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s\Documents\General-Assembly\Class-Work\1 - Week One - Excel\AirBnb Project\"/>
    </mc:Choice>
  </mc:AlternateContent>
  <xr:revisionPtr revIDLastSave="0" documentId="8_{77863EDD-0367-449F-AD86-CE43FB403233}" xr6:coauthVersionLast="47" xr6:coauthVersionMax="47" xr10:uidLastSave="{00000000-0000-0000-0000-000000000000}"/>
  <bookViews>
    <workbookView xWindow="-28470" yWindow="-600" windowWidth="21600" windowHeight="11295" firstSheet="5" activeTab="6" xr2:uid="{00000000-000D-0000-FFFF-FFFF00000000}"/>
  </bookViews>
  <sheets>
    <sheet name="Data Dictionary" sheetId="7" r:id="rId1"/>
    <sheet name="raw data" sheetId="2" r:id="rId2"/>
    <sheet name="Two_Bedroomv1" sheetId="15" r:id="rId3"/>
    <sheet name="Descriptive Analysis_1" sheetId="16" r:id="rId4"/>
    <sheet name="Two_Bedroomv2" sheetId="17" r:id="rId5"/>
    <sheet name="Manhattan Listings" sheetId="30" r:id="rId6"/>
    <sheet name="Amenities" sheetId="28" r:id="rId7"/>
    <sheet name="Descriptive Analysis_2" sheetId="18" r:id="rId8"/>
    <sheet name="Data Visualization" sheetId="29" r:id="rId9"/>
  </sheets>
  <externalReferences>
    <externalReference r:id="rId10"/>
    <externalReference r:id="rId11"/>
  </externalReferences>
  <definedNames>
    <definedName name="_xlnm._FilterDatabase" localSheetId="2" hidden="1">Two_Bedroomv1!$A$1:$W$6563</definedName>
    <definedName name="_xlnm._FilterDatabase" localSheetId="4" hidden="1">Two_Bedroomv2!$A$1:$AA$6507</definedName>
    <definedName name="_xlchart.v1.0" hidden="1">'Descriptive Analysis_1'!$D$57</definedName>
    <definedName name="_xlchart.v1.1" hidden="1">'Descriptive Analysis_1'!$D$58:$D$738</definedName>
    <definedName name="_xlchart.v1.10" hidden="1">'Descriptive Analysis_1'!$T$57</definedName>
    <definedName name="_xlchart.v1.11" hidden="1">'Descriptive Analysis_1'!$T$58:$T$203</definedName>
    <definedName name="_xlchart.v1.2" hidden="1">'Descriptive Analysis_1'!$E$57</definedName>
    <definedName name="_xlchart.v1.3" hidden="1">'Descriptive Analysis_1'!$E$58:$E$738</definedName>
    <definedName name="_xlchart.v1.4" hidden="1">'Descriptive Analysis_1'!$K$57</definedName>
    <definedName name="_xlchart.v1.5" hidden="1">'Descriptive Analysis_1'!$K$58:$K$114</definedName>
    <definedName name="_xlchart.v1.6" hidden="1">'Descriptive Analysis_1'!$L$57</definedName>
    <definedName name="_xlchart.v1.7" hidden="1">'Descriptive Analysis_1'!$L$58:$L$114</definedName>
    <definedName name="_xlchart.v1.8" hidden="1">'Descriptive Analysis_1'!$S$57</definedName>
    <definedName name="_xlchart.v1.9" hidden="1">'Descriptive Analysis_1'!$S$58:$S$203</definedName>
    <definedName name="ratingcat">'Descriptive Analysis_2'!$J$7:$L$11</definedName>
    <definedName name="rentalcat">'Descriptive Analysis_2'!$F$10:$H$13</definedName>
    <definedName name="twobed" localSheetId="4">Two_Bedroomv2!$A$1:$U$6507</definedName>
    <definedName name="twobed">Two_Bedroomv1!$A$1:$T$6563</definedName>
    <definedName name="twobedtwo">Two_Bedroomv2!$A$1:$X$6507</definedName>
  </definedNames>
  <calcPr calcId="191028"/>
  <pivotCaches>
    <pivotCache cacheId="0" r:id="rId12"/>
    <pivotCache cacheId="1" r:id="rId13"/>
    <pivotCache cacheId="2" r:id="rId14"/>
    <pivotCache cacheId="28" r:id="rId15"/>
    <pivotCache cacheId="55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3" i="28" l="1"/>
  <c r="CT4" i="28"/>
  <c r="CT5" i="28"/>
  <c r="CT6" i="28"/>
  <c r="CT7" i="28"/>
  <c r="CT8" i="28"/>
  <c r="CT9" i="28"/>
  <c r="CT10" i="28"/>
  <c r="CT11" i="28"/>
  <c r="CT12" i="28"/>
  <c r="CT13" i="28"/>
  <c r="CT14" i="28"/>
  <c r="CT15" i="28"/>
  <c r="CT16" i="28"/>
  <c r="CT17" i="28"/>
  <c r="CT18" i="28"/>
  <c r="CT19" i="28"/>
  <c r="CT20" i="28"/>
  <c r="CT21" i="28"/>
  <c r="CT22" i="28"/>
  <c r="CT23" i="28"/>
  <c r="CT24" i="28"/>
  <c r="CT25" i="28"/>
  <c r="CT26" i="28"/>
  <c r="CT27" i="28"/>
  <c r="CT28" i="28"/>
  <c r="CT29" i="28"/>
  <c r="CT30" i="28"/>
  <c r="CT31" i="28"/>
  <c r="CT32" i="28"/>
  <c r="CT33" i="28"/>
  <c r="CT34" i="28"/>
  <c r="CT35" i="28"/>
  <c r="CT36" i="28"/>
  <c r="CT37" i="28"/>
  <c r="CT38" i="28"/>
  <c r="CT39" i="28"/>
  <c r="CT40" i="28"/>
  <c r="CT41" i="28"/>
  <c r="CT42" i="28"/>
  <c r="CT43" i="28"/>
  <c r="CT44" i="28"/>
  <c r="CT45" i="28"/>
  <c r="CT46" i="28"/>
  <c r="CT47" i="28"/>
  <c r="CT48" i="28"/>
  <c r="CT49" i="28"/>
  <c r="CT50" i="28"/>
  <c r="CT51" i="28"/>
  <c r="CT52" i="28"/>
  <c r="CT53" i="28"/>
  <c r="CT54" i="28"/>
  <c r="CT55" i="28"/>
  <c r="CT56" i="28"/>
  <c r="CT57" i="28"/>
  <c r="CT58" i="28"/>
  <c r="CT59" i="28"/>
  <c r="CT60" i="28"/>
  <c r="CT61" i="28"/>
  <c r="CT62" i="28"/>
  <c r="CT63" i="28"/>
  <c r="CT64" i="28"/>
  <c r="CT65" i="28"/>
  <c r="CT66" i="28"/>
  <c r="CT67" i="28"/>
  <c r="CT68" i="28"/>
  <c r="CT69" i="28"/>
  <c r="CT70" i="28"/>
  <c r="CT71" i="28"/>
  <c r="CT72" i="28"/>
  <c r="CT73" i="28"/>
  <c r="CT74" i="28"/>
  <c r="CT75" i="28"/>
  <c r="CT76" i="28"/>
  <c r="CT77" i="28"/>
  <c r="CT78" i="28"/>
  <c r="CT79" i="28"/>
  <c r="CT80" i="28"/>
  <c r="CT81" i="28"/>
  <c r="CT82" i="28"/>
  <c r="CT83" i="28"/>
  <c r="CT84" i="28"/>
  <c r="CT85" i="28"/>
  <c r="CT86" i="28"/>
  <c r="CT87" i="28"/>
  <c r="CT88" i="28"/>
  <c r="CT89" i="28"/>
  <c r="CT90" i="28"/>
  <c r="CT91" i="28"/>
  <c r="CT92" i="28"/>
  <c r="CT93" i="28"/>
  <c r="CT94" i="28"/>
  <c r="CT95" i="28"/>
  <c r="CT96" i="28"/>
  <c r="CT97" i="28"/>
  <c r="CT98" i="28"/>
  <c r="CT99" i="28"/>
  <c r="CT100" i="28"/>
  <c r="CT101" i="28"/>
  <c r="CT102" i="28"/>
  <c r="CT103" i="28"/>
  <c r="CT104" i="28"/>
  <c r="CT105" i="28"/>
  <c r="CT106" i="28"/>
  <c r="CT107" i="28"/>
  <c r="CT108" i="28"/>
  <c r="CT109" i="28"/>
  <c r="CT110" i="28"/>
  <c r="CT111" i="28"/>
  <c r="CT112" i="28"/>
  <c r="CT113" i="28"/>
  <c r="CT114" i="28"/>
  <c r="CT115" i="28"/>
  <c r="CT116" i="28"/>
  <c r="CT117" i="28"/>
  <c r="CT118" i="28"/>
  <c r="CT119" i="28"/>
  <c r="CT120" i="28"/>
  <c r="CT121" i="28"/>
  <c r="CT122" i="28"/>
  <c r="CT123" i="28"/>
  <c r="CT124" i="28"/>
  <c r="CT125" i="28"/>
  <c r="CT126" i="28"/>
  <c r="CT127" i="28"/>
  <c r="CT128" i="28"/>
  <c r="CT129" i="28"/>
  <c r="CT130" i="28"/>
  <c r="CT131" i="28"/>
  <c r="CT132" i="28"/>
  <c r="CT133" i="28"/>
  <c r="CT134" i="28"/>
  <c r="CT135" i="28"/>
  <c r="CT136" i="28"/>
  <c r="CT137" i="28"/>
  <c r="CT138" i="28"/>
  <c r="CT139" i="28"/>
  <c r="CT140" i="28"/>
  <c r="CT141" i="28"/>
  <c r="CT142" i="28"/>
  <c r="CT143" i="28"/>
  <c r="CT144" i="28"/>
  <c r="CT145" i="28"/>
  <c r="CT146" i="28"/>
  <c r="CT147" i="28"/>
  <c r="CT148" i="28"/>
  <c r="CT149" i="28"/>
  <c r="CT150" i="28"/>
  <c r="CT151" i="28"/>
  <c r="CT152" i="28"/>
  <c r="CT153" i="28"/>
  <c r="CT154" i="28"/>
  <c r="CT155" i="28"/>
  <c r="CT156" i="28"/>
  <c r="CT157" i="28"/>
  <c r="CT158" i="28"/>
  <c r="CT159" i="28"/>
  <c r="CT160" i="28"/>
  <c r="CT161" i="28"/>
  <c r="CT162" i="28"/>
  <c r="CT163" i="28"/>
  <c r="CT164" i="28"/>
  <c r="CT165" i="28"/>
  <c r="CT166" i="28"/>
  <c r="CT167" i="28"/>
  <c r="CT168" i="28"/>
  <c r="CT169" i="28"/>
  <c r="CT170" i="28"/>
  <c r="CT171" i="28"/>
  <c r="CT172" i="28"/>
  <c r="CT173" i="28"/>
  <c r="CT174" i="28"/>
  <c r="CT175" i="28"/>
  <c r="CT176" i="28"/>
  <c r="CT177" i="28"/>
  <c r="CT178" i="28"/>
  <c r="CT179" i="28"/>
  <c r="CT180" i="28"/>
  <c r="CT181" i="28"/>
  <c r="CT182" i="28"/>
  <c r="CT183" i="28"/>
  <c r="CT184" i="28"/>
  <c r="CT185" i="28"/>
  <c r="CT186" i="28"/>
  <c r="CT187" i="28"/>
  <c r="CT188" i="28"/>
  <c r="CT189" i="28"/>
  <c r="CT190" i="28"/>
  <c r="CT191" i="28"/>
  <c r="CT192" i="28"/>
  <c r="CT193" i="28"/>
  <c r="CT194" i="28"/>
  <c r="CT195" i="28"/>
  <c r="CT196" i="28"/>
  <c r="CT197" i="28"/>
  <c r="CT198" i="28"/>
  <c r="CT199" i="28"/>
  <c r="CT200" i="28"/>
  <c r="CT201" i="28"/>
  <c r="CT202" i="28"/>
  <c r="CT203" i="28"/>
  <c r="CT204" i="28"/>
  <c r="CT205" i="28"/>
  <c r="CT206" i="28"/>
  <c r="CT207" i="28"/>
  <c r="CT208" i="28"/>
  <c r="CT209" i="28"/>
  <c r="CT210" i="28"/>
  <c r="CT211" i="28"/>
  <c r="CT212" i="28"/>
  <c r="CT213" i="28"/>
  <c r="CT214" i="28"/>
  <c r="CT215" i="28"/>
  <c r="CT216" i="28"/>
  <c r="CT217" i="28"/>
  <c r="CT218" i="28"/>
  <c r="CT219" i="28"/>
  <c r="CT220" i="28"/>
  <c r="CT221" i="28"/>
  <c r="CT222" i="28"/>
  <c r="CT223" i="28"/>
  <c r="CT224" i="28"/>
  <c r="CT225" i="28"/>
  <c r="CT226" i="28"/>
  <c r="CT227" i="28"/>
  <c r="CT228" i="28"/>
  <c r="CT229" i="28"/>
  <c r="CT230" i="28"/>
  <c r="CT231" i="28"/>
  <c r="CT232" i="28"/>
  <c r="CT233" i="28"/>
  <c r="CT234" i="28"/>
  <c r="CT235" i="28"/>
  <c r="CT236" i="28"/>
  <c r="CT237" i="28"/>
  <c r="CT238" i="28"/>
  <c r="CT239" i="28"/>
  <c r="CT240" i="28"/>
  <c r="CT241" i="28"/>
  <c r="CT242" i="28"/>
  <c r="CT243" i="28"/>
  <c r="CT244" i="28"/>
  <c r="CT245" i="28"/>
  <c r="CT246" i="28"/>
  <c r="CT247" i="28"/>
  <c r="CT248" i="28"/>
  <c r="CT249" i="28"/>
  <c r="CT250" i="28"/>
  <c r="CT251" i="28"/>
  <c r="CT252" i="28"/>
  <c r="CT253" i="28"/>
  <c r="CT254" i="28"/>
  <c r="CT255" i="28"/>
  <c r="CT256" i="28"/>
  <c r="CT257" i="28"/>
  <c r="CT258" i="28"/>
  <c r="CT259" i="28"/>
  <c r="CT260" i="28"/>
  <c r="CT261" i="28"/>
  <c r="CT262" i="28"/>
  <c r="CT263" i="28"/>
  <c r="CT264" i="28"/>
  <c r="CT265" i="28"/>
  <c r="CT266" i="28"/>
  <c r="CT267" i="28"/>
  <c r="CT268" i="28"/>
  <c r="CT269" i="28"/>
  <c r="CT270" i="28"/>
  <c r="CT271" i="28"/>
  <c r="CT272" i="28"/>
  <c r="CT273" i="28"/>
  <c r="CT274" i="28"/>
  <c r="CT275" i="28"/>
  <c r="CT276" i="28"/>
  <c r="CT277" i="28"/>
  <c r="CT278" i="28"/>
  <c r="CT279" i="28"/>
  <c r="CT280" i="28"/>
  <c r="CT281" i="28"/>
  <c r="CT282" i="28"/>
  <c r="CT283" i="28"/>
  <c r="CT284" i="28"/>
  <c r="CT285" i="28"/>
  <c r="CT286" i="28"/>
  <c r="CT287" i="28"/>
  <c r="CT288" i="28"/>
  <c r="CT289" i="28"/>
  <c r="CT290" i="28"/>
  <c r="CT291" i="28"/>
  <c r="CT292" i="28"/>
  <c r="CT293" i="28"/>
  <c r="CT294" i="28"/>
  <c r="CT295" i="28"/>
  <c r="CT296" i="28"/>
  <c r="CT297" i="28"/>
  <c r="CT298" i="28"/>
  <c r="CT299" i="28"/>
  <c r="CT300" i="28"/>
  <c r="CT301" i="28"/>
  <c r="CT302" i="28"/>
  <c r="CT303" i="28"/>
  <c r="CT304" i="28"/>
  <c r="CT305" i="28"/>
  <c r="CT306" i="28"/>
  <c r="CT307" i="28"/>
  <c r="CT308" i="28"/>
  <c r="CT309" i="28"/>
  <c r="CT310" i="28"/>
  <c r="CT311" i="28"/>
  <c r="CT312" i="28"/>
  <c r="CT313" i="28"/>
  <c r="CT314" i="28"/>
  <c r="CT315" i="28"/>
  <c r="CT316" i="28"/>
  <c r="CT317" i="28"/>
  <c r="CT318" i="28"/>
  <c r="CT319" i="28"/>
  <c r="CT320" i="28"/>
  <c r="CT321" i="28"/>
  <c r="CT322" i="28"/>
  <c r="CT323" i="28"/>
  <c r="CT324" i="28"/>
  <c r="CT325" i="28"/>
  <c r="CT326" i="28"/>
  <c r="CT327" i="28"/>
  <c r="CT328" i="28"/>
  <c r="CT329" i="28"/>
  <c r="CT330" i="28"/>
  <c r="CT331" i="28"/>
  <c r="CT332" i="28"/>
  <c r="CT333" i="28"/>
  <c r="CT334" i="28"/>
  <c r="CT335" i="28"/>
  <c r="CT336" i="28"/>
  <c r="CT337" i="28"/>
  <c r="CT338" i="28"/>
  <c r="CT339" i="28"/>
  <c r="CT340" i="28"/>
  <c r="CT341" i="28"/>
  <c r="CT342" i="28"/>
  <c r="CT343" i="28"/>
  <c r="CT344" i="28"/>
  <c r="CT345" i="28"/>
  <c r="CT346" i="28"/>
  <c r="CT347" i="28"/>
  <c r="CT348" i="28"/>
  <c r="CT349" i="28"/>
  <c r="CT350" i="28"/>
  <c r="CT351" i="28"/>
  <c r="CT352" i="28"/>
  <c r="CT353" i="28"/>
  <c r="CT354" i="28"/>
  <c r="CT355" i="28"/>
  <c r="CT356" i="28"/>
  <c r="CT357" i="28"/>
  <c r="CT358" i="28"/>
  <c r="CT359" i="28"/>
  <c r="CT360" i="28"/>
  <c r="CT361" i="28"/>
  <c r="CT362" i="28"/>
  <c r="CT363" i="28"/>
  <c r="CT364" i="28"/>
  <c r="CT365" i="28"/>
  <c r="CT366" i="28"/>
  <c r="CT367" i="28"/>
  <c r="CT368" i="28"/>
  <c r="CT369" i="28"/>
  <c r="CT370" i="28"/>
  <c r="CT371" i="28"/>
  <c r="CT372" i="28"/>
  <c r="CT373" i="28"/>
  <c r="CT374" i="28"/>
  <c r="CT375" i="28"/>
  <c r="CT376" i="28"/>
  <c r="CT377" i="28"/>
  <c r="CT378" i="28"/>
  <c r="CT379" i="28"/>
  <c r="CT380" i="28"/>
  <c r="CT381" i="28"/>
  <c r="CT382" i="28"/>
  <c r="CT383" i="28"/>
  <c r="CT384" i="28"/>
  <c r="CT385" i="28"/>
  <c r="CT386" i="28"/>
  <c r="CT387" i="28"/>
  <c r="CT388" i="28"/>
  <c r="CT389" i="28"/>
  <c r="CT390" i="28"/>
  <c r="CT391" i="28"/>
  <c r="CT392" i="28"/>
  <c r="CT393" i="28"/>
  <c r="CT394" i="28"/>
  <c r="CT395" i="28"/>
  <c r="CT396" i="28"/>
  <c r="CT397" i="28"/>
  <c r="CT398" i="28"/>
  <c r="CT399" i="28"/>
  <c r="CT400" i="28"/>
  <c r="CT401" i="28"/>
  <c r="CT402" i="28"/>
  <c r="CT403" i="28"/>
  <c r="CT404" i="28"/>
  <c r="CT405" i="28"/>
  <c r="CT406" i="28"/>
  <c r="CT407" i="28"/>
  <c r="CT408" i="28"/>
  <c r="CT409" i="28"/>
  <c r="CT410" i="28"/>
  <c r="CT411" i="28"/>
  <c r="CT412" i="28"/>
  <c r="CT413" i="28"/>
  <c r="CT414" i="28"/>
  <c r="CT415" i="28"/>
  <c r="CT416" i="28"/>
  <c r="CT417" i="28"/>
  <c r="CT418" i="28"/>
  <c r="CT419" i="28"/>
  <c r="CT420" i="28"/>
  <c r="CT421" i="28"/>
  <c r="CT422" i="28"/>
  <c r="CT423" i="28"/>
  <c r="CT424" i="28"/>
  <c r="CT425" i="28"/>
  <c r="CT426" i="28"/>
  <c r="CT427" i="28"/>
  <c r="CT428" i="28"/>
  <c r="CT429" i="28"/>
  <c r="CT430" i="28"/>
  <c r="CT431" i="28"/>
  <c r="CT432" i="28"/>
  <c r="CT433" i="28"/>
  <c r="CT434" i="28"/>
  <c r="CT435" i="28"/>
  <c r="CT436" i="28"/>
  <c r="CT437" i="28"/>
  <c r="CT438" i="28"/>
  <c r="CT439" i="28"/>
  <c r="CT440" i="28"/>
  <c r="CT441" i="28"/>
  <c r="CT442" i="28"/>
  <c r="CT443" i="28"/>
  <c r="CT444" i="28"/>
  <c r="CT445" i="28"/>
  <c r="CT446" i="28"/>
  <c r="CT447" i="28"/>
  <c r="CT448" i="28"/>
  <c r="CT449" i="28"/>
  <c r="CT450" i="28"/>
  <c r="CT451" i="28"/>
  <c r="CT452" i="28"/>
  <c r="CT453" i="28"/>
  <c r="CT454" i="28"/>
  <c r="CT455" i="28"/>
  <c r="CT456" i="28"/>
  <c r="CT457" i="28"/>
  <c r="CT458" i="28"/>
  <c r="CT459" i="28"/>
  <c r="CT460" i="28"/>
  <c r="CT461" i="28"/>
  <c r="CT462" i="28"/>
  <c r="CT463" i="28"/>
  <c r="CT464" i="28"/>
  <c r="CT465" i="28"/>
  <c r="CT466" i="28"/>
  <c r="CT467" i="28"/>
  <c r="CT468" i="28"/>
  <c r="CT469" i="28"/>
  <c r="CT470" i="28"/>
  <c r="CT471" i="28"/>
  <c r="CT472" i="28"/>
  <c r="CT473" i="28"/>
  <c r="CT474" i="28"/>
  <c r="CT475" i="28"/>
  <c r="CT476" i="28"/>
  <c r="CT477" i="28"/>
  <c r="CT478" i="28"/>
  <c r="CT479" i="28"/>
  <c r="CT480" i="28"/>
  <c r="CT481" i="28"/>
  <c r="CT482" i="28"/>
  <c r="CT483" i="28"/>
  <c r="CT484" i="28"/>
  <c r="CT485" i="28"/>
  <c r="CT486" i="28"/>
  <c r="CT487" i="28"/>
  <c r="CT488" i="28"/>
  <c r="CT489" i="28"/>
  <c r="CT490" i="28"/>
  <c r="CT491" i="28"/>
  <c r="CT492" i="28"/>
  <c r="CT493" i="28"/>
  <c r="CT494" i="28"/>
  <c r="CT495" i="28"/>
  <c r="CT496" i="28"/>
  <c r="CT497" i="28"/>
  <c r="CT498" i="28"/>
  <c r="CT499" i="28"/>
  <c r="CT500" i="28"/>
  <c r="CT501" i="28"/>
  <c r="CT502" i="28"/>
  <c r="CT503" i="28"/>
  <c r="CT504" i="28"/>
  <c r="CT505" i="28"/>
  <c r="CT506" i="28"/>
  <c r="CT507" i="28"/>
  <c r="CT508" i="28"/>
  <c r="CT509" i="28"/>
  <c r="CT510" i="28"/>
  <c r="CT511" i="28"/>
  <c r="CT512" i="28"/>
  <c r="CT513" i="28"/>
  <c r="CT514" i="28"/>
  <c r="CT515" i="28"/>
  <c r="CT516" i="28"/>
  <c r="CT517" i="28"/>
  <c r="CT518" i="28"/>
  <c r="CT519" i="28"/>
  <c r="CT520" i="28"/>
  <c r="CT521" i="28"/>
  <c r="CT522" i="28"/>
  <c r="CT523" i="28"/>
  <c r="CT524" i="28"/>
  <c r="CT525" i="28"/>
  <c r="CT526" i="28"/>
  <c r="CT527" i="28"/>
  <c r="CT528" i="28"/>
  <c r="CT529" i="28"/>
  <c r="CT530" i="28"/>
  <c r="CT531" i="28"/>
  <c r="CT532" i="28"/>
  <c r="CT533" i="28"/>
  <c r="CT534" i="28"/>
  <c r="CT535" i="28"/>
  <c r="CT536" i="28"/>
  <c r="CT537" i="28"/>
  <c r="CT538" i="28"/>
  <c r="CT539" i="28"/>
  <c r="CT540" i="28"/>
  <c r="CT541" i="28"/>
  <c r="CT542" i="28"/>
  <c r="CT543" i="28"/>
  <c r="CT544" i="28"/>
  <c r="CT545" i="28"/>
  <c r="CT546" i="28"/>
  <c r="CT547" i="28"/>
  <c r="CT548" i="28"/>
  <c r="CT549" i="28"/>
  <c r="CT550" i="28"/>
  <c r="CT551" i="28"/>
  <c r="CT552" i="28"/>
  <c r="CT553" i="28"/>
  <c r="CT554" i="28"/>
  <c r="CT555" i="28"/>
  <c r="CT556" i="28"/>
  <c r="CT557" i="28"/>
  <c r="CT558" i="28"/>
  <c r="CT559" i="28"/>
  <c r="CT560" i="28"/>
  <c r="CT561" i="28"/>
  <c r="CT562" i="28"/>
  <c r="CT563" i="28"/>
  <c r="CT564" i="28"/>
  <c r="CT565" i="28"/>
  <c r="CT566" i="28"/>
  <c r="CT567" i="28"/>
  <c r="CT568" i="28"/>
  <c r="CT569" i="28"/>
  <c r="CT570" i="28"/>
  <c r="CT571" i="28"/>
  <c r="CT572" i="28"/>
  <c r="CT573" i="28"/>
  <c r="CT574" i="28"/>
  <c r="CT575" i="28"/>
  <c r="CT576" i="28"/>
  <c r="CT577" i="28"/>
  <c r="CT578" i="28"/>
  <c r="CT579" i="28"/>
  <c r="CT580" i="28"/>
  <c r="CT581" i="28"/>
  <c r="CT582" i="28"/>
  <c r="CT583" i="28"/>
  <c r="CT584" i="28"/>
  <c r="CT585" i="28"/>
  <c r="CT586" i="28"/>
  <c r="CT587" i="28"/>
  <c r="CT588" i="28"/>
  <c r="CT589" i="28"/>
  <c r="CT590" i="28"/>
  <c r="CT591" i="28"/>
  <c r="CT592" i="28"/>
  <c r="CT593" i="28"/>
  <c r="CT594" i="28"/>
  <c r="CT595" i="28"/>
  <c r="CT596" i="28"/>
  <c r="CT597" i="28"/>
  <c r="CT598" i="28"/>
  <c r="CT599" i="28"/>
  <c r="CT600" i="28"/>
  <c r="CT601" i="28"/>
  <c r="CT602" i="28"/>
  <c r="CT603" i="28"/>
  <c r="CT604" i="28"/>
  <c r="CT605" i="28"/>
  <c r="CT606" i="28"/>
  <c r="CT607" i="28"/>
  <c r="CT608" i="28"/>
  <c r="CT609" i="28"/>
  <c r="CT610" i="28"/>
  <c r="CT611" i="28"/>
  <c r="CT612" i="28"/>
  <c r="CT613" i="28"/>
  <c r="CT614" i="28"/>
  <c r="CT615" i="28"/>
  <c r="CT616" i="28"/>
  <c r="CT617" i="28"/>
  <c r="CT618" i="28"/>
  <c r="CT619" i="28"/>
  <c r="CT620" i="28"/>
  <c r="CT621" i="28"/>
  <c r="CT622" i="28"/>
  <c r="CT623" i="28"/>
  <c r="CT624" i="28"/>
  <c r="CT625" i="28"/>
  <c r="CT626" i="28"/>
  <c r="CT627" i="28"/>
  <c r="CT628" i="28"/>
  <c r="CT629" i="28"/>
  <c r="CT630" i="28"/>
  <c r="CT631" i="28"/>
  <c r="CT632" i="28"/>
  <c r="CT633" i="28"/>
  <c r="CT634" i="28"/>
  <c r="CT635" i="28"/>
  <c r="CT636" i="28"/>
  <c r="CT637" i="28"/>
  <c r="CT638" i="28"/>
  <c r="CT639" i="28"/>
  <c r="CT640" i="28"/>
  <c r="CT641" i="28"/>
  <c r="CT642" i="28"/>
  <c r="CT643" i="28"/>
  <c r="CT644" i="28"/>
  <c r="CT645" i="28"/>
  <c r="CT646" i="28"/>
  <c r="CT647" i="28"/>
  <c r="CT648" i="28"/>
  <c r="CT649" i="28"/>
  <c r="CT650" i="28"/>
  <c r="CT651" i="28"/>
  <c r="CT652" i="28"/>
  <c r="CT653" i="28"/>
  <c r="CT654" i="28"/>
  <c r="CT655" i="28"/>
  <c r="CT656" i="28"/>
  <c r="CT657" i="28"/>
  <c r="CT658" i="28"/>
  <c r="CT659" i="28"/>
  <c r="CT660" i="28"/>
  <c r="CT661" i="28"/>
  <c r="CT662" i="28"/>
  <c r="CT663" i="28"/>
  <c r="CT664" i="28"/>
  <c r="CT665" i="28"/>
  <c r="CT666" i="28"/>
  <c r="CT667" i="28"/>
  <c r="CT668" i="28"/>
  <c r="CT669" i="28"/>
  <c r="CT670" i="28"/>
  <c r="CT671" i="28"/>
  <c r="CT672" i="28"/>
  <c r="CT673" i="28"/>
  <c r="CT674" i="28"/>
  <c r="CT675" i="28"/>
  <c r="CT676" i="28"/>
  <c r="CT677" i="28"/>
  <c r="CT678" i="28"/>
  <c r="CT679" i="28"/>
  <c r="CT680" i="28"/>
  <c r="CT681" i="28"/>
  <c r="CT682" i="28"/>
  <c r="CT683" i="28"/>
  <c r="CT684" i="28"/>
  <c r="CT685" i="28"/>
  <c r="CT686" i="28"/>
  <c r="CT687" i="28"/>
  <c r="CT688" i="28"/>
  <c r="CT689" i="28"/>
  <c r="CT690" i="28"/>
  <c r="CT691" i="28"/>
  <c r="CT692" i="28"/>
  <c r="CT693" i="28"/>
  <c r="CT694" i="28"/>
  <c r="CT695" i="28"/>
  <c r="CT696" i="28"/>
  <c r="CT697" i="28"/>
  <c r="CT698" i="28"/>
  <c r="CT699" i="28"/>
  <c r="CT700" i="28"/>
  <c r="CT701" i="28"/>
  <c r="CT702" i="28"/>
  <c r="CT703" i="28"/>
  <c r="CT704" i="28"/>
  <c r="CT705" i="28"/>
  <c r="CT706" i="28"/>
  <c r="CT707" i="28"/>
  <c r="CT708" i="28"/>
  <c r="CT709" i="28"/>
  <c r="CT710" i="28"/>
  <c r="CT711" i="28"/>
  <c r="CT712" i="28"/>
  <c r="CT713" i="28"/>
  <c r="CT714" i="28"/>
  <c r="CT715" i="28"/>
  <c r="CT716" i="28"/>
  <c r="CT717" i="28"/>
  <c r="CT718" i="28"/>
  <c r="CT719" i="28"/>
  <c r="CT720" i="28"/>
  <c r="CT721" i="28"/>
  <c r="CT722" i="28"/>
  <c r="CT723" i="28"/>
  <c r="CT724" i="28"/>
  <c r="CT725" i="28"/>
  <c r="CT726" i="28"/>
  <c r="CT727" i="28"/>
  <c r="CT728" i="28"/>
  <c r="CT729" i="28"/>
  <c r="CT730" i="28"/>
  <c r="CT731" i="28"/>
  <c r="CT732" i="28"/>
  <c r="CT733" i="28"/>
  <c r="CT734" i="28"/>
  <c r="CT735" i="28"/>
  <c r="CT736" i="28"/>
  <c r="CT737" i="28"/>
  <c r="CT738" i="28"/>
  <c r="CT739" i="28"/>
  <c r="CT740" i="28"/>
  <c r="CT741" i="28"/>
  <c r="CT742" i="28"/>
  <c r="CT743" i="28"/>
  <c r="CT744" i="28"/>
  <c r="CT745" i="28"/>
  <c r="CT746" i="28"/>
  <c r="CT747" i="28"/>
  <c r="CT748" i="28"/>
  <c r="CT749" i="28"/>
  <c r="CT750" i="28"/>
  <c r="CT751" i="28"/>
  <c r="CT752" i="28"/>
  <c r="CT753" i="28"/>
  <c r="CT754" i="28"/>
  <c r="CT755" i="28"/>
  <c r="CT756" i="28"/>
  <c r="CT757" i="28"/>
  <c r="CT758" i="28"/>
  <c r="CT759" i="28"/>
  <c r="CT760" i="28"/>
  <c r="CT761" i="28"/>
  <c r="CT762" i="28"/>
  <c r="CT763" i="28"/>
  <c r="CT764" i="28"/>
  <c r="CT765" i="28"/>
  <c r="CT766" i="28"/>
  <c r="CT767" i="28"/>
  <c r="CT768" i="28"/>
  <c r="CT769" i="28"/>
  <c r="CT770" i="28"/>
  <c r="CT771" i="28"/>
  <c r="CT772" i="28"/>
  <c r="CT773" i="28"/>
  <c r="CT774" i="28"/>
  <c r="CT775" i="28"/>
  <c r="CT776" i="28"/>
  <c r="CT777" i="28"/>
  <c r="CT778" i="28"/>
  <c r="CT779" i="28"/>
  <c r="CT780" i="28"/>
  <c r="CT781" i="28"/>
  <c r="CT782" i="28"/>
  <c r="CT783" i="28"/>
  <c r="CT784" i="28"/>
  <c r="CT785" i="28"/>
  <c r="CT786" i="28"/>
  <c r="CT787" i="28"/>
  <c r="CT788" i="28"/>
  <c r="CT789" i="28"/>
  <c r="CT790" i="28"/>
  <c r="CT791" i="28"/>
  <c r="CT792" i="28"/>
  <c r="CT793" i="28"/>
  <c r="CT794" i="28"/>
  <c r="CT795" i="28"/>
  <c r="CT796" i="28"/>
  <c r="CT797" i="28"/>
  <c r="CT798" i="28"/>
  <c r="CT799" i="28"/>
  <c r="CT800" i="28"/>
  <c r="CT801" i="28"/>
  <c r="CT802" i="28"/>
  <c r="CT803" i="28"/>
  <c r="CT804" i="28"/>
  <c r="CT805" i="28"/>
  <c r="CT806" i="28"/>
  <c r="CT807" i="28"/>
  <c r="CT808" i="28"/>
  <c r="CT809" i="28"/>
  <c r="CT810" i="28"/>
  <c r="CT811" i="28"/>
  <c r="CT812" i="28"/>
  <c r="CT813" i="28"/>
  <c r="CT814" i="28"/>
  <c r="CT815" i="28"/>
  <c r="CT816" i="28"/>
  <c r="CT817" i="28"/>
  <c r="CT818" i="28"/>
  <c r="CT819" i="28"/>
  <c r="CT820" i="28"/>
  <c r="CT821" i="28"/>
  <c r="CT822" i="28"/>
  <c r="CT823" i="28"/>
  <c r="CT824" i="28"/>
  <c r="CT825" i="28"/>
  <c r="CT826" i="28"/>
  <c r="CT827" i="28"/>
  <c r="CT828" i="28"/>
  <c r="CT829" i="28"/>
  <c r="CT830" i="28"/>
  <c r="CT831" i="28"/>
  <c r="CT832" i="28"/>
  <c r="CT833" i="28"/>
  <c r="CT834" i="28"/>
  <c r="CT835" i="28"/>
  <c r="CT836" i="28"/>
  <c r="CT837" i="28"/>
  <c r="CT838" i="28"/>
  <c r="CT839" i="28"/>
  <c r="CT840" i="28"/>
  <c r="CT841" i="28"/>
  <c r="CT842" i="28"/>
  <c r="CT843" i="28"/>
  <c r="CT844" i="28"/>
  <c r="CT845" i="28"/>
  <c r="CT846" i="28"/>
  <c r="CT847" i="28"/>
  <c r="CT848" i="28"/>
  <c r="CT849" i="28"/>
  <c r="CT850" i="28"/>
  <c r="CT851" i="28"/>
  <c r="CT852" i="28"/>
  <c r="CT853" i="28"/>
  <c r="CT854" i="28"/>
  <c r="CT855" i="28"/>
  <c r="CT856" i="28"/>
  <c r="CT857" i="28"/>
  <c r="CT858" i="28"/>
  <c r="CT859" i="28"/>
  <c r="CT860" i="28"/>
  <c r="CT861" i="28"/>
  <c r="CT862" i="28"/>
  <c r="CT863" i="28"/>
  <c r="CT864" i="28"/>
  <c r="CT865" i="28"/>
  <c r="CT866" i="28"/>
  <c r="CT867" i="28"/>
  <c r="CT868" i="28"/>
  <c r="CT869" i="28"/>
  <c r="CT870" i="28"/>
  <c r="CT871" i="28"/>
  <c r="CT872" i="28"/>
  <c r="CT873" i="28"/>
  <c r="CT874" i="28"/>
  <c r="CT875" i="28"/>
  <c r="CT876" i="28"/>
  <c r="CT877" i="28"/>
  <c r="CT878" i="28"/>
  <c r="CT879" i="28"/>
  <c r="CT880" i="28"/>
  <c r="CT881" i="28"/>
  <c r="CT882" i="28"/>
  <c r="CT883" i="28"/>
  <c r="CT884" i="28"/>
  <c r="CT885" i="28"/>
  <c r="CT886" i="28"/>
  <c r="CT887" i="28"/>
  <c r="CT888" i="28"/>
  <c r="CT889" i="28"/>
  <c r="CT890" i="28"/>
  <c r="CT891" i="28"/>
  <c r="CT892" i="28"/>
  <c r="CT893" i="28"/>
  <c r="CT894" i="28"/>
  <c r="CT895" i="28"/>
  <c r="CT896" i="28"/>
  <c r="CT897" i="28"/>
  <c r="CT898" i="28"/>
  <c r="CT899" i="28"/>
  <c r="CT900" i="28"/>
  <c r="CT901" i="28"/>
  <c r="CT902" i="28"/>
  <c r="CT903" i="28"/>
  <c r="CT904" i="28"/>
  <c r="CT905" i="28"/>
  <c r="CT906" i="28"/>
  <c r="CT907" i="28"/>
  <c r="CT908" i="28"/>
  <c r="CT909" i="28"/>
  <c r="CT910" i="28"/>
  <c r="CT911" i="28"/>
  <c r="CT912" i="28"/>
  <c r="CT913" i="28"/>
  <c r="CT914" i="28"/>
  <c r="CT915" i="28"/>
  <c r="CT916" i="28"/>
  <c r="CT917" i="28"/>
  <c r="CT918" i="28"/>
  <c r="CT919" i="28"/>
  <c r="CT920" i="28"/>
  <c r="CT921" i="28"/>
  <c r="CT922" i="28"/>
  <c r="CT923" i="28"/>
  <c r="CT924" i="28"/>
  <c r="CT925" i="28"/>
  <c r="CT926" i="28"/>
  <c r="CT927" i="28"/>
  <c r="CT928" i="28"/>
  <c r="CT929" i="28"/>
  <c r="CT930" i="28"/>
  <c r="CT931" i="28"/>
  <c r="CT932" i="28"/>
  <c r="CT933" i="28"/>
  <c r="CT934" i="28"/>
  <c r="CT935" i="28"/>
  <c r="CT936" i="28"/>
  <c r="CT937" i="28"/>
  <c r="CT938" i="28"/>
  <c r="CT939" i="28"/>
  <c r="CT940" i="28"/>
  <c r="CT941" i="28"/>
  <c r="CT942" i="28"/>
  <c r="CT943" i="28"/>
  <c r="CT944" i="28"/>
  <c r="CT945" i="28"/>
  <c r="CT946" i="28"/>
  <c r="CT947" i="28"/>
  <c r="CT948" i="28"/>
  <c r="CT949" i="28"/>
  <c r="CT950" i="28"/>
  <c r="CT951" i="28"/>
  <c r="CT952" i="28"/>
  <c r="CT953" i="28"/>
  <c r="CT954" i="28"/>
  <c r="CT955" i="28"/>
  <c r="CT956" i="28"/>
  <c r="CT957" i="28"/>
  <c r="CT958" i="28"/>
  <c r="CT959" i="28"/>
  <c r="CT960" i="28"/>
  <c r="CT961" i="28"/>
  <c r="CT962" i="28"/>
  <c r="CT963" i="28"/>
  <c r="CT964" i="28"/>
  <c r="CT965" i="28"/>
  <c r="CT966" i="28"/>
  <c r="CT967" i="28"/>
  <c r="CT968" i="28"/>
  <c r="CT969" i="28"/>
  <c r="CT970" i="28"/>
  <c r="CT971" i="28"/>
  <c r="CT972" i="28"/>
  <c r="CT973" i="28"/>
  <c r="CT974" i="28"/>
  <c r="CT975" i="28"/>
  <c r="CT976" i="28"/>
  <c r="CT977" i="28"/>
  <c r="CT978" i="28"/>
  <c r="CT979" i="28"/>
  <c r="CT980" i="28"/>
  <c r="CT981" i="28"/>
  <c r="CT982" i="28"/>
  <c r="CT983" i="28"/>
  <c r="CT984" i="28"/>
  <c r="CT985" i="28"/>
  <c r="CT986" i="28"/>
  <c r="CT987" i="28"/>
  <c r="CT988" i="28"/>
  <c r="CT989" i="28"/>
  <c r="CT990" i="28"/>
  <c r="CT991" i="28"/>
  <c r="CT992" i="28"/>
  <c r="CT993" i="28"/>
  <c r="CT994" i="28"/>
  <c r="CT995" i="28"/>
  <c r="CT996" i="28"/>
  <c r="CT997" i="28"/>
  <c r="CT998" i="28"/>
  <c r="CT999" i="28"/>
  <c r="CT1000" i="28"/>
  <c r="CT1001" i="28"/>
  <c r="CT1002" i="28"/>
  <c r="CT1003" i="28"/>
  <c r="CT1004" i="28"/>
  <c r="CT1005" i="28"/>
  <c r="CT1006" i="28"/>
  <c r="CT1007" i="28"/>
  <c r="CT1008" i="28"/>
  <c r="CT1009" i="28"/>
  <c r="CT1010" i="28"/>
  <c r="CT1011" i="28"/>
  <c r="CT1012" i="28"/>
  <c r="CT1013" i="28"/>
  <c r="CT1014" i="28"/>
  <c r="CT1015" i="28"/>
  <c r="CT1016" i="28"/>
  <c r="CT1017" i="28"/>
  <c r="CT1018" i="28"/>
  <c r="CT1019" i="28"/>
  <c r="CT1020" i="28"/>
  <c r="CT1021" i="28"/>
  <c r="CT1022" i="28"/>
  <c r="CT1023" i="28"/>
  <c r="CT1024" i="28"/>
  <c r="CT1025" i="28"/>
  <c r="CT1026" i="28"/>
  <c r="CT1027" i="28"/>
  <c r="CT1028" i="28"/>
  <c r="CT1029" i="28"/>
  <c r="CT1030" i="28"/>
  <c r="CT1031" i="28"/>
  <c r="CT1032" i="28"/>
  <c r="CT1033" i="28"/>
  <c r="CT1034" i="28"/>
  <c r="CT1035" i="28"/>
  <c r="CT1036" i="28"/>
  <c r="CT1037" i="28"/>
  <c r="CT1038" i="28"/>
  <c r="CT1039" i="28"/>
  <c r="CT1040" i="28"/>
  <c r="CT1041" i="28"/>
  <c r="CT1042" i="28"/>
  <c r="CT1043" i="28"/>
  <c r="CT1044" i="28"/>
  <c r="CT1045" i="28"/>
  <c r="CT1046" i="28"/>
  <c r="CT1047" i="28"/>
  <c r="CT1048" i="28"/>
  <c r="CT1049" i="28"/>
  <c r="CT1050" i="28"/>
  <c r="CT1051" i="28"/>
  <c r="CT1052" i="28"/>
  <c r="CT1053" i="28"/>
  <c r="CT1054" i="28"/>
  <c r="CT1055" i="28"/>
  <c r="CT1056" i="28"/>
  <c r="CT1057" i="28"/>
  <c r="CT1058" i="28"/>
  <c r="CT1059" i="28"/>
  <c r="CT1060" i="28"/>
  <c r="CT1061" i="28"/>
  <c r="CT1062" i="28"/>
  <c r="CT1063" i="28"/>
  <c r="CT1064" i="28"/>
  <c r="CT1065" i="28"/>
  <c r="CT1066" i="28"/>
  <c r="CT1067" i="28"/>
  <c r="CT1068" i="28"/>
  <c r="CT1069" i="28"/>
  <c r="CT1070" i="28"/>
  <c r="CT1071" i="28"/>
  <c r="CT1072" i="28"/>
  <c r="CT1073" i="28"/>
  <c r="CT1074" i="28"/>
  <c r="CT1075" i="28"/>
  <c r="CT1076" i="28"/>
  <c r="CT1077" i="28"/>
  <c r="CT1078" i="28"/>
  <c r="CT1079" i="28"/>
  <c r="CT1080" i="28"/>
  <c r="CT1081" i="28"/>
  <c r="CT1082" i="28"/>
  <c r="CT1083" i="28"/>
  <c r="CT1084" i="28"/>
  <c r="CT1085" i="28"/>
  <c r="CT1086" i="28"/>
  <c r="CT1087" i="28"/>
  <c r="CT1088" i="28"/>
  <c r="CT1089" i="28"/>
  <c r="CT1090" i="28"/>
  <c r="CT1091" i="28"/>
  <c r="CT1092" i="28"/>
  <c r="CT1093" i="28"/>
  <c r="CT1094" i="28"/>
  <c r="CT1095" i="28"/>
  <c r="CT1096" i="28"/>
  <c r="CT1097" i="28"/>
  <c r="CT1098" i="28"/>
  <c r="CT1099" i="28"/>
  <c r="CT1100" i="28"/>
  <c r="CT1101" i="28"/>
  <c r="CT1102" i="28"/>
  <c r="CT1103" i="28"/>
  <c r="CT1104" i="28"/>
  <c r="CT1105" i="28"/>
  <c r="CT1106" i="28"/>
  <c r="CT1107" i="28"/>
  <c r="CT1108" i="28"/>
  <c r="CT1109" i="28"/>
  <c r="CT1110" i="28"/>
  <c r="CT1111" i="28"/>
  <c r="CT1112" i="28"/>
  <c r="CT1113" i="28"/>
  <c r="CT1114" i="28"/>
  <c r="CT1115" i="28"/>
  <c r="CT1116" i="28"/>
  <c r="CT1117" i="28"/>
  <c r="CT1118" i="28"/>
  <c r="CT1119" i="28"/>
  <c r="CT1120" i="28"/>
  <c r="CT1121" i="28"/>
  <c r="CT1122" i="28"/>
  <c r="CT1123" i="28"/>
  <c r="CT1124" i="28"/>
  <c r="CT1125" i="28"/>
  <c r="CT1126" i="28"/>
  <c r="CT1127" i="28"/>
  <c r="CT1128" i="28"/>
  <c r="CT1129" i="28"/>
  <c r="CT1130" i="28"/>
  <c r="CT1131" i="28"/>
  <c r="CT1132" i="28"/>
  <c r="CT1133" i="28"/>
  <c r="CT1134" i="28"/>
  <c r="CT1135" i="28"/>
  <c r="CT1136" i="28"/>
  <c r="CT1137" i="28"/>
  <c r="CT1138" i="28"/>
  <c r="CT1139" i="28"/>
  <c r="CT1140" i="28"/>
  <c r="CT1141" i="28"/>
  <c r="CT1142" i="28"/>
  <c r="CT1143" i="28"/>
  <c r="CT1144" i="28"/>
  <c r="CT1145" i="28"/>
  <c r="CT1146" i="28"/>
  <c r="CT1147" i="28"/>
  <c r="CT1148" i="28"/>
  <c r="CT1149" i="28"/>
  <c r="CT1150" i="28"/>
  <c r="CT1151" i="28"/>
  <c r="CT1152" i="28"/>
  <c r="CT1153" i="28"/>
  <c r="CT1154" i="28"/>
  <c r="CT1155" i="28"/>
  <c r="CT1156" i="28"/>
  <c r="CT1157" i="28"/>
  <c r="CT1158" i="28"/>
  <c r="CT1159" i="28"/>
  <c r="CT1160" i="28"/>
  <c r="CT1161" i="28"/>
  <c r="CT1162" i="28"/>
  <c r="CT1163" i="28"/>
  <c r="CT1164" i="28"/>
  <c r="CT1165" i="28"/>
  <c r="CT1166" i="28"/>
  <c r="CT1167" i="28"/>
  <c r="CT1168" i="28"/>
  <c r="CT1169" i="28"/>
  <c r="CT1170" i="28"/>
  <c r="CT1171" i="28"/>
  <c r="CT1172" i="28"/>
  <c r="CT1173" i="28"/>
  <c r="CT1174" i="28"/>
  <c r="CT1175" i="28"/>
  <c r="CT1176" i="28"/>
  <c r="CT1177" i="28"/>
  <c r="CT1178" i="28"/>
  <c r="CT1179" i="28"/>
  <c r="CT1180" i="28"/>
  <c r="CT1181" i="28"/>
  <c r="CT1182" i="28"/>
  <c r="CT1183" i="28"/>
  <c r="CT1184" i="28"/>
  <c r="CT1185" i="28"/>
  <c r="CT1186" i="28"/>
  <c r="CT1187" i="28"/>
  <c r="CT1188" i="28"/>
  <c r="CT1189" i="28"/>
  <c r="CT1190" i="28"/>
  <c r="CT1191" i="28"/>
  <c r="CT1192" i="28"/>
  <c r="CT1193" i="28"/>
  <c r="CT1194" i="28"/>
  <c r="CT1195" i="28"/>
  <c r="CT1196" i="28"/>
  <c r="CT1197" i="28"/>
  <c r="CT1198" i="28"/>
  <c r="CT1199" i="28"/>
  <c r="CT1200" i="28"/>
  <c r="CT1201" i="28"/>
  <c r="CT1202" i="28"/>
  <c r="CT1203" i="28"/>
  <c r="CT1204" i="28"/>
  <c r="CT1205" i="28"/>
  <c r="CT1206" i="28"/>
  <c r="CT1207" i="28"/>
  <c r="CT1208" i="28"/>
  <c r="CT1209" i="28"/>
  <c r="CT1210" i="28"/>
  <c r="CT1211" i="28"/>
  <c r="CT1212" i="28"/>
  <c r="CT1213" i="28"/>
  <c r="CT1214" i="28"/>
  <c r="CT1215" i="28"/>
  <c r="CT1216" i="28"/>
  <c r="CT1217" i="28"/>
  <c r="CT1218" i="28"/>
  <c r="CT1219" i="28"/>
  <c r="CT1220" i="28"/>
  <c r="CT1221" i="28"/>
  <c r="CT1222" i="28"/>
  <c r="CT1223" i="28"/>
  <c r="CT1224" i="28"/>
  <c r="CT1225" i="28"/>
  <c r="CT1226" i="28"/>
  <c r="CT1227" i="28"/>
  <c r="CT1228" i="28"/>
  <c r="CT1229" i="28"/>
  <c r="CT1230" i="28"/>
  <c r="CT1231" i="28"/>
  <c r="CT1232" i="28"/>
  <c r="CT1233" i="28"/>
  <c r="CT1234" i="28"/>
  <c r="CT1235" i="28"/>
  <c r="CT1236" i="28"/>
  <c r="CT1237" i="28"/>
  <c r="CT1238" i="28"/>
  <c r="CT1239" i="28"/>
  <c r="CT1240" i="28"/>
  <c r="CT1241" i="28"/>
  <c r="CT1242" i="28"/>
  <c r="CT1243" i="28"/>
  <c r="CT1244" i="28"/>
  <c r="CT1245" i="28"/>
  <c r="CT1246" i="28"/>
  <c r="CT1247" i="28"/>
  <c r="CT1248" i="28"/>
  <c r="CT1249" i="28"/>
  <c r="CT1250" i="28"/>
  <c r="CT1251" i="28"/>
  <c r="CT1252" i="28"/>
  <c r="CT1253" i="28"/>
  <c r="CT1254" i="28"/>
  <c r="CT1255" i="28"/>
  <c r="CT1256" i="28"/>
  <c r="CT1257" i="28"/>
  <c r="CT1258" i="28"/>
  <c r="CT1259" i="28"/>
  <c r="CT1260" i="28"/>
  <c r="CT1261" i="28"/>
  <c r="CT1262" i="28"/>
  <c r="CT1263" i="28"/>
  <c r="CT1264" i="28"/>
  <c r="CT1265" i="28"/>
  <c r="CT1266" i="28"/>
  <c r="CT1267" i="28"/>
  <c r="CT1268" i="28"/>
  <c r="CT1269" i="28"/>
  <c r="CT1270" i="28"/>
  <c r="CT1271" i="28"/>
  <c r="CT1272" i="28"/>
  <c r="CT1273" i="28"/>
  <c r="CT1274" i="28"/>
  <c r="CT1275" i="28"/>
  <c r="CT1276" i="28"/>
  <c r="CT1277" i="28"/>
  <c r="CT1278" i="28"/>
  <c r="CT1279" i="28"/>
  <c r="CT1280" i="28"/>
  <c r="CT1281" i="28"/>
  <c r="CT1282" i="28"/>
  <c r="CT1283" i="28"/>
  <c r="CT1284" i="28"/>
  <c r="CT1285" i="28"/>
  <c r="CT1286" i="28"/>
  <c r="CT1287" i="28"/>
  <c r="CT1288" i="28"/>
  <c r="CT1289" i="28"/>
  <c r="CT1290" i="28"/>
  <c r="CT1291" i="28"/>
  <c r="CT1292" i="28"/>
  <c r="CT1293" i="28"/>
  <c r="CT1294" i="28"/>
  <c r="CT1295" i="28"/>
  <c r="CT1296" i="28"/>
  <c r="CT1297" i="28"/>
  <c r="CT1298" i="28"/>
  <c r="CT1299" i="28"/>
  <c r="CT1300" i="28"/>
  <c r="CT1301" i="28"/>
  <c r="CT1302" i="28"/>
  <c r="CT1303" i="28"/>
  <c r="CT1304" i="28"/>
  <c r="CT1305" i="28"/>
  <c r="CT1306" i="28"/>
  <c r="CT1307" i="28"/>
  <c r="CT1308" i="28"/>
  <c r="CT1309" i="28"/>
  <c r="CT1310" i="28"/>
  <c r="CT1311" i="28"/>
  <c r="CT1312" i="28"/>
  <c r="CT1313" i="28"/>
  <c r="CT1314" i="28"/>
  <c r="CT1315" i="28"/>
  <c r="CT1316" i="28"/>
  <c r="CT1317" i="28"/>
  <c r="CT1318" i="28"/>
  <c r="CT1319" i="28"/>
  <c r="CT1320" i="28"/>
  <c r="CT1321" i="28"/>
  <c r="CT1322" i="28"/>
  <c r="CT1323" i="28"/>
  <c r="CT1324" i="28"/>
  <c r="CT1325" i="28"/>
  <c r="CT1326" i="28"/>
  <c r="CT1327" i="28"/>
  <c r="CT1328" i="28"/>
  <c r="CT1329" i="28"/>
  <c r="CT1330" i="28"/>
  <c r="CT1331" i="28"/>
  <c r="CT1332" i="28"/>
  <c r="CT1333" i="28"/>
  <c r="CT1334" i="28"/>
  <c r="CT1335" i="28"/>
  <c r="CT1336" i="28"/>
  <c r="CT1337" i="28"/>
  <c r="CT1338" i="28"/>
  <c r="CT1339" i="28"/>
  <c r="CT1340" i="28"/>
  <c r="CT1341" i="28"/>
  <c r="CT1342" i="28"/>
  <c r="CT1343" i="28"/>
  <c r="CT1344" i="28"/>
  <c r="CT1345" i="28"/>
  <c r="CT1346" i="28"/>
  <c r="CT1347" i="28"/>
  <c r="CT1348" i="28"/>
  <c r="CT1349" i="28"/>
  <c r="CT1350" i="28"/>
  <c r="CT1351" i="28"/>
  <c r="CT1352" i="28"/>
  <c r="CT1353" i="28"/>
  <c r="CT1354" i="28"/>
  <c r="CT1355" i="28"/>
  <c r="CT1356" i="28"/>
  <c r="CT1357" i="28"/>
  <c r="CT1358" i="28"/>
  <c r="CT1359" i="28"/>
  <c r="CT1360" i="28"/>
  <c r="CT1361" i="28"/>
  <c r="CT1362" i="28"/>
  <c r="CT1363" i="28"/>
  <c r="CT1364" i="28"/>
  <c r="CT1365" i="28"/>
  <c r="CT1366" i="28"/>
  <c r="CT1367" i="28"/>
  <c r="CT1368" i="28"/>
  <c r="CT1369" i="28"/>
  <c r="CT1370" i="28"/>
  <c r="CT1371" i="28"/>
  <c r="CT1372" i="28"/>
  <c r="CT1373" i="28"/>
  <c r="CT1374" i="28"/>
  <c r="CT1375" i="28"/>
  <c r="CT1376" i="28"/>
  <c r="CT1377" i="28"/>
  <c r="CT1378" i="28"/>
  <c r="CT1379" i="28"/>
  <c r="CT1380" i="28"/>
  <c r="CT1381" i="28"/>
  <c r="CT1382" i="28"/>
  <c r="CT1383" i="28"/>
  <c r="CT1384" i="28"/>
  <c r="CT1385" i="28"/>
  <c r="CT1386" i="28"/>
  <c r="CT1387" i="28"/>
  <c r="CT1388" i="28"/>
  <c r="CT1389" i="28"/>
  <c r="CT1390" i="28"/>
  <c r="CT1391" i="28"/>
  <c r="CT1392" i="28"/>
  <c r="CT1393" i="28"/>
  <c r="CT1394" i="28"/>
  <c r="CT1395" i="28"/>
  <c r="CT1396" i="28"/>
  <c r="CT1397" i="28"/>
  <c r="CT1398" i="28"/>
  <c r="CT1399" i="28"/>
  <c r="CT1400" i="28"/>
  <c r="CT1401" i="28"/>
  <c r="CT1402" i="28"/>
  <c r="CT1403" i="28"/>
  <c r="CT1404" i="28"/>
  <c r="CT1405" i="28"/>
  <c r="CT1406" i="28"/>
  <c r="CT1407" i="28"/>
  <c r="CT1408" i="28"/>
  <c r="CT1409" i="28"/>
  <c r="CT1410" i="28"/>
  <c r="CT1411" i="28"/>
  <c r="CT1412" i="28"/>
  <c r="CT1413" i="28"/>
  <c r="CT1414" i="28"/>
  <c r="CT1415" i="28"/>
  <c r="CT1416" i="28"/>
  <c r="CT1417" i="28"/>
  <c r="CT1418" i="28"/>
  <c r="CT1419" i="28"/>
  <c r="CT1420" i="28"/>
  <c r="CT1421" i="28"/>
  <c r="CT1422" i="28"/>
  <c r="CT1423" i="28"/>
  <c r="CT1424" i="28"/>
  <c r="CT1425" i="28"/>
  <c r="CT1426" i="28"/>
  <c r="CT1427" i="28"/>
  <c r="CT1428" i="28"/>
  <c r="CT1429" i="28"/>
  <c r="CT1430" i="28"/>
  <c r="CT1431" i="28"/>
  <c r="CT1432" i="28"/>
  <c r="CT1433" i="28"/>
  <c r="CT1434" i="28"/>
  <c r="CT1435" i="28"/>
  <c r="CT1436" i="28"/>
  <c r="CT1437" i="28"/>
  <c r="CT1438" i="28"/>
  <c r="CT1439" i="28"/>
  <c r="CT1440" i="28"/>
  <c r="CT1441" i="28"/>
  <c r="CT1442" i="28"/>
  <c r="CT1443" i="28"/>
  <c r="CT1444" i="28"/>
  <c r="CT1445" i="28"/>
  <c r="CT1446" i="28"/>
  <c r="CT1447" i="28"/>
  <c r="CT1448" i="28"/>
  <c r="CT1449" i="28"/>
  <c r="CT1450" i="28"/>
  <c r="CT1451" i="28"/>
  <c r="CT1452" i="28"/>
  <c r="CT1453" i="28"/>
  <c r="CT1454" i="28"/>
  <c r="CT1455" i="28"/>
  <c r="CT1456" i="28"/>
  <c r="CT1457" i="28"/>
  <c r="CT1458" i="28"/>
  <c r="CT1459" i="28"/>
  <c r="CT1460" i="28"/>
  <c r="CT1461" i="28"/>
  <c r="CT1462" i="28"/>
  <c r="CT1463" i="28"/>
  <c r="CT1464" i="28"/>
  <c r="CT1465" i="28"/>
  <c r="CT1466" i="28"/>
  <c r="CT1467" i="28"/>
  <c r="CT1468" i="28"/>
  <c r="CT1469" i="28"/>
  <c r="CT1470" i="28"/>
  <c r="CT1471" i="28"/>
  <c r="CT1472" i="28"/>
  <c r="CT1473" i="28"/>
  <c r="CT1474" i="28"/>
  <c r="CT1475" i="28"/>
  <c r="CT1476" i="28"/>
  <c r="CT1477" i="28"/>
  <c r="CT1478" i="28"/>
  <c r="CT1479" i="28"/>
  <c r="CT1480" i="28"/>
  <c r="CT1481" i="28"/>
  <c r="CT1482" i="28"/>
  <c r="CT1483" i="28"/>
  <c r="CT1484" i="28"/>
  <c r="CT1485" i="28"/>
  <c r="CT1486" i="28"/>
  <c r="CT1487" i="28"/>
  <c r="CT1488" i="28"/>
  <c r="CT1489" i="28"/>
  <c r="CT1490" i="28"/>
  <c r="CT1491" i="28"/>
  <c r="CT1492" i="28"/>
  <c r="CT1493" i="28"/>
  <c r="CT1494" i="28"/>
  <c r="CT1495" i="28"/>
  <c r="CT1496" i="28"/>
  <c r="CT1497" i="28"/>
  <c r="CT1498" i="28"/>
  <c r="CT1499" i="28"/>
  <c r="CT1500" i="28"/>
  <c r="CT1501" i="28"/>
  <c r="CT1502" i="28"/>
  <c r="CT1503" i="28"/>
  <c r="CT1504" i="28"/>
  <c r="CT1505" i="28"/>
  <c r="CT1506" i="28"/>
  <c r="CT1507" i="28"/>
  <c r="CT1508" i="28"/>
  <c r="CT1509" i="28"/>
  <c r="CT1510" i="28"/>
  <c r="CT1511" i="28"/>
  <c r="CT1512" i="28"/>
  <c r="CT1513" i="28"/>
  <c r="CT1514" i="28"/>
  <c r="CT1515" i="28"/>
  <c r="CT1516" i="28"/>
  <c r="CT1517" i="28"/>
  <c r="CT1518" i="28"/>
  <c r="CT1519" i="28"/>
  <c r="CT1520" i="28"/>
  <c r="CT1521" i="28"/>
  <c r="CT1522" i="28"/>
  <c r="CT1523" i="28"/>
  <c r="CT1524" i="28"/>
  <c r="CT1525" i="28"/>
  <c r="CT1526" i="28"/>
  <c r="CT1527" i="28"/>
  <c r="CT1528" i="28"/>
  <c r="CT1529" i="28"/>
  <c r="CT1530" i="28"/>
  <c r="CT1531" i="28"/>
  <c r="CT1532" i="28"/>
  <c r="CT1533" i="28"/>
  <c r="CT1534" i="28"/>
  <c r="CT1535" i="28"/>
  <c r="CT1536" i="28"/>
  <c r="CT1537" i="28"/>
  <c r="CT1538" i="28"/>
  <c r="CT1539" i="28"/>
  <c r="CT1540" i="28"/>
  <c r="CT1541" i="28"/>
  <c r="CT1542" i="28"/>
  <c r="CT1543" i="28"/>
  <c r="CT1544" i="28"/>
  <c r="CT1545" i="28"/>
  <c r="CT1546" i="28"/>
  <c r="CT1547" i="28"/>
  <c r="CT1548" i="28"/>
  <c r="CT1549" i="28"/>
  <c r="CT1550" i="28"/>
  <c r="CT1551" i="28"/>
  <c r="CT1552" i="28"/>
  <c r="CT1553" i="28"/>
  <c r="CT1554" i="28"/>
  <c r="CT1555" i="28"/>
  <c r="CT1556" i="28"/>
  <c r="CT1557" i="28"/>
  <c r="CT1558" i="28"/>
  <c r="CT1559" i="28"/>
  <c r="CT1560" i="28"/>
  <c r="CT1561" i="28"/>
  <c r="CT1562" i="28"/>
  <c r="CT1563" i="28"/>
  <c r="CT1564" i="28"/>
  <c r="CT1565" i="28"/>
  <c r="CT1566" i="28"/>
  <c r="CT1567" i="28"/>
  <c r="CT1568" i="28"/>
  <c r="CT1569" i="28"/>
  <c r="CT1570" i="28"/>
  <c r="CT1571" i="28"/>
  <c r="CT1572" i="28"/>
  <c r="CT1573" i="28"/>
  <c r="CT1574" i="28"/>
  <c r="CT1575" i="28"/>
  <c r="CT1576" i="28"/>
  <c r="CT1577" i="28"/>
  <c r="CT1578" i="28"/>
  <c r="CT1579" i="28"/>
  <c r="CT1580" i="28"/>
  <c r="CT1581" i="28"/>
  <c r="CT1582" i="28"/>
  <c r="CT1583" i="28"/>
  <c r="CT1584" i="28"/>
  <c r="CT1585" i="28"/>
  <c r="CT1586" i="28"/>
  <c r="CT1587" i="28"/>
  <c r="CT1588" i="28"/>
  <c r="CT1589" i="28"/>
  <c r="CT1590" i="28"/>
  <c r="CT1591" i="28"/>
  <c r="CT1592" i="28"/>
  <c r="CT1593" i="28"/>
  <c r="CT1594" i="28"/>
  <c r="CT1595" i="28"/>
  <c r="CT1596" i="28"/>
  <c r="CT1597" i="28"/>
  <c r="CT1598" i="28"/>
  <c r="CT1599" i="28"/>
  <c r="CT1600" i="28"/>
  <c r="CT1601" i="28"/>
  <c r="CT1602" i="28"/>
  <c r="CT1603" i="28"/>
  <c r="CT1604" i="28"/>
  <c r="CT1605" i="28"/>
  <c r="CT1606" i="28"/>
  <c r="CT1607" i="28"/>
  <c r="CT1608" i="28"/>
  <c r="CT1609" i="28"/>
  <c r="CT1610" i="28"/>
  <c r="CT1611" i="28"/>
  <c r="CT1612" i="28"/>
  <c r="CT1613" i="28"/>
  <c r="CT1614" i="28"/>
  <c r="CT1615" i="28"/>
  <c r="CT1616" i="28"/>
  <c r="CT1617" i="28"/>
  <c r="CT1618" i="28"/>
  <c r="CT1619" i="28"/>
  <c r="CT1620" i="28"/>
  <c r="CT1621" i="28"/>
  <c r="CT1622" i="28"/>
  <c r="CT1623" i="28"/>
  <c r="CT1624" i="28"/>
  <c r="CT1625" i="28"/>
  <c r="CT1626" i="28"/>
  <c r="CT1627" i="28"/>
  <c r="CT1628" i="28"/>
  <c r="CT1629" i="28"/>
  <c r="CT1630" i="28"/>
  <c r="CT1631" i="28"/>
  <c r="CT1632" i="28"/>
  <c r="CT1633" i="28"/>
  <c r="CT1634" i="28"/>
  <c r="CT1635" i="28"/>
  <c r="CT1636" i="28"/>
  <c r="CT1637" i="28"/>
  <c r="CT1638" i="28"/>
  <c r="CT1639" i="28"/>
  <c r="CT1640" i="28"/>
  <c r="CT1641" i="28"/>
  <c r="CT1642" i="28"/>
  <c r="CT1643" i="28"/>
  <c r="CT1644" i="28"/>
  <c r="CT1645" i="28"/>
  <c r="CT1646" i="28"/>
  <c r="CT1647" i="28"/>
  <c r="CT1648" i="28"/>
  <c r="CT1649" i="28"/>
  <c r="CT1650" i="28"/>
  <c r="CT1651" i="28"/>
  <c r="CT1652" i="28"/>
  <c r="CT1653" i="28"/>
  <c r="CT1654" i="28"/>
  <c r="CT1655" i="28"/>
  <c r="CT1656" i="28"/>
  <c r="CT1657" i="28"/>
  <c r="CT1658" i="28"/>
  <c r="CT1659" i="28"/>
  <c r="CT1660" i="28"/>
  <c r="CT1661" i="28"/>
  <c r="CT1662" i="28"/>
  <c r="CT1663" i="28"/>
  <c r="CT1664" i="28"/>
  <c r="CT1665" i="28"/>
  <c r="CT1666" i="28"/>
  <c r="CT1667" i="28"/>
  <c r="CT1668" i="28"/>
  <c r="CT1669" i="28"/>
  <c r="CT1670" i="28"/>
  <c r="CT1671" i="28"/>
  <c r="CT1672" i="28"/>
  <c r="CT1673" i="28"/>
  <c r="CT1674" i="28"/>
  <c r="CT1675" i="28"/>
  <c r="CT1676" i="28"/>
  <c r="CT1677" i="28"/>
  <c r="CT1678" i="28"/>
  <c r="CT1679" i="28"/>
  <c r="CT1680" i="28"/>
  <c r="CT1681" i="28"/>
  <c r="CT1682" i="28"/>
  <c r="CT1683" i="28"/>
  <c r="CT1684" i="28"/>
  <c r="CT1685" i="28"/>
  <c r="CT1686" i="28"/>
  <c r="CT1687" i="28"/>
  <c r="CT1688" i="28"/>
  <c r="CT1689" i="28"/>
  <c r="CT1690" i="28"/>
  <c r="CT1691" i="28"/>
  <c r="CT1692" i="28"/>
  <c r="CT1693" i="28"/>
  <c r="CT1694" i="28"/>
  <c r="CT1695" i="28"/>
  <c r="CT1696" i="28"/>
  <c r="CT1697" i="28"/>
  <c r="CT1698" i="28"/>
  <c r="CT1699" i="28"/>
  <c r="CT1700" i="28"/>
  <c r="CT1701" i="28"/>
  <c r="CT1702" i="28"/>
  <c r="CT1703" i="28"/>
  <c r="CT1704" i="28"/>
  <c r="CT1705" i="28"/>
  <c r="CT1706" i="28"/>
  <c r="CT1707" i="28"/>
  <c r="CT1708" i="28"/>
  <c r="CT1709" i="28"/>
  <c r="CT1710" i="28"/>
  <c r="CT1711" i="28"/>
  <c r="CT1712" i="28"/>
  <c r="CT1713" i="28"/>
  <c r="CT1714" i="28"/>
  <c r="CT1715" i="28"/>
  <c r="CT1716" i="28"/>
  <c r="CT1717" i="28"/>
  <c r="CT1718" i="28"/>
  <c r="CT1719" i="28"/>
  <c r="CT1720" i="28"/>
  <c r="CT1721" i="28"/>
  <c r="CT1722" i="28"/>
  <c r="CT1723" i="28"/>
  <c r="CT1724" i="28"/>
  <c r="CT1725" i="28"/>
  <c r="CT1726" i="28"/>
  <c r="CT1727" i="28"/>
  <c r="CT1728" i="28"/>
  <c r="CT1729" i="28"/>
  <c r="CT1730" i="28"/>
  <c r="CT1731" i="28"/>
  <c r="CT1732" i="28"/>
  <c r="CT1733" i="28"/>
  <c r="CT1734" i="28"/>
  <c r="CT1735" i="28"/>
  <c r="CT1736" i="28"/>
  <c r="CT1737" i="28"/>
  <c r="CT1738" i="28"/>
  <c r="CT1739" i="28"/>
  <c r="CT1740" i="28"/>
  <c r="CT1741" i="28"/>
  <c r="CT1742" i="28"/>
  <c r="CT1743" i="28"/>
  <c r="CT1744" i="28"/>
  <c r="CT1745" i="28"/>
  <c r="CT1746" i="28"/>
  <c r="CT1747" i="28"/>
  <c r="CT1748" i="28"/>
  <c r="CT1749" i="28"/>
  <c r="CT1750" i="28"/>
  <c r="CT1751" i="28"/>
  <c r="CT1752" i="28"/>
  <c r="CT1753" i="28"/>
  <c r="CT1754" i="28"/>
  <c r="CT1755" i="28"/>
  <c r="CT1756" i="28"/>
  <c r="CT1757" i="28"/>
  <c r="CT1758" i="28"/>
  <c r="CT1759" i="28"/>
  <c r="CT1760" i="28"/>
  <c r="CT1761" i="28"/>
  <c r="CT1762" i="28"/>
  <c r="CT1763" i="28"/>
  <c r="CT1764" i="28"/>
  <c r="CT1765" i="28"/>
  <c r="CT1766" i="28"/>
  <c r="CT1767" i="28"/>
  <c r="CT1768" i="28"/>
  <c r="CT1769" i="28"/>
  <c r="CT1770" i="28"/>
  <c r="CT1771" i="28"/>
  <c r="CT1772" i="28"/>
  <c r="CT1773" i="28"/>
  <c r="CT1774" i="28"/>
  <c r="CT1775" i="28"/>
  <c r="CT1776" i="28"/>
  <c r="CT1777" i="28"/>
  <c r="CT1778" i="28"/>
  <c r="CT1779" i="28"/>
  <c r="CT1780" i="28"/>
  <c r="CT1781" i="28"/>
  <c r="CT1782" i="28"/>
  <c r="CT1783" i="28"/>
  <c r="CT1784" i="28"/>
  <c r="CT1785" i="28"/>
  <c r="CT1786" i="28"/>
  <c r="CT1787" i="28"/>
  <c r="CT1788" i="28"/>
  <c r="CT1789" i="28"/>
  <c r="CT1790" i="28"/>
  <c r="CT1791" i="28"/>
  <c r="CT1792" i="28"/>
  <c r="CT1793" i="28"/>
  <c r="CT1794" i="28"/>
  <c r="CT1795" i="28"/>
  <c r="CT1796" i="28"/>
  <c r="CT1797" i="28"/>
  <c r="CT1798" i="28"/>
  <c r="CT1799" i="28"/>
  <c r="CT1800" i="28"/>
  <c r="CT1801" i="28"/>
  <c r="CT1802" i="28"/>
  <c r="CT1803" i="28"/>
  <c r="CT1804" i="28"/>
  <c r="CT1805" i="28"/>
  <c r="CT1806" i="28"/>
  <c r="CT1807" i="28"/>
  <c r="CT1808" i="28"/>
  <c r="CT1809" i="28"/>
  <c r="CT1810" i="28"/>
  <c r="CT1811" i="28"/>
  <c r="CT1812" i="28"/>
  <c r="CT1813" i="28"/>
  <c r="CT1814" i="28"/>
  <c r="CT1815" i="28"/>
  <c r="CT1816" i="28"/>
  <c r="CT1817" i="28"/>
  <c r="CT1818" i="28"/>
  <c r="CT1819" i="28"/>
  <c r="CT1820" i="28"/>
  <c r="CT1821" i="28"/>
  <c r="CT1822" i="28"/>
  <c r="CT1823" i="28"/>
  <c r="CT1824" i="28"/>
  <c r="CT1825" i="28"/>
  <c r="CT1826" i="28"/>
  <c r="CT1827" i="28"/>
  <c r="CT1828" i="28"/>
  <c r="CT1829" i="28"/>
  <c r="CT1830" i="28"/>
  <c r="CT1831" i="28"/>
  <c r="CT1832" i="28"/>
  <c r="CT1833" i="28"/>
  <c r="CT1834" i="28"/>
  <c r="CT1835" i="28"/>
  <c r="CT1836" i="28"/>
  <c r="CT1837" i="28"/>
  <c r="CT1838" i="28"/>
  <c r="CT1839" i="28"/>
  <c r="CT1840" i="28"/>
  <c r="CT1841" i="28"/>
  <c r="CT1842" i="28"/>
  <c r="CT1843" i="28"/>
  <c r="CT1844" i="28"/>
  <c r="CT1845" i="28"/>
  <c r="CT1846" i="28"/>
  <c r="CT1847" i="28"/>
  <c r="CT1848" i="28"/>
  <c r="CT1849" i="28"/>
  <c r="CT1850" i="28"/>
  <c r="CT1851" i="28"/>
  <c r="CT1852" i="28"/>
  <c r="CT1853" i="28"/>
  <c r="CT1854" i="28"/>
  <c r="CT1855" i="28"/>
  <c r="CT1856" i="28"/>
  <c r="CT1857" i="28"/>
  <c r="CT1858" i="28"/>
  <c r="CT1859" i="28"/>
  <c r="CT1860" i="28"/>
  <c r="CT1861" i="28"/>
  <c r="CT1862" i="28"/>
  <c r="CT1863" i="28"/>
  <c r="CT1864" i="28"/>
  <c r="CT1865" i="28"/>
  <c r="CT1866" i="28"/>
  <c r="CT1867" i="28"/>
  <c r="CT1868" i="28"/>
  <c r="CT1869" i="28"/>
  <c r="CT1870" i="28"/>
  <c r="CT1871" i="28"/>
  <c r="CT1872" i="28"/>
  <c r="CT1873" i="28"/>
  <c r="CT1874" i="28"/>
  <c r="CT1875" i="28"/>
  <c r="CT1876" i="28"/>
  <c r="CT1877" i="28"/>
  <c r="CT1878" i="28"/>
  <c r="CT1879" i="28"/>
  <c r="CT1880" i="28"/>
  <c r="CT1881" i="28"/>
  <c r="CT1882" i="28"/>
  <c r="CT1883" i="28"/>
  <c r="CT1884" i="28"/>
  <c r="CT1885" i="28"/>
  <c r="CT1886" i="28"/>
  <c r="CT1887" i="28"/>
  <c r="CT1888" i="28"/>
  <c r="CT1889" i="28"/>
  <c r="CT1890" i="28"/>
  <c r="CT1891" i="28"/>
  <c r="CT1892" i="28"/>
  <c r="CT1893" i="28"/>
  <c r="CT1894" i="28"/>
  <c r="CT1895" i="28"/>
  <c r="CT1896" i="28"/>
  <c r="CT1897" i="28"/>
  <c r="CT1898" i="28"/>
  <c r="CT1899" i="28"/>
  <c r="CT1900" i="28"/>
  <c r="CT1901" i="28"/>
  <c r="CT1902" i="28"/>
  <c r="CT1903" i="28"/>
  <c r="CT1904" i="28"/>
  <c r="CT1905" i="28"/>
  <c r="CT1906" i="28"/>
  <c r="CT1907" i="28"/>
  <c r="CT1908" i="28"/>
  <c r="CT1909" i="28"/>
  <c r="CT1910" i="28"/>
  <c r="CT1911" i="28"/>
  <c r="CT1912" i="28"/>
  <c r="CT1913" i="28"/>
  <c r="CT1914" i="28"/>
  <c r="CT1915" i="28"/>
  <c r="CT1916" i="28"/>
  <c r="CT1917" i="28"/>
  <c r="CT1918" i="28"/>
  <c r="CT1919" i="28"/>
  <c r="CT1920" i="28"/>
  <c r="CT1921" i="28"/>
  <c r="CT1922" i="28"/>
  <c r="CT1923" i="28"/>
  <c r="CT1924" i="28"/>
  <c r="CT1925" i="28"/>
  <c r="CT1926" i="28"/>
  <c r="CT1927" i="28"/>
  <c r="CT1928" i="28"/>
  <c r="CT1929" i="28"/>
  <c r="CT1930" i="28"/>
  <c r="CT1931" i="28"/>
  <c r="CT1932" i="28"/>
  <c r="CT1933" i="28"/>
  <c r="CT1934" i="28"/>
  <c r="CT1935" i="28"/>
  <c r="CT1936" i="28"/>
  <c r="CT1937" i="28"/>
  <c r="CT1938" i="28"/>
  <c r="CT1939" i="28"/>
  <c r="CT1940" i="28"/>
  <c r="CT1941" i="28"/>
  <c r="CT1942" i="28"/>
  <c r="CT1943" i="28"/>
  <c r="CT1944" i="28"/>
  <c r="CT1945" i="28"/>
  <c r="CT1946" i="28"/>
  <c r="CT1947" i="28"/>
  <c r="CT1948" i="28"/>
  <c r="CT1949" i="28"/>
  <c r="CT1950" i="28"/>
  <c r="CT1951" i="28"/>
  <c r="CT1952" i="28"/>
  <c r="CT1953" i="28"/>
  <c r="CT1954" i="28"/>
  <c r="CT1955" i="28"/>
  <c r="CT1956" i="28"/>
  <c r="CT1957" i="28"/>
  <c r="CT1958" i="28"/>
  <c r="CT1959" i="28"/>
  <c r="CT1960" i="28"/>
  <c r="CT1961" i="28"/>
  <c r="CT1962" i="28"/>
  <c r="CT1963" i="28"/>
  <c r="CT1964" i="28"/>
  <c r="CT1965" i="28"/>
  <c r="CT1966" i="28"/>
  <c r="CT1967" i="28"/>
  <c r="CT1968" i="28"/>
  <c r="CT1969" i="28"/>
  <c r="CT1970" i="28"/>
  <c r="CT1971" i="28"/>
  <c r="CT1972" i="28"/>
  <c r="CT1973" i="28"/>
  <c r="CT1974" i="28"/>
  <c r="CT1975" i="28"/>
  <c r="CT1976" i="28"/>
  <c r="CT1977" i="28"/>
  <c r="CT1978" i="28"/>
  <c r="CT1979" i="28"/>
  <c r="CT1980" i="28"/>
  <c r="CT1981" i="28"/>
  <c r="CT1982" i="28"/>
  <c r="CT1983" i="28"/>
  <c r="CT1984" i="28"/>
  <c r="CT1985" i="28"/>
  <c r="CT1986" i="28"/>
  <c r="CT1987" i="28"/>
  <c r="CT1988" i="28"/>
  <c r="CT1989" i="28"/>
  <c r="CT1990" i="28"/>
  <c r="CT1991" i="28"/>
  <c r="CT1992" i="28"/>
  <c r="CT1993" i="28"/>
  <c r="CT1994" i="28"/>
  <c r="CT1995" i="28"/>
  <c r="CT1996" i="28"/>
  <c r="CT1997" i="28"/>
  <c r="CT1998" i="28"/>
  <c r="CT1999" i="28"/>
  <c r="CT2000" i="28"/>
  <c r="CT2001" i="28"/>
  <c r="CT2002" i="28"/>
  <c r="CT2003" i="28"/>
  <c r="CT2004" i="28"/>
  <c r="CT2005" i="28"/>
  <c r="CT2006" i="28"/>
  <c r="CT2007" i="28"/>
  <c r="CT2008" i="28"/>
  <c r="CT2009" i="28"/>
  <c r="CT2010" i="28"/>
  <c r="CT2011" i="28"/>
  <c r="CT2012" i="28"/>
  <c r="CT2013" i="28"/>
  <c r="CT2014" i="28"/>
  <c r="CT2015" i="28"/>
  <c r="CT2016" i="28"/>
  <c r="CT2017" i="28"/>
  <c r="CT2018" i="28"/>
  <c r="CT2019" i="28"/>
  <c r="CT2020" i="28"/>
  <c r="CT2021" i="28"/>
  <c r="CT2022" i="28"/>
  <c r="CT2023" i="28"/>
  <c r="CT2024" i="28"/>
  <c r="CT2025" i="28"/>
  <c r="CT2026" i="28"/>
  <c r="CT2027" i="28"/>
  <c r="CT2028" i="28"/>
  <c r="CT2029" i="28"/>
  <c r="CT2030" i="28"/>
  <c r="CT2031" i="28"/>
  <c r="CT2032" i="28"/>
  <c r="CT2033" i="28"/>
  <c r="CT2034" i="28"/>
  <c r="CT2035" i="28"/>
  <c r="CT2036" i="28"/>
  <c r="CT2037" i="28"/>
  <c r="CT2038" i="28"/>
  <c r="CT2039" i="28"/>
  <c r="CT2040" i="28"/>
  <c r="CT2041" i="28"/>
  <c r="CT2042" i="28"/>
  <c r="CT2043" i="28"/>
  <c r="CT2044" i="28"/>
  <c r="CT2045" i="28"/>
  <c r="CT2046" i="28"/>
  <c r="CT2047" i="28"/>
  <c r="CT2048" i="28"/>
  <c r="CT2049" i="28"/>
  <c r="CT2050" i="28"/>
  <c r="CT2051" i="28"/>
  <c r="CT2052" i="28"/>
  <c r="CT2053" i="28"/>
  <c r="CT2054" i="28"/>
  <c r="CT2055" i="28"/>
  <c r="CT2056" i="28"/>
  <c r="CT2057" i="28"/>
  <c r="CT2058" i="28"/>
  <c r="CT2059" i="28"/>
  <c r="CT2060" i="28"/>
  <c r="CT2061" i="28"/>
  <c r="CT2062" i="28"/>
  <c r="CT2063" i="28"/>
  <c r="CT2064" i="28"/>
  <c r="CT2065" i="28"/>
  <c r="CT2066" i="28"/>
  <c r="CT2067" i="28"/>
  <c r="CT2068" i="28"/>
  <c r="CT2069" i="28"/>
  <c r="CT2070" i="28"/>
  <c r="CT2071" i="28"/>
  <c r="CT2072" i="28"/>
  <c r="CT2073" i="28"/>
  <c r="CT2074" i="28"/>
  <c r="CT2075" i="28"/>
  <c r="CT2076" i="28"/>
  <c r="CT2077" i="28"/>
  <c r="CT2078" i="28"/>
  <c r="CT2079" i="28"/>
  <c r="CT2080" i="28"/>
  <c r="CT2081" i="28"/>
  <c r="CT2082" i="28"/>
  <c r="CT2083" i="28"/>
  <c r="CT2084" i="28"/>
  <c r="CT2085" i="28"/>
  <c r="CT2086" i="28"/>
  <c r="CT2087" i="28"/>
  <c r="CT2088" i="28"/>
  <c r="CT2089" i="28"/>
  <c r="CT2090" i="28"/>
  <c r="CT2091" i="28"/>
  <c r="CT2092" i="28"/>
  <c r="CT2093" i="28"/>
  <c r="CT2094" i="28"/>
  <c r="CT2095" i="28"/>
  <c r="CT2096" i="28"/>
  <c r="CT2097" i="28"/>
  <c r="CT2098" i="28"/>
  <c r="CT2099" i="28"/>
  <c r="CT2100" i="28"/>
  <c r="CT2101" i="28"/>
  <c r="CT2102" i="28"/>
  <c r="CT2103" i="28"/>
  <c r="CT2104" i="28"/>
  <c r="CT2105" i="28"/>
  <c r="CT2106" i="28"/>
  <c r="CT2107" i="28"/>
  <c r="CT2108" i="28"/>
  <c r="CT2109" i="28"/>
  <c r="CT2110" i="28"/>
  <c r="CT2111" i="28"/>
  <c r="CT2112" i="28"/>
  <c r="CT2113" i="28"/>
  <c r="CT2114" i="28"/>
  <c r="CT2115" i="28"/>
  <c r="CT2116" i="28"/>
  <c r="CT2117" i="28"/>
  <c r="CT2118" i="28"/>
  <c r="CT2119" i="28"/>
  <c r="CT2120" i="28"/>
  <c r="CT2121" i="28"/>
  <c r="CT2122" i="28"/>
  <c r="CT2123" i="28"/>
  <c r="CT2124" i="28"/>
  <c r="CT2125" i="28"/>
  <c r="CT2126" i="28"/>
  <c r="CT2127" i="28"/>
  <c r="CT2128" i="28"/>
  <c r="CT2129" i="28"/>
  <c r="CT2130" i="28"/>
  <c r="CT2131" i="28"/>
  <c r="CT2132" i="28"/>
  <c r="CT2133" i="28"/>
  <c r="CT2134" i="28"/>
  <c r="CT2135" i="28"/>
  <c r="CT2136" i="28"/>
  <c r="CT2137" i="28"/>
  <c r="CT2138" i="28"/>
  <c r="CT2139" i="28"/>
  <c r="CT2140" i="28"/>
  <c r="CT2141" i="28"/>
  <c r="CT2142" i="28"/>
  <c r="CT2143" i="28"/>
  <c r="CT2144" i="28"/>
  <c r="CT2145" i="28"/>
  <c r="CT2146" i="28"/>
  <c r="CT2147" i="28"/>
  <c r="CT2148" i="28"/>
  <c r="CT2149" i="28"/>
  <c r="CT2150" i="28"/>
  <c r="CT2151" i="28"/>
  <c r="CT2152" i="28"/>
  <c r="CT2153" i="28"/>
  <c r="CT2154" i="28"/>
  <c r="CT2155" i="28"/>
  <c r="CT2156" i="28"/>
  <c r="CT2157" i="28"/>
  <c r="CT2158" i="28"/>
  <c r="CT2159" i="28"/>
  <c r="CT2160" i="28"/>
  <c r="CT2161" i="28"/>
  <c r="CT2162" i="28"/>
  <c r="CT2163" i="28"/>
  <c r="CT2164" i="28"/>
  <c r="CT2165" i="28"/>
  <c r="CT2166" i="28"/>
  <c r="CT2167" i="28"/>
  <c r="CT2168" i="28"/>
  <c r="CT2169" i="28"/>
  <c r="CT2170" i="28"/>
  <c r="CT2171" i="28"/>
  <c r="CT2172" i="28"/>
  <c r="CT2173" i="28"/>
  <c r="CT2174" i="28"/>
  <c r="CT2175" i="28"/>
  <c r="CT2176" i="28"/>
  <c r="CT2177" i="28"/>
  <c r="CT2178" i="28"/>
  <c r="CT2179" i="28"/>
  <c r="CT2180" i="28"/>
  <c r="CT2181" i="28"/>
  <c r="CT2182" i="28"/>
  <c r="CT2183" i="28"/>
  <c r="CT2184" i="28"/>
  <c r="CT2185" i="28"/>
  <c r="CT2186" i="28"/>
  <c r="CT2187" i="28"/>
  <c r="CT2188" i="28"/>
  <c r="CT2189" i="28"/>
  <c r="CT2190" i="28"/>
  <c r="CT2191" i="28"/>
  <c r="CT2192" i="28"/>
  <c r="CT2193" i="28"/>
  <c r="CT2194" i="28"/>
  <c r="CT2195" i="28"/>
  <c r="CT2196" i="28"/>
  <c r="CT2197" i="28"/>
  <c r="CT2198" i="28"/>
  <c r="CT2199" i="28"/>
  <c r="CT2200" i="28"/>
  <c r="CT2201" i="28"/>
  <c r="CT2202" i="28"/>
  <c r="CT2203" i="28"/>
  <c r="CT2204" i="28"/>
  <c r="CT2205" i="28"/>
  <c r="CT2206" i="28"/>
  <c r="CT2207" i="28"/>
  <c r="CT2208" i="28"/>
  <c r="CT2209" i="28"/>
  <c r="CT2210" i="28"/>
  <c r="CT2211" i="28"/>
  <c r="CT2212" i="28"/>
  <c r="CT2213" i="28"/>
  <c r="CT2214" i="28"/>
  <c r="CT2215" i="28"/>
  <c r="CT2216" i="28"/>
  <c r="CT2217" i="28"/>
  <c r="CT2218" i="28"/>
  <c r="CT2219" i="28"/>
  <c r="CT2220" i="28"/>
  <c r="CT2221" i="28"/>
  <c r="CT2222" i="28"/>
  <c r="CT2223" i="28"/>
  <c r="CT2224" i="28"/>
  <c r="CT2225" i="28"/>
  <c r="CT2226" i="28"/>
  <c r="CT2227" i="28"/>
  <c r="CT2228" i="28"/>
  <c r="CT2229" i="28"/>
  <c r="CT2230" i="28"/>
  <c r="CT2231" i="28"/>
  <c r="CT2232" i="28"/>
  <c r="CT2233" i="28"/>
  <c r="CT2234" i="28"/>
  <c r="CT2235" i="28"/>
  <c r="CT2236" i="28"/>
  <c r="CT2237" i="28"/>
  <c r="CT2238" i="28"/>
  <c r="CT2239" i="28"/>
  <c r="CT2240" i="28"/>
  <c r="CT2241" i="28"/>
  <c r="CT2242" i="28"/>
  <c r="CT2243" i="28"/>
  <c r="CT2244" i="28"/>
  <c r="CT2245" i="28"/>
  <c r="CT2246" i="28"/>
  <c r="CT2247" i="28"/>
  <c r="CT2248" i="28"/>
  <c r="CT2249" i="28"/>
  <c r="CT2250" i="28"/>
  <c r="CT2251" i="28"/>
  <c r="CT2252" i="28"/>
  <c r="CT2253" i="28"/>
  <c r="CT2254" i="28"/>
  <c r="CT2255" i="28"/>
  <c r="CT2256" i="28"/>
  <c r="CT2257" i="28"/>
  <c r="CT2258" i="28"/>
  <c r="CT2259" i="28"/>
  <c r="CT2260" i="28"/>
  <c r="CT2261" i="28"/>
  <c r="CT2262" i="28"/>
  <c r="CT2263" i="28"/>
  <c r="CT2264" i="28"/>
  <c r="CT2265" i="28"/>
  <c r="CT2266" i="28"/>
  <c r="CT2267" i="28"/>
  <c r="CT2268" i="28"/>
  <c r="CT2269" i="28"/>
  <c r="CT2270" i="28"/>
  <c r="CT2271" i="28"/>
  <c r="CT2272" i="28"/>
  <c r="CT2273" i="28"/>
  <c r="CT2274" i="28"/>
  <c r="CT2275" i="28"/>
  <c r="CT2276" i="28"/>
  <c r="CT2277" i="28"/>
  <c r="CT2278" i="28"/>
  <c r="CT2279" i="28"/>
  <c r="CT2280" i="28"/>
  <c r="CT2281" i="28"/>
  <c r="CT2282" i="28"/>
  <c r="CT2283" i="28"/>
  <c r="CT2284" i="28"/>
  <c r="CT2285" i="28"/>
  <c r="CT2286" i="28"/>
  <c r="CT2287" i="28"/>
  <c r="CT2288" i="28"/>
  <c r="CT2289" i="28"/>
  <c r="CT2290" i="28"/>
  <c r="CT2291" i="28"/>
  <c r="CT2292" i="28"/>
  <c r="CT2293" i="28"/>
  <c r="CT2294" i="28"/>
  <c r="CT2295" i="28"/>
  <c r="CT2296" i="28"/>
  <c r="CT2297" i="28"/>
  <c r="CT2298" i="28"/>
  <c r="CT2299" i="28"/>
  <c r="CT2300" i="28"/>
  <c r="CT2301" i="28"/>
  <c r="CT2302" i="28"/>
  <c r="CT2303" i="28"/>
  <c r="CT2304" i="28"/>
  <c r="CT2305" i="28"/>
  <c r="CT2306" i="28"/>
  <c r="CT2307" i="28"/>
  <c r="CT2308" i="28"/>
  <c r="CT2309" i="28"/>
  <c r="CT2310" i="28"/>
  <c r="CT2311" i="28"/>
  <c r="CT2312" i="28"/>
  <c r="CT2313" i="28"/>
  <c r="CT2314" i="28"/>
  <c r="CT2315" i="28"/>
  <c r="CT2316" i="28"/>
  <c r="CT2317" i="28"/>
  <c r="CT2318" i="28"/>
  <c r="CT2319" i="28"/>
  <c r="CT2320" i="28"/>
  <c r="CT2321" i="28"/>
  <c r="CT2322" i="28"/>
  <c r="CT2323" i="28"/>
  <c r="CT2324" i="28"/>
  <c r="CT2325" i="28"/>
  <c r="CT2326" i="28"/>
  <c r="CT2327" i="28"/>
  <c r="CT2328" i="28"/>
  <c r="CT2329" i="28"/>
  <c r="CT2330" i="28"/>
  <c r="CT2331" i="28"/>
  <c r="CT2332" i="28"/>
  <c r="CT2333" i="28"/>
  <c r="CT2334" i="28"/>
  <c r="CT2335" i="28"/>
  <c r="CT2336" i="28"/>
  <c r="CT2337" i="28"/>
  <c r="CT2338" i="28"/>
  <c r="CT2339" i="28"/>
  <c r="CT2340" i="28"/>
  <c r="CT2341" i="28"/>
  <c r="CT2342" i="28"/>
  <c r="CT2343" i="28"/>
  <c r="CT2344" i="28"/>
  <c r="CT2345" i="28"/>
  <c r="CT2346" i="28"/>
  <c r="CT2347" i="28"/>
  <c r="CT2348" i="28"/>
  <c r="CT2349" i="28"/>
  <c r="CT2350" i="28"/>
  <c r="CT2351" i="28"/>
  <c r="CT2352" i="28"/>
  <c r="CT2353" i="28"/>
  <c r="CT2354" i="28"/>
  <c r="CT2355" i="28"/>
  <c r="CT2356" i="28"/>
  <c r="CT2357" i="28"/>
  <c r="CT2358" i="28"/>
  <c r="CT2359" i="28"/>
  <c r="CT2360" i="28"/>
  <c r="CT2361" i="28"/>
  <c r="CT2362" i="28"/>
  <c r="CT2363" i="28"/>
  <c r="CT2364" i="28"/>
  <c r="CT2365" i="28"/>
  <c r="CT2366" i="28"/>
  <c r="CT2367" i="28"/>
  <c r="CT2368" i="28"/>
  <c r="CT2369" i="28"/>
  <c r="CT2370" i="28"/>
  <c r="CT2371" i="28"/>
  <c r="CT2372" i="28"/>
  <c r="CT2373" i="28"/>
  <c r="CT2374" i="28"/>
  <c r="CT2375" i="28"/>
  <c r="CT2376" i="28"/>
  <c r="CT2377" i="28"/>
  <c r="CT2378" i="28"/>
  <c r="CT2379" i="28"/>
  <c r="CT2380" i="28"/>
  <c r="CT2381" i="28"/>
  <c r="CT2382" i="28"/>
  <c r="CT2383" i="28"/>
  <c r="CT2384" i="28"/>
  <c r="CT2385" i="28"/>
  <c r="CT2386" i="28"/>
  <c r="CT2387" i="28"/>
  <c r="CT2388" i="28"/>
  <c r="CT2389" i="28"/>
  <c r="CT2390" i="28"/>
  <c r="CT2391" i="28"/>
  <c r="CT2392" i="28"/>
  <c r="CT2393" i="28"/>
  <c r="CT2394" i="28"/>
  <c r="CT2395" i="28"/>
  <c r="CT2396" i="28"/>
  <c r="CT2397" i="28"/>
  <c r="CT2398" i="28"/>
  <c r="CT2399" i="28"/>
  <c r="CT2400" i="28"/>
  <c r="CT2401" i="28"/>
  <c r="CT2402" i="28"/>
  <c r="CT2403" i="28"/>
  <c r="CT2404" i="28"/>
  <c r="CT2405" i="28"/>
  <c r="CT2406" i="28"/>
  <c r="CT2407" i="28"/>
  <c r="CT2408" i="28"/>
  <c r="CT2409" i="28"/>
  <c r="CT2410" i="28"/>
  <c r="CT2411" i="28"/>
  <c r="CT2412" i="28"/>
  <c r="CT2413" i="28"/>
  <c r="CT2414" i="28"/>
  <c r="CT2415" i="28"/>
  <c r="CT2416" i="28"/>
  <c r="CT2417" i="28"/>
  <c r="CT2418" i="28"/>
  <c r="CT2419" i="28"/>
  <c r="CT2420" i="28"/>
  <c r="CT2421" i="28"/>
  <c r="CT2422" i="28"/>
  <c r="CT2423" i="28"/>
  <c r="CT2424" i="28"/>
  <c r="CT2425" i="28"/>
  <c r="CT2426" i="28"/>
  <c r="CT2427" i="28"/>
  <c r="CT2428" i="28"/>
  <c r="CT2429" i="28"/>
  <c r="CT2430" i="28"/>
  <c r="CT2431" i="28"/>
  <c r="CT2432" i="28"/>
  <c r="CT2433" i="28"/>
  <c r="CT2434" i="28"/>
  <c r="CT2435" i="28"/>
  <c r="CT2436" i="28"/>
  <c r="CT2437" i="28"/>
  <c r="CT2438" i="28"/>
  <c r="CT2439" i="28"/>
  <c r="CT2440" i="28"/>
  <c r="CT2441" i="28"/>
  <c r="CT2442" i="28"/>
  <c r="CT2443" i="28"/>
  <c r="CT2444" i="28"/>
  <c r="CT2445" i="28"/>
  <c r="CT2446" i="28"/>
  <c r="CT2447" i="28"/>
  <c r="CT2448" i="28"/>
  <c r="CT2449" i="28"/>
  <c r="CT2450" i="28"/>
  <c r="CT2451" i="28"/>
  <c r="CT2452" i="28"/>
  <c r="CT2453" i="28"/>
  <c r="CT2454" i="28"/>
  <c r="CT2455" i="28"/>
  <c r="CT2456" i="28"/>
  <c r="CT2457" i="28"/>
  <c r="CT2458" i="28"/>
  <c r="CT2459" i="28"/>
  <c r="CT2460" i="28"/>
  <c r="CT2461" i="28"/>
  <c r="CT2462" i="28"/>
  <c r="CT2463" i="28"/>
  <c r="CT2464" i="28"/>
  <c r="CT2465" i="28"/>
  <c r="CT2466" i="28"/>
  <c r="CT2467" i="28"/>
  <c r="CT2468" i="28"/>
  <c r="CT2469" i="28"/>
  <c r="CT2470" i="28"/>
  <c r="CT2471" i="28"/>
  <c r="CT2472" i="28"/>
  <c r="CT2473" i="28"/>
  <c r="CT2474" i="28"/>
  <c r="CT2475" i="28"/>
  <c r="CT2476" i="28"/>
  <c r="CT2477" i="28"/>
  <c r="CT2478" i="28"/>
  <c r="CT2479" i="28"/>
  <c r="CT2480" i="28"/>
  <c r="CT2481" i="28"/>
  <c r="CT2482" i="28"/>
  <c r="CT2483" i="28"/>
  <c r="CT2484" i="28"/>
  <c r="CT2485" i="28"/>
  <c r="CT2486" i="28"/>
  <c r="CT2487" i="28"/>
  <c r="CT2488" i="28"/>
  <c r="CT2489" i="28"/>
  <c r="CT2490" i="28"/>
  <c r="CT2491" i="28"/>
  <c r="CT2492" i="28"/>
  <c r="CT2493" i="28"/>
  <c r="CT2494" i="28"/>
  <c r="CT2495" i="28"/>
  <c r="CT2496" i="28"/>
  <c r="CT2497" i="28"/>
  <c r="CT2498" i="28"/>
  <c r="CT2499" i="28"/>
  <c r="CT2500" i="28"/>
  <c r="CT2501" i="28"/>
  <c r="CT2502" i="28"/>
  <c r="CT2503" i="28"/>
  <c r="CT2504" i="28"/>
  <c r="CT2505" i="28"/>
  <c r="CT2506" i="28"/>
  <c r="CT2507" i="28"/>
  <c r="CT2508" i="28"/>
  <c r="CT2509" i="28"/>
  <c r="CT2510" i="28"/>
  <c r="CT2511" i="28"/>
  <c r="CT2512" i="28"/>
  <c r="CT2513" i="28"/>
  <c r="CT2514" i="28"/>
  <c r="CT2515" i="28"/>
  <c r="CT2516" i="28"/>
  <c r="CT2517" i="28"/>
  <c r="CT2518" i="28"/>
  <c r="CT2519" i="28"/>
  <c r="CT2520" i="28"/>
  <c r="CT2521" i="28"/>
  <c r="CT2522" i="28"/>
  <c r="CT2523" i="28"/>
  <c r="CT2524" i="28"/>
  <c r="CT2525" i="28"/>
  <c r="CT2526" i="28"/>
  <c r="CT2527" i="28"/>
  <c r="CT2528" i="28"/>
  <c r="CT2529" i="28"/>
  <c r="CT2530" i="28"/>
  <c r="CT2531" i="28"/>
  <c r="CT2532" i="28"/>
  <c r="CT2533" i="28"/>
  <c r="CT2534" i="28"/>
  <c r="CT2535" i="28"/>
  <c r="CT2536" i="28"/>
  <c r="CT2537" i="28"/>
  <c r="CT2538" i="28"/>
  <c r="CT2539" i="28"/>
  <c r="CT2540" i="28"/>
  <c r="CT2541" i="28"/>
  <c r="CT2542" i="28"/>
  <c r="CT2543" i="28"/>
  <c r="CT2544" i="28"/>
  <c r="CT2545" i="28"/>
  <c r="CT2546" i="28"/>
  <c r="CT2547" i="28"/>
  <c r="CT2548" i="28"/>
  <c r="CT2549" i="28"/>
  <c r="CT2550" i="28"/>
  <c r="CT2551" i="28"/>
  <c r="CT2552" i="28"/>
  <c r="CT2553" i="28"/>
  <c r="CT2554" i="28"/>
  <c r="CT2555" i="28"/>
  <c r="CT2556" i="28"/>
  <c r="CT2557" i="28"/>
  <c r="CT2558" i="28"/>
  <c r="CT2559" i="28"/>
  <c r="CT2560" i="28"/>
  <c r="CT2561" i="28"/>
  <c r="CT2562" i="28"/>
  <c r="CT2563" i="28"/>
  <c r="CT2564" i="28"/>
  <c r="CT2565" i="28"/>
  <c r="CT2566" i="28"/>
  <c r="CT2567" i="28"/>
  <c r="CT2568" i="28"/>
  <c r="CT2569" i="28"/>
  <c r="CT2570" i="28"/>
  <c r="CT2571" i="28"/>
  <c r="CT2572" i="28"/>
  <c r="CT2573" i="28"/>
  <c r="CT2574" i="28"/>
  <c r="CT2575" i="28"/>
  <c r="CT2576" i="28"/>
  <c r="CT2577" i="28"/>
  <c r="CT2578" i="28"/>
  <c r="CT2579" i="28"/>
  <c r="CT2580" i="28"/>
  <c r="CT2581" i="28"/>
  <c r="CT2582" i="28"/>
  <c r="CT2583" i="28"/>
  <c r="CT2584" i="28"/>
  <c r="CT2585" i="28"/>
  <c r="CT2586" i="28"/>
  <c r="CT2587" i="28"/>
  <c r="CT2588" i="28"/>
  <c r="CT2589" i="28"/>
  <c r="CT2590" i="28"/>
  <c r="CT2591" i="28"/>
  <c r="CT2592" i="28"/>
  <c r="CT2593" i="28"/>
  <c r="CT2594" i="28"/>
  <c r="CT2595" i="28"/>
  <c r="CT2596" i="28"/>
  <c r="CT2597" i="28"/>
  <c r="CT2598" i="28"/>
  <c r="CT2599" i="28"/>
  <c r="CT2600" i="28"/>
  <c r="CT2601" i="28"/>
  <c r="CT2602" i="28"/>
  <c r="CT2603" i="28"/>
  <c r="CT2604" i="28"/>
  <c r="CT2605" i="28"/>
  <c r="CT2606" i="28"/>
  <c r="CT2607" i="28"/>
  <c r="CT2608" i="28"/>
  <c r="CT2609" i="28"/>
  <c r="CT2610" i="28"/>
  <c r="CT2611" i="28"/>
  <c r="CT2612" i="28"/>
  <c r="CT2613" i="28"/>
  <c r="CT2614" i="28"/>
  <c r="CT2615" i="28"/>
  <c r="CT2616" i="28"/>
  <c r="CT2617" i="28"/>
  <c r="CT2618" i="28"/>
  <c r="CT2619" i="28"/>
  <c r="CT2620" i="28"/>
  <c r="CT2621" i="28"/>
  <c r="CT2622" i="28"/>
  <c r="CT2623" i="28"/>
  <c r="CT2624" i="28"/>
  <c r="CT2625" i="28"/>
  <c r="CT2626" i="28"/>
  <c r="CT2627" i="28"/>
  <c r="CT2628" i="28"/>
  <c r="CT2629" i="28"/>
  <c r="CT2630" i="28"/>
  <c r="CT2631" i="28"/>
  <c r="CT2632" i="28"/>
  <c r="CT2633" i="28"/>
  <c r="CT2634" i="28"/>
  <c r="CT2635" i="28"/>
  <c r="CT2636" i="28"/>
  <c r="CT2637" i="28"/>
  <c r="CT2638" i="28"/>
  <c r="CT2639" i="28"/>
  <c r="CT2640" i="28"/>
  <c r="CT2641" i="28"/>
  <c r="CT2642" i="28"/>
  <c r="CT2643" i="28"/>
  <c r="CT2644" i="28"/>
  <c r="CT2645" i="28"/>
  <c r="CT2646" i="28"/>
  <c r="CT2647" i="28"/>
  <c r="CT2648" i="28"/>
  <c r="CT2649" i="28"/>
  <c r="CT2650" i="28"/>
  <c r="CT2651" i="28"/>
  <c r="CT2652" i="28"/>
  <c r="CT2653" i="28"/>
  <c r="CT2654" i="28"/>
  <c r="CT2655" i="28"/>
  <c r="CT2656" i="28"/>
  <c r="CT2657" i="28"/>
  <c r="CT2658" i="28"/>
  <c r="CT2659" i="28"/>
  <c r="CT2660" i="28"/>
  <c r="CT2661" i="28"/>
  <c r="CT2662" i="28"/>
  <c r="CT2663" i="28"/>
  <c r="CT2664" i="28"/>
  <c r="CT2665" i="28"/>
  <c r="CT2666" i="28"/>
  <c r="CT2667" i="28"/>
  <c r="CT2668" i="28"/>
  <c r="CT2669" i="28"/>
  <c r="CT2670" i="28"/>
  <c r="CT2671" i="28"/>
  <c r="CT2672" i="28"/>
  <c r="CT2673" i="28"/>
  <c r="CT2674" i="28"/>
  <c r="CT2675" i="28"/>
  <c r="CT2676" i="28"/>
  <c r="CT2677" i="28"/>
  <c r="CT2678" i="28"/>
  <c r="CT2679" i="28"/>
  <c r="CT2680" i="28"/>
  <c r="CT2681" i="28"/>
  <c r="CT2682" i="28"/>
  <c r="CT2683" i="28"/>
  <c r="CT2684" i="28"/>
  <c r="CT2685" i="28"/>
  <c r="CT2686" i="28"/>
  <c r="CT2687" i="28"/>
  <c r="CT2688" i="28"/>
  <c r="CT2689" i="28"/>
  <c r="CT2690" i="28"/>
  <c r="CT2691" i="28"/>
  <c r="CT2692" i="28"/>
  <c r="CT2693" i="28"/>
  <c r="CT2694" i="28"/>
  <c r="CT2695" i="28"/>
  <c r="CT2696" i="28"/>
  <c r="CT2697" i="28"/>
  <c r="CT2698" i="28"/>
  <c r="CT2699" i="28"/>
  <c r="CT2700" i="28"/>
  <c r="CT2701" i="28"/>
  <c r="CT2702" i="28"/>
  <c r="CT2703" i="28"/>
  <c r="CT2704" i="28"/>
  <c r="CT2705" i="28"/>
  <c r="CT2706" i="28"/>
  <c r="CT2707" i="28"/>
  <c r="CT2708" i="28"/>
  <c r="CT2709" i="28"/>
  <c r="CT2710" i="28"/>
  <c r="CT2711" i="28"/>
  <c r="CT2712" i="28"/>
  <c r="CT2713" i="28"/>
  <c r="CT2714" i="28"/>
  <c r="CT2715" i="28"/>
  <c r="CT2716" i="28"/>
  <c r="CT2717" i="28"/>
  <c r="CT2718" i="28"/>
  <c r="CT2719" i="28"/>
  <c r="CT2720" i="28"/>
  <c r="CT2721" i="28"/>
  <c r="CT2722" i="28"/>
  <c r="CT2723" i="28"/>
  <c r="CT2724" i="28"/>
  <c r="CT2725" i="28"/>
  <c r="CT2726" i="28"/>
  <c r="CT2727" i="28"/>
  <c r="CT2728" i="28"/>
  <c r="CT2" i="28"/>
  <c r="DJ146" i="28"/>
  <c r="DJ287" i="28"/>
  <c r="DJ449" i="28"/>
  <c r="DJ591" i="28"/>
  <c r="DJ674" i="28"/>
  <c r="DJ785" i="28"/>
  <c r="DJ818" i="28"/>
  <c r="DJ898" i="28"/>
  <c r="DJ972" i="28"/>
  <c r="DJ1020" i="28"/>
  <c r="DJ1042" i="28"/>
  <c r="DJ1154" i="28"/>
  <c r="DJ1202" i="28"/>
  <c r="DJ1253" i="28"/>
  <c r="DJ1340" i="28"/>
  <c r="DJ1381" i="28"/>
  <c r="DJ1417" i="28"/>
  <c r="DJ1449" i="28"/>
  <c r="DJ1604" i="28"/>
  <c r="DJ1724" i="28"/>
  <c r="DJ1753" i="28"/>
  <c r="DJ1810" i="28"/>
  <c r="DJ1874" i="28"/>
  <c r="DJ1893" i="28"/>
  <c r="DJ1933" i="28"/>
  <c r="DJ1953" i="28"/>
  <c r="DJ1971" i="28"/>
  <c r="DJ1989" i="28"/>
  <c r="DJ2025" i="28"/>
  <c r="DJ2045" i="28"/>
  <c r="DJ2097" i="28"/>
  <c r="DJ2114" i="28"/>
  <c r="DJ2131" i="28"/>
  <c r="DJ2148" i="28"/>
  <c r="DJ2165" i="28"/>
  <c r="DJ2181" i="28"/>
  <c r="DJ2197" i="28"/>
  <c r="DJ2213" i="28"/>
  <c r="DJ2229" i="28"/>
  <c r="DJ2245" i="28"/>
  <c r="DJ2261" i="28"/>
  <c r="DJ2277" i="28"/>
  <c r="DJ2293" i="28"/>
  <c r="DJ2309" i="28"/>
  <c r="DJ2325" i="28"/>
  <c r="DJ2341" i="28"/>
  <c r="DJ2357" i="28"/>
  <c r="DJ2373" i="28"/>
  <c r="DJ2389" i="28"/>
  <c r="DJ2405" i="28"/>
  <c r="DJ2421" i="28"/>
  <c r="DJ2437" i="28"/>
  <c r="DJ2453" i="28"/>
  <c r="DJ2469" i="28"/>
  <c r="DJ2485" i="28"/>
  <c r="DJ2501" i="28"/>
  <c r="DJ2517" i="28"/>
  <c r="DJ2533" i="28"/>
  <c r="DJ2549" i="28"/>
  <c r="DJ2565" i="28"/>
  <c r="DJ2581" i="28"/>
  <c r="DJ2597" i="28"/>
  <c r="DJ2613" i="28"/>
  <c r="DJ2629" i="28"/>
  <c r="DJ2645" i="28"/>
  <c r="DJ2661" i="28"/>
  <c r="DJ2677" i="28"/>
  <c r="DJ2693" i="28"/>
  <c r="DJ2709" i="28"/>
  <c r="DJ2725" i="28"/>
  <c r="CZ10" i="28"/>
  <c r="DA10" i="28"/>
  <c r="DB10" i="28"/>
  <c r="DC10" i="28"/>
  <c r="DD10" i="28"/>
  <c r="DJ10" i="28" s="1"/>
  <c r="DE10" i="28"/>
  <c r="DF10" i="28"/>
  <c r="DG10" i="28"/>
  <c r="DH10" i="28"/>
  <c r="DI10" i="28"/>
  <c r="CZ11" i="28"/>
  <c r="DA11" i="28"/>
  <c r="DB11" i="28"/>
  <c r="DC11" i="28"/>
  <c r="DD11" i="28"/>
  <c r="DJ11" i="28" s="1"/>
  <c r="DE11" i="28"/>
  <c r="DF11" i="28"/>
  <c r="DG11" i="28"/>
  <c r="DH11" i="28"/>
  <c r="DI11" i="28"/>
  <c r="CZ12" i="28"/>
  <c r="DA12" i="28"/>
  <c r="DB12" i="28"/>
  <c r="DC12" i="28"/>
  <c r="DD12" i="28"/>
  <c r="DJ12" i="28" s="1"/>
  <c r="DE12" i="28"/>
  <c r="DF12" i="28"/>
  <c r="DG12" i="28"/>
  <c r="DH12" i="28"/>
  <c r="DI12" i="28"/>
  <c r="CZ13" i="28"/>
  <c r="DA13" i="28"/>
  <c r="DB13" i="28"/>
  <c r="DC13" i="28"/>
  <c r="DD13" i="28"/>
  <c r="DJ13" i="28" s="1"/>
  <c r="DE13" i="28"/>
  <c r="DF13" i="28"/>
  <c r="DG13" i="28"/>
  <c r="DH13" i="28"/>
  <c r="DI13" i="28"/>
  <c r="CZ14" i="28"/>
  <c r="DA14" i="28"/>
  <c r="DB14" i="28"/>
  <c r="DC14" i="28"/>
  <c r="DD14" i="28"/>
  <c r="DJ14" i="28" s="1"/>
  <c r="DE14" i="28"/>
  <c r="DF14" i="28"/>
  <c r="DG14" i="28"/>
  <c r="DH14" i="28"/>
  <c r="DI14" i="28"/>
  <c r="CZ15" i="28"/>
  <c r="DA15" i="28"/>
  <c r="DB15" i="28"/>
  <c r="DC15" i="28"/>
  <c r="DD15" i="28"/>
  <c r="DJ15" i="28" s="1"/>
  <c r="DE15" i="28"/>
  <c r="DF15" i="28"/>
  <c r="DG15" i="28"/>
  <c r="DH15" i="28"/>
  <c r="DI15" i="28"/>
  <c r="CZ16" i="28"/>
  <c r="DA16" i="28"/>
  <c r="DB16" i="28"/>
  <c r="DC16" i="28"/>
  <c r="DD16" i="28"/>
  <c r="DJ16" i="28" s="1"/>
  <c r="DE16" i="28"/>
  <c r="DF16" i="28"/>
  <c r="DG16" i="28"/>
  <c r="DH16" i="28"/>
  <c r="DI16" i="28"/>
  <c r="CZ17" i="28"/>
  <c r="DA17" i="28"/>
  <c r="DB17" i="28"/>
  <c r="DC17" i="28"/>
  <c r="DD17" i="28"/>
  <c r="DJ17" i="28" s="1"/>
  <c r="DE17" i="28"/>
  <c r="DF17" i="28"/>
  <c r="DG17" i="28"/>
  <c r="DH17" i="28"/>
  <c r="DI17" i="28"/>
  <c r="CZ18" i="28"/>
  <c r="DA18" i="28"/>
  <c r="DB18" i="28"/>
  <c r="DC18" i="28"/>
  <c r="DD18" i="28"/>
  <c r="DJ18" i="28" s="1"/>
  <c r="DE18" i="28"/>
  <c r="DF18" i="28"/>
  <c r="DG18" i="28"/>
  <c r="DH18" i="28"/>
  <c r="DI18" i="28"/>
  <c r="CZ19" i="28"/>
  <c r="DA19" i="28"/>
  <c r="DB19" i="28"/>
  <c r="DC19" i="28"/>
  <c r="DD19" i="28"/>
  <c r="DJ19" i="28" s="1"/>
  <c r="DE19" i="28"/>
  <c r="DF19" i="28"/>
  <c r="DG19" i="28"/>
  <c r="DH19" i="28"/>
  <c r="DI19" i="28"/>
  <c r="CZ20" i="28"/>
  <c r="DA20" i="28"/>
  <c r="DB20" i="28"/>
  <c r="DC20" i="28"/>
  <c r="DD20" i="28"/>
  <c r="DJ20" i="28" s="1"/>
  <c r="DE20" i="28"/>
  <c r="DF20" i="28"/>
  <c r="DG20" i="28"/>
  <c r="DH20" i="28"/>
  <c r="DI20" i="28"/>
  <c r="CZ21" i="28"/>
  <c r="DA21" i="28"/>
  <c r="DB21" i="28"/>
  <c r="DC21" i="28"/>
  <c r="DD21" i="28"/>
  <c r="DJ21" i="28" s="1"/>
  <c r="DE21" i="28"/>
  <c r="DF21" i="28"/>
  <c r="DG21" i="28"/>
  <c r="DH21" i="28"/>
  <c r="DI21" i="28"/>
  <c r="CZ22" i="28"/>
  <c r="DA22" i="28"/>
  <c r="DB22" i="28"/>
  <c r="DC22" i="28"/>
  <c r="DD22" i="28"/>
  <c r="DJ22" i="28" s="1"/>
  <c r="DE22" i="28"/>
  <c r="DF22" i="28"/>
  <c r="DG22" i="28"/>
  <c r="DH22" i="28"/>
  <c r="DI22" i="28"/>
  <c r="CZ23" i="28"/>
  <c r="DA23" i="28"/>
  <c r="DB23" i="28"/>
  <c r="DC23" i="28"/>
  <c r="DD23" i="28"/>
  <c r="DJ23" i="28" s="1"/>
  <c r="DE23" i="28"/>
  <c r="DF23" i="28"/>
  <c r="DG23" i="28"/>
  <c r="DH23" i="28"/>
  <c r="DI23" i="28"/>
  <c r="CZ24" i="28"/>
  <c r="DA24" i="28"/>
  <c r="DB24" i="28"/>
  <c r="DC24" i="28"/>
  <c r="DD24" i="28"/>
  <c r="DJ24" i="28" s="1"/>
  <c r="DE24" i="28"/>
  <c r="DF24" i="28"/>
  <c r="DG24" i="28"/>
  <c r="DH24" i="28"/>
  <c r="DI24" i="28"/>
  <c r="CZ25" i="28"/>
  <c r="DA25" i="28"/>
  <c r="DB25" i="28"/>
  <c r="DC25" i="28"/>
  <c r="DD25" i="28"/>
  <c r="DJ25" i="28" s="1"/>
  <c r="DE25" i="28"/>
  <c r="DF25" i="28"/>
  <c r="DG25" i="28"/>
  <c r="DH25" i="28"/>
  <c r="DI25" i="28"/>
  <c r="CZ26" i="28"/>
  <c r="DA26" i="28"/>
  <c r="DB26" i="28"/>
  <c r="DC26" i="28"/>
  <c r="DD26" i="28"/>
  <c r="DJ26" i="28" s="1"/>
  <c r="DE26" i="28"/>
  <c r="DF26" i="28"/>
  <c r="DG26" i="28"/>
  <c r="DH26" i="28"/>
  <c r="DI26" i="28"/>
  <c r="CZ27" i="28"/>
  <c r="DA27" i="28"/>
  <c r="DB27" i="28"/>
  <c r="DC27" i="28"/>
  <c r="DD27" i="28"/>
  <c r="DJ27" i="28" s="1"/>
  <c r="DE27" i="28"/>
  <c r="DF27" i="28"/>
  <c r="DG27" i="28"/>
  <c r="DH27" i="28"/>
  <c r="DI27" i="28"/>
  <c r="CZ28" i="28"/>
  <c r="DA28" i="28"/>
  <c r="DB28" i="28"/>
  <c r="DC28" i="28"/>
  <c r="DD28" i="28"/>
  <c r="DJ28" i="28" s="1"/>
  <c r="DE28" i="28"/>
  <c r="DF28" i="28"/>
  <c r="DG28" i="28"/>
  <c r="DH28" i="28"/>
  <c r="DI28" i="28"/>
  <c r="CZ29" i="28"/>
  <c r="DA29" i="28"/>
  <c r="DB29" i="28"/>
  <c r="DC29" i="28"/>
  <c r="DD29" i="28"/>
  <c r="DJ29" i="28" s="1"/>
  <c r="DE29" i="28"/>
  <c r="DF29" i="28"/>
  <c r="DG29" i="28"/>
  <c r="DH29" i="28"/>
  <c r="DI29" i="28"/>
  <c r="CZ30" i="28"/>
  <c r="DA30" i="28"/>
  <c r="DB30" i="28"/>
  <c r="DC30" i="28"/>
  <c r="DD30" i="28"/>
  <c r="DJ30" i="28" s="1"/>
  <c r="DE30" i="28"/>
  <c r="DF30" i="28"/>
  <c r="DG30" i="28"/>
  <c r="DH30" i="28"/>
  <c r="DI30" i="28"/>
  <c r="CZ31" i="28"/>
  <c r="DA31" i="28"/>
  <c r="DB31" i="28"/>
  <c r="DC31" i="28"/>
  <c r="DD31" i="28"/>
  <c r="DJ31" i="28" s="1"/>
  <c r="DE31" i="28"/>
  <c r="DF31" i="28"/>
  <c r="DG31" i="28"/>
  <c r="DH31" i="28"/>
  <c r="DI31" i="28"/>
  <c r="CZ32" i="28"/>
  <c r="DA32" i="28"/>
  <c r="DB32" i="28"/>
  <c r="DC32" i="28"/>
  <c r="DD32" i="28"/>
  <c r="DJ32" i="28" s="1"/>
  <c r="DE32" i="28"/>
  <c r="DF32" i="28"/>
  <c r="DG32" i="28"/>
  <c r="DH32" i="28"/>
  <c r="DI32" i="28"/>
  <c r="CZ33" i="28"/>
  <c r="DA33" i="28"/>
  <c r="DB33" i="28"/>
  <c r="DC33" i="28"/>
  <c r="DD33" i="28"/>
  <c r="DJ33" i="28" s="1"/>
  <c r="DE33" i="28"/>
  <c r="DF33" i="28"/>
  <c r="DG33" i="28"/>
  <c r="DH33" i="28"/>
  <c r="DI33" i="28"/>
  <c r="CZ34" i="28"/>
  <c r="DA34" i="28"/>
  <c r="DB34" i="28"/>
  <c r="DC34" i="28"/>
  <c r="DD34" i="28"/>
  <c r="DJ34" i="28" s="1"/>
  <c r="DE34" i="28"/>
  <c r="DF34" i="28"/>
  <c r="DG34" i="28"/>
  <c r="DH34" i="28"/>
  <c r="DI34" i="28"/>
  <c r="CZ35" i="28"/>
  <c r="DA35" i="28"/>
  <c r="DB35" i="28"/>
  <c r="DC35" i="28"/>
  <c r="DD35" i="28"/>
  <c r="DJ35" i="28" s="1"/>
  <c r="DE35" i="28"/>
  <c r="DF35" i="28"/>
  <c r="DG35" i="28"/>
  <c r="DH35" i="28"/>
  <c r="DI35" i="28"/>
  <c r="CZ36" i="28"/>
  <c r="DA36" i="28"/>
  <c r="DB36" i="28"/>
  <c r="DC36" i="28"/>
  <c r="DD36" i="28"/>
  <c r="DJ36" i="28" s="1"/>
  <c r="DE36" i="28"/>
  <c r="DF36" i="28"/>
  <c r="DG36" i="28"/>
  <c r="DH36" i="28"/>
  <c r="DI36" i="28"/>
  <c r="CZ37" i="28"/>
  <c r="DA37" i="28"/>
  <c r="DB37" i="28"/>
  <c r="DC37" i="28"/>
  <c r="DD37" i="28"/>
  <c r="DJ37" i="28" s="1"/>
  <c r="DE37" i="28"/>
  <c r="DF37" i="28"/>
  <c r="DG37" i="28"/>
  <c r="DH37" i="28"/>
  <c r="DI37" i="28"/>
  <c r="CZ38" i="28"/>
  <c r="DA38" i="28"/>
  <c r="DB38" i="28"/>
  <c r="DC38" i="28"/>
  <c r="DD38" i="28"/>
  <c r="DJ38" i="28" s="1"/>
  <c r="DE38" i="28"/>
  <c r="DF38" i="28"/>
  <c r="DG38" i="28"/>
  <c r="DH38" i="28"/>
  <c r="DI38" i="28"/>
  <c r="CZ39" i="28"/>
  <c r="DA39" i="28"/>
  <c r="DB39" i="28"/>
  <c r="DC39" i="28"/>
  <c r="DD39" i="28"/>
  <c r="DJ39" i="28" s="1"/>
  <c r="DE39" i="28"/>
  <c r="DF39" i="28"/>
  <c r="DG39" i="28"/>
  <c r="DH39" i="28"/>
  <c r="DI39" i="28"/>
  <c r="CZ40" i="28"/>
  <c r="DA40" i="28"/>
  <c r="DB40" i="28"/>
  <c r="DC40" i="28"/>
  <c r="DD40" i="28"/>
  <c r="DJ40" i="28" s="1"/>
  <c r="DE40" i="28"/>
  <c r="DF40" i="28"/>
  <c r="DG40" i="28"/>
  <c r="DH40" i="28"/>
  <c r="DI40" i="28"/>
  <c r="CZ41" i="28"/>
  <c r="DA41" i="28"/>
  <c r="DB41" i="28"/>
  <c r="DC41" i="28"/>
  <c r="DD41" i="28"/>
  <c r="DJ41" i="28" s="1"/>
  <c r="DE41" i="28"/>
  <c r="DF41" i="28"/>
  <c r="DG41" i="28"/>
  <c r="DH41" i="28"/>
  <c r="DI41" i="28"/>
  <c r="CZ42" i="28"/>
  <c r="DA42" i="28"/>
  <c r="DB42" i="28"/>
  <c r="DC42" i="28"/>
  <c r="DD42" i="28"/>
  <c r="DJ42" i="28" s="1"/>
  <c r="DE42" i="28"/>
  <c r="DF42" i="28"/>
  <c r="DG42" i="28"/>
  <c r="DH42" i="28"/>
  <c r="DI42" i="28"/>
  <c r="CZ43" i="28"/>
  <c r="DA43" i="28"/>
  <c r="DB43" i="28"/>
  <c r="DC43" i="28"/>
  <c r="DD43" i="28"/>
  <c r="DJ43" i="28" s="1"/>
  <c r="DE43" i="28"/>
  <c r="DF43" i="28"/>
  <c r="DG43" i="28"/>
  <c r="DH43" i="28"/>
  <c r="DI43" i="28"/>
  <c r="CZ44" i="28"/>
  <c r="DA44" i="28"/>
  <c r="DB44" i="28"/>
  <c r="DC44" i="28"/>
  <c r="DD44" i="28"/>
  <c r="DJ44" i="28" s="1"/>
  <c r="DE44" i="28"/>
  <c r="DF44" i="28"/>
  <c r="DG44" i="28"/>
  <c r="DH44" i="28"/>
  <c r="DI44" i="28"/>
  <c r="CZ45" i="28"/>
  <c r="DA45" i="28"/>
  <c r="DB45" i="28"/>
  <c r="DC45" i="28"/>
  <c r="DD45" i="28"/>
  <c r="DJ45" i="28" s="1"/>
  <c r="DE45" i="28"/>
  <c r="DF45" i="28"/>
  <c r="DG45" i="28"/>
  <c r="DH45" i="28"/>
  <c r="DI45" i="28"/>
  <c r="CZ46" i="28"/>
  <c r="DA46" i="28"/>
  <c r="DB46" i="28"/>
  <c r="DC46" i="28"/>
  <c r="DD46" i="28"/>
  <c r="DJ46" i="28" s="1"/>
  <c r="DE46" i="28"/>
  <c r="DF46" i="28"/>
  <c r="DG46" i="28"/>
  <c r="DH46" i="28"/>
  <c r="DI46" i="28"/>
  <c r="CZ47" i="28"/>
  <c r="DA47" i="28"/>
  <c r="DB47" i="28"/>
  <c r="DC47" i="28"/>
  <c r="DD47" i="28"/>
  <c r="DJ47" i="28" s="1"/>
  <c r="DE47" i="28"/>
  <c r="DF47" i="28"/>
  <c r="DG47" i="28"/>
  <c r="DH47" i="28"/>
  <c r="DI47" i="28"/>
  <c r="CZ48" i="28"/>
  <c r="DA48" i="28"/>
  <c r="DB48" i="28"/>
  <c r="DC48" i="28"/>
  <c r="DD48" i="28"/>
  <c r="DJ48" i="28" s="1"/>
  <c r="DE48" i="28"/>
  <c r="DF48" i="28"/>
  <c r="DG48" i="28"/>
  <c r="DH48" i="28"/>
  <c r="DI48" i="28"/>
  <c r="CZ49" i="28"/>
  <c r="DA49" i="28"/>
  <c r="DB49" i="28"/>
  <c r="DC49" i="28"/>
  <c r="DD49" i="28"/>
  <c r="DJ49" i="28" s="1"/>
  <c r="DE49" i="28"/>
  <c r="DF49" i="28"/>
  <c r="DG49" i="28"/>
  <c r="DH49" i="28"/>
  <c r="DI49" i="28"/>
  <c r="CZ50" i="28"/>
  <c r="DA50" i="28"/>
  <c r="DB50" i="28"/>
  <c r="DC50" i="28"/>
  <c r="DD50" i="28"/>
  <c r="DJ50" i="28" s="1"/>
  <c r="DE50" i="28"/>
  <c r="DF50" i="28"/>
  <c r="DG50" i="28"/>
  <c r="DH50" i="28"/>
  <c r="DI50" i="28"/>
  <c r="CZ51" i="28"/>
  <c r="DA51" i="28"/>
  <c r="DB51" i="28"/>
  <c r="DC51" i="28"/>
  <c r="DD51" i="28"/>
  <c r="DJ51" i="28" s="1"/>
  <c r="DE51" i="28"/>
  <c r="DF51" i="28"/>
  <c r="DG51" i="28"/>
  <c r="DH51" i="28"/>
  <c r="DI51" i="28"/>
  <c r="CZ52" i="28"/>
  <c r="DA52" i="28"/>
  <c r="DB52" i="28"/>
  <c r="DC52" i="28"/>
  <c r="DD52" i="28"/>
  <c r="DJ52" i="28" s="1"/>
  <c r="DE52" i="28"/>
  <c r="DF52" i="28"/>
  <c r="DG52" i="28"/>
  <c r="DH52" i="28"/>
  <c r="DI52" i="28"/>
  <c r="CZ53" i="28"/>
  <c r="DA53" i="28"/>
  <c r="DB53" i="28"/>
  <c r="DC53" i="28"/>
  <c r="DD53" i="28"/>
  <c r="DJ53" i="28" s="1"/>
  <c r="DE53" i="28"/>
  <c r="DF53" i="28"/>
  <c r="DG53" i="28"/>
  <c r="DH53" i="28"/>
  <c r="DI53" i="28"/>
  <c r="CZ54" i="28"/>
  <c r="DA54" i="28"/>
  <c r="DB54" i="28"/>
  <c r="DC54" i="28"/>
  <c r="DD54" i="28"/>
  <c r="DJ54" i="28" s="1"/>
  <c r="DE54" i="28"/>
  <c r="DF54" i="28"/>
  <c r="DG54" i="28"/>
  <c r="DH54" i="28"/>
  <c r="DI54" i="28"/>
  <c r="CZ55" i="28"/>
  <c r="DA55" i="28"/>
  <c r="DB55" i="28"/>
  <c r="DC55" i="28"/>
  <c r="DD55" i="28"/>
  <c r="DJ55" i="28" s="1"/>
  <c r="DE55" i="28"/>
  <c r="DF55" i="28"/>
  <c r="DG55" i="28"/>
  <c r="DH55" i="28"/>
  <c r="DI55" i="28"/>
  <c r="CZ56" i="28"/>
  <c r="DA56" i="28"/>
  <c r="DB56" i="28"/>
  <c r="DC56" i="28"/>
  <c r="DD56" i="28"/>
  <c r="DJ56" i="28" s="1"/>
  <c r="DE56" i="28"/>
  <c r="DF56" i="28"/>
  <c r="DG56" i="28"/>
  <c r="DH56" i="28"/>
  <c r="DI56" i="28"/>
  <c r="CZ57" i="28"/>
  <c r="DA57" i="28"/>
  <c r="DB57" i="28"/>
  <c r="DC57" i="28"/>
  <c r="DD57" i="28"/>
  <c r="DJ57" i="28" s="1"/>
  <c r="DE57" i="28"/>
  <c r="DF57" i="28"/>
  <c r="DG57" i="28"/>
  <c r="DH57" i="28"/>
  <c r="DI57" i="28"/>
  <c r="CZ58" i="28"/>
  <c r="DA58" i="28"/>
  <c r="DB58" i="28"/>
  <c r="DC58" i="28"/>
  <c r="DD58" i="28"/>
  <c r="DJ58" i="28" s="1"/>
  <c r="DE58" i="28"/>
  <c r="DF58" i="28"/>
  <c r="DG58" i="28"/>
  <c r="DH58" i="28"/>
  <c r="DI58" i="28"/>
  <c r="CZ59" i="28"/>
  <c r="DA59" i="28"/>
  <c r="DB59" i="28"/>
  <c r="DC59" i="28"/>
  <c r="DD59" i="28"/>
  <c r="DJ59" i="28" s="1"/>
  <c r="DE59" i="28"/>
  <c r="DF59" i="28"/>
  <c r="DG59" i="28"/>
  <c r="DH59" i="28"/>
  <c r="DI59" i="28"/>
  <c r="CZ60" i="28"/>
  <c r="DA60" i="28"/>
  <c r="DB60" i="28"/>
  <c r="DC60" i="28"/>
  <c r="DD60" i="28"/>
  <c r="DJ60" i="28" s="1"/>
  <c r="DE60" i="28"/>
  <c r="DF60" i="28"/>
  <c r="DG60" i="28"/>
  <c r="DH60" i="28"/>
  <c r="DI60" i="28"/>
  <c r="CZ61" i="28"/>
  <c r="DA61" i="28"/>
  <c r="DB61" i="28"/>
  <c r="DC61" i="28"/>
  <c r="DD61" i="28"/>
  <c r="DJ61" i="28" s="1"/>
  <c r="DE61" i="28"/>
  <c r="DF61" i="28"/>
  <c r="DG61" i="28"/>
  <c r="DH61" i="28"/>
  <c r="DI61" i="28"/>
  <c r="CZ62" i="28"/>
  <c r="DA62" i="28"/>
  <c r="DB62" i="28"/>
  <c r="DC62" i="28"/>
  <c r="DD62" i="28"/>
  <c r="DJ62" i="28" s="1"/>
  <c r="DE62" i="28"/>
  <c r="DF62" i="28"/>
  <c r="DG62" i="28"/>
  <c r="DH62" i="28"/>
  <c r="DI62" i="28"/>
  <c r="CZ63" i="28"/>
  <c r="DA63" i="28"/>
  <c r="DB63" i="28"/>
  <c r="DC63" i="28"/>
  <c r="DD63" i="28"/>
  <c r="DJ63" i="28" s="1"/>
  <c r="DE63" i="28"/>
  <c r="DF63" i="28"/>
  <c r="DG63" i="28"/>
  <c r="DH63" i="28"/>
  <c r="DI63" i="28"/>
  <c r="CZ64" i="28"/>
  <c r="DA64" i="28"/>
  <c r="DB64" i="28"/>
  <c r="DC64" i="28"/>
  <c r="DD64" i="28"/>
  <c r="DJ64" i="28" s="1"/>
  <c r="DE64" i="28"/>
  <c r="DF64" i="28"/>
  <c r="DG64" i="28"/>
  <c r="DH64" i="28"/>
  <c r="DI64" i="28"/>
  <c r="CZ65" i="28"/>
  <c r="DA65" i="28"/>
  <c r="DB65" i="28"/>
  <c r="DC65" i="28"/>
  <c r="DD65" i="28"/>
  <c r="DJ65" i="28" s="1"/>
  <c r="DE65" i="28"/>
  <c r="DF65" i="28"/>
  <c r="DG65" i="28"/>
  <c r="DH65" i="28"/>
  <c r="DI65" i="28"/>
  <c r="CZ66" i="28"/>
  <c r="DA66" i="28"/>
  <c r="DB66" i="28"/>
  <c r="DC66" i="28"/>
  <c r="DD66" i="28"/>
  <c r="DJ66" i="28" s="1"/>
  <c r="DE66" i="28"/>
  <c r="DF66" i="28"/>
  <c r="DG66" i="28"/>
  <c r="DH66" i="28"/>
  <c r="DI66" i="28"/>
  <c r="CZ67" i="28"/>
  <c r="DA67" i="28"/>
  <c r="DB67" i="28"/>
  <c r="DC67" i="28"/>
  <c r="DD67" i="28"/>
  <c r="DJ67" i="28" s="1"/>
  <c r="DE67" i="28"/>
  <c r="DF67" i="28"/>
  <c r="DG67" i="28"/>
  <c r="DH67" i="28"/>
  <c r="DI67" i="28"/>
  <c r="CZ68" i="28"/>
  <c r="DA68" i="28"/>
  <c r="DB68" i="28"/>
  <c r="DC68" i="28"/>
  <c r="DD68" i="28"/>
  <c r="DJ68" i="28" s="1"/>
  <c r="DE68" i="28"/>
  <c r="DF68" i="28"/>
  <c r="DG68" i="28"/>
  <c r="DH68" i="28"/>
  <c r="DI68" i="28"/>
  <c r="CZ69" i="28"/>
  <c r="DA69" i="28"/>
  <c r="DB69" i="28"/>
  <c r="DC69" i="28"/>
  <c r="DD69" i="28"/>
  <c r="DJ69" i="28" s="1"/>
  <c r="DE69" i="28"/>
  <c r="DF69" i="28"/>
  <c r="DG69" i="28"/>
  <c r="DH69" i="28"/>
  <c r="DI69" i="28"/>
  <c r="CZ70" i="28"/>
  <c r="DA70" i="28"/>
  <c r="DB70" i="28"/>
  <c r="DC70" i="28"/>
  <c r="DD70" i="28"/>
  <c r="DJ70" i="28" s="1"/>
  <c r="DE70" i="28"/>
  <c r="DF70" i="28"/>
  <c r="DG70" i="28"/>
  <c r="DH70" i="28"/>
  <c r="DI70" i="28"/>
  <c r="CZ71" i="28"/>
  <c r="DA71" i="28"/>
  <c r="DB71" i="28"/>
  <c r="DC71" i="28"/>
  <c r="DD71" i="28"/>
  <c r="DJ71" i="28" s="1"/>
  <c r="DE71" i="28"/>
  <c r="DF71" i="28"/>
  <c r="DG71" i="28"/>
  <c r="DH71" i="28"/>
  <c r="DI71" i="28"/>
  <c r="CZ72" i="28"/>
  <c r="DA72" i="28"/>
  <c r="DB72" i="28"/>
  <c r="DC72" i="28"/>
  <c r="DD72" i="28"/>
  <c r="DJ72" i="28" s="1"/>
  <c r="DE72" i="28"/>
  <c r="DF72" i="28"/>
  <c r="DG72" i="28"/>
  <c r="DH72" i="28"/>
  <c r="DI72" i="28"/>
  <c r="CZ73" i="28"/>
  <c r="DA73" i="28"/>
  <c r="DB73" i="28"/>
  <c r="DC73" i="28"/>
  <c r="DD73" i="28"/>
  <c r="DJ73" i="28" s="1"/>
  <c r="DE73" i="28"/>
  <c r="DF73" i="28"/>
  <c r="DG73" i="28"/>
  <c r="DH73" i="28"/>
  <c r="DI73" i="28"/>
  <c r="CZ74" i="28"/>
  <c r="DA74" i="28"/>
  <c r="DB74" i="28"/>
  <c r="DC74" i="28"/>
  <c r="DD74" i="28"/>
  <c r="DJ74" i="28" s="1"/>
  <c r="DE74" i="28"/>
  <c r="DF74" i="28"/>
  <c r="DG74" i="28"/>
  <c r="DH74" i="28"/>
  <c r="DI74" i="28"/>
  <c r="CZ75" i="28"/>
  <c r="DA75" i="28"/>
  <c r="DB75" i="28"/>
  <c r="DC75" i="28"/>
  <c r="DD75" i="28"/>
  <c r="DJ75" i="28" s="1"/>
  <c r="DE75" i="28"/>
  <c r="DF75" i="28"/>
  <c r="DG75" i="28"/>
  <c r="DH75" i="28"/>
  <c r="DI75" i="28"/>
  <c r="CZ76" i="28"/>
  <c r="DA76" i="28"/>
  <c r="DB76" i="28"/>
  <c r="DC76" i="28"/>
  <c r="DD76" i="28"/>
  <c r="DJ76" i="28" s="1"/>
  <c r="DE76" i="28"/>
  <c r="DF76" i="28"/>
  <c r="DG76" i="28"/>
  <c r="DH76" i="28"/>
  <c r="DI76" i="28"/>
  <c r="CZ77" i="28"/>
  <c r="DA77" i="28"/>
  <c r="DB77" i="28"/>
  <c r="DC77" i="28"/>
  <c r="DD77" i="28"/>
  <c r="DJ77" i="28" s="1"/>
  <c r="DE77" i="28"/>
  <c r="DF77" i="28"/>
  <c r="DG77" i="28"/>
  <c r="DH77" i="28"/>
  <c r="DI77" i="28"/>
  <c r="CZ78" i="28"/>
  <c r="DA78" i="28"/>
  <c r="DB78" i="28"/>
  <c r="DC78" i="28"/>
  <c r="DD78" i="28"/>
  <c r="DJ78" i="28" s="1"/>
  <c r="DE78" i="28"/>
  <c r="DF78" i="28"/>
  <c r="DG78" i="28"/>
  <c r="DH78" i="28"/>
  <c r="DI78" i="28"/>
  <c r="CZ79" i="28"/>
  <c r="DA79" i="28"/>
  <c r="DB79" i="28"/>
  <c r="DC79" i="28"/>
  <c r="DD79" i="28"/>
  <c r="DJ79" i="28" s="1"/>
  <c r="DE79" i="28"/>
  <c r="DF79" i="28"/>
  <c r="DG79" i="28"/>
  <c r="DH79" i="28"/>
  <c r="DI79" i="28"/>
  <c r="CZ80" i="28"/>
  <c r="DA80" i="28"/>
  <c r="DB80" i="28"/>
  <c r="DC80" i="28"/>
  <c r="DD80" i="28"/>
  <c r="DJ80" i="28" s="1"/>
  <c r="DE80" i="28"/>
  <c r="DF80" i="28"/>
  <c r="DG80" i="28"/>
  <c r="DH80" i="28"/>
  <c r="DI80" i="28"/>
  <c r="CZ81" i="28"/>
  <c r="DA81" i="28"/>
  <c r="DB81" i="28"/>
  <c r="DC81" i="28"/>
  <c r="DD81" i="28"/>
  <c r="DJ81" i="28" s="1"/>
  <c r="DE81" i="28"/>
  <c r="DF81" i="28"/>
  <c r="DG81" i="28"/>
  <c r="DH81" i="28"/>
  <c r="DI81" i="28"/>
  <c r="CZ82" i="28"/>
  <c r="DA82" i="28"/>
  <c r="DB82" i="28"/>
  <c r="DC82" i="28"/>
  <c r="DD82" i="28"/>
  <c r="DJ82" i="28" s="1"/>
  <c r="DE82" i="28"/>
  <c r="DF82" i="28"/>
  <c r="DG82" i="28"/>
  <c r="DH82" i="28"/>
  <c r="DI82" i="28"/>
  <c r="CZ83" i="28"/>
  <c r="DA83" i="28"/>
  <c r="DB83" i="28"/>
  <c r="DC83" i="28"/>
  <c r="DD83" i="28"/>
  <c r="DJ83" i="28" s="1"/>
  <c r="DE83" i="28"/>
  <c r="DF83" i="28"/>
  <c r="DG83" i="28"/>
  <c r="DH83" i="28"/>
  <c r="DI83" i="28"/>
  <c r="CZ84" i="28"/>
  <c r="DA84" i="28"/>
  <c r="DB84" i="28"/>
  <c r="DC84" i="28"/>
  <c r="DD84" i="28"/>
  <c r="DJ84" i="28" s="1"/>
  <c r="DE84" i="28"/>
  <c r="DF84" i="28"/>
  <c r="DG84" i="28"/>
  <c r="DH84" i="28"/>
  <c r="DI84" i="28"/>
  <c r="CZ85" i="28"/>
  <c r="DA85" i="28"/>
  <c r="DB85" i="28"/>
  <c r="DC85" i="28"/>
  <c r="DD85" i="28"/>
  <c r="DJ85" i="28" s="1"/>
  <c r="DE85" i="28"/>
  <c r="DF85" i="28"/>
  <c r="DG85" i="28"/>
  <c r="DH85" i="28"/>
  <c r="DI85" i="28"/>
  <c r="CZ86" i="28"/>
  <c r="DA86" i="28"/>
  <c r="DB86" i="28"/>
  <c r="DC86" i="28"/>
  <c r="DD86" i="28"/>
  <c r="DJ86" i="28" s="1"/>
  <c r="DE86" i="28"/>
  <c r="DF86" i="28"/>
  <c r="DG86" i="28"/>
  <c r="DH86" i="28"/>
  <c r="DI86" i="28"/>
  <c r="CZ87" i="28"/>
  <c r="DA87" i="28"/>
  <c r="DB87" i="28"/>
  <c r="DC87" i="28"/>
  <c r="DD87" i="28"/>
  <c r="DJ87" i="28" s="1"/>
  <c r="DE87" i="28"/>
  <c r="DF87" i="28"/>
  <c r="DG87" i="28"/>
  <c r="DH87" i="28"/>
  <c r="DI87" i="28"/>
  <c r="CZ88" i="28"/>
  <c r="DA88" i="28"/>
  <c r="DB88" i="28"/>
  <c r="DC88" i="28"/>
  <c r="DD88" i="28"/>
  <c r="DJ88" i="28" s="1"/>
  <c r="DE88" i="28"/>
  <c r="DF88" i="28"/>
  <c r="DG88" i="28"/>
  <c r="DH88" i="28"/>
  <c r="DI88" i="28"/>
  <c r="CZ89" i="28"/>
  <c r="DA89" i="28"/>
  <c r="DB89" i="28"/>
  <c r="DC89" i="28"/>
  <c r="DD89" i="28"/>
  <c r="DJ89" i="28" s="1"/>
  <c r="DE89" i="28"/>
  <c r="DF89" i="28"/>
  <c r="DG89" i="28"/>
  <c r="DH89" i="28"/>
  <c r="DI89" i="28"/>
  <c r="CZ90" i="28"/>
  <c r="DA90" i="28"/>
  <c r="DB90" i="28"/>
  <c r="DC90" i="28"/>
  <c r="DD90" i="28"/>
  <c r="DJ90" i="28" s="1"/>
  <c r="DE90" i="28"/>
  <c r="DF90" i="28"/>
  <c r="DG90" i="28"/>
  <c r="DH90" i="28"/>
  <c r="DI90" i="28"/>
  <c r="CZ91" i="28"/>
  <c r="DA91" i="28"/>
  <c r="DB91" i="28"/>
  <c r="DC91" i="28"/>
  <c r="DD91" i="28"/>
  <c r="DJ91" i="28" s="1"/>
  <c r="DE91" i="28"/>
  <c r="DF91" i="28"/>
  <c r="DG91" i="28"/>
  <c r="DH91" i="28"/>
  <c r="DI91" i="28"/>
  <c r="CZ92" i="28"/>
  <c r="DA92" i="28"/>
  <c r="DB92" i="28"/>
  <c r="DC92" i="28"/>
  <c r="DD92" i="28"/>
  <c r="DJ92" i="28" s="1"/>
  <c r="DE92" i="28"/>
  <c r="DF92" i="28"/>
  <c r="DG92" i="28"/>
  <c r="DH92" i="28"/>
  <c r="DI92" i="28"/>
  <c r="CZ93" i="28"/>
  <c r="DA93" i="28"/>
  <c r="DB93" i="28"/>
  <c r="DC93" i="28"/>
  <c r="DD93" i="28"/>
  <c r="DJ93" i="28" s="1"/>
  <c r="DE93" i="28"/>
  <c r="DF93" i="28"/>
  <c r="DG93" i="28"/>
  <c r="DH93" i="28"/>
  <c r="DI93" i="28"/>
  <c r="CZ94" i="28"/>
  <c r="DA94" i="28"/>
  <c r="DB94" i="28"/>
  <c r="DC94" i="28"/>
  <c r="DD94" i="28"/>
  <c r="DJ94" i="28" s="1"/>
  <c r="DE94" i="28"/>
  <c r="DF94" i="28"/>
  <c r="DG94" i="28"/>
  <c r="DH94" i="28"/>
  <c r="DI94" i="28"/>
  <c r="CZ95" i="28"/>
  <c r="DA95" i="28"/>
  <c r="DB95" i="28"/>
  <c r="DC95" i="28"/>
  <c r="DD95" i="28"/>
  <c r="DJ95" i="28" s="1"/>
  <c r="DE95" i="28"/>
  <c r="DF95" i="28"/>
  <c r="DG95" i="28"/>
  <c r="DH95" i="28"/>
  <c r="DI95" i="28"/>
  <c r="CZ96" i="28"/>
  <c r="DA96" i="28"/>
  <c r="DB96" i="28"/>
  <c r="DC96" i="28"/>
  <c r="DD96" i="28"/>
  <c r="DJ96" i="28" s="1"/>
  <c r="DE96" i="28"/>
  <c r="DF96" i="28"/>
  <c r="DG96" i="28"/>
  <c r="DH96" i="28"/>
  <c r="DI96" i="28"/>
  <c r="CZ97" i="28"/>
  <c r="DA97" i="28"/>
  <c r="DB97" i="28"/>
  <c r="DC97" i="28"/>
  <c r="DD97" i="28"/>
  <c r="DJ97" i="28" s="1"/>
  <c r="DE97" i="28"/>
  <c r="DF97" i="28"/>
  <c r="DG97" i="28"/>
  <c r="DH97" i="28"/>
  <c r="DI97" i="28"/>
  <c r="CZ98" i="28"/>
  <c r="DA98" i="28"/>
  <c r="DB98" i="28"/>
  <c r="DC98" i="28"/>
  <c r="DD98" i="28"/>
  <c r="DJ98" i="28" s="1"/>
  <c r="DE98" i="28"/>
  <c r="DF98" i="28"/>
  <c r="DG98" i="28"/>
  <c r="DH98" i="28"/>
  <c r="DI98" i="28"/>
  <c r="CZ99" i="28"/>
  <c r="DA99" i="28"/>
  <c r="DB99" i="28"/>
  <c r="DC99" i="28"/>
  <c r="DD99" i="28"/>
  <c r="DJ99" i="28" s="1"/>
  <c r="DE99" i="28"/>
  <c r="DF99" i="28"/>
  <c r="DG99" i="28"/>
  <c r="DH99" i="28"/>
  <c r="DI99" i="28"/>
  <c r="CZ100" i="28"/>
  <c r="DA100" i="28"/>
  <c r="DB100" i="28"/>
  <c r="DC100" i="28"/>
  <c r="DD100" i="28"/>
  <c r="DJ100" i="28" s="1"/>
  <c r="DE100" i="28"/>
  <c r="DF100" i="28"/>
  <c r="DG100" i="28"/>
  <c r="DH100" i="28"/>
  <c r="DI100" i="28"/>
  <c r="CZ101" i="28"/>
  <c r="DA101" i="28"/>
  <c r="DB101" i="28"/>
  <c r="DC101" i="28"/>
  <c r="DD101" i="28"/>
  <c r="DJ101" i="28" s="1"/>
  <c r="DE101" i="28"/>
  <c r="DF101" i="28"/>
  <c r="DG101" i="28"/>
  <c r="DH101" i="28"/>
  <c r="DI101" i="28"/>
  <c r="CZ102" i="28"/>
  <c r="DA102" i="28"/>
  <c r="DB102" i="28"/>
  <c r="DC102" i="28"/>
  <c r="DD102" i="28"/>
  <c r="DJ102" i="28" s="1"/>
  <c r="DE102" i="28"/>
  <c r="DF102" i="28"/>
  <c r="DG102" i="28"/>
  <c r="DH102" i="28"/>
  <c r="DI102" i="28"/>
  <c r="CZ103" i="28"/>
  <c r="DA103" i="28"/>
  <c r="DB103" i="28"/>
  <c r="DC103" i="28"/>
  <c r="DD103" i="28"/>
  <c r="DJ103" i="28" s="1"/>
  <c r="DE103" i="28"/>
  <c r="DF103" i="28"/>
  <c r="DG103" i="28"/>
  <c r="DH103" i="28"/>
  <c r="DI103" i="28"/>
  <c r="CZ104" i="28"/>
  <c r="DA104" i="28"/>
  <c r="DB104" i="28"/>
  <c r="DC104" i="28"/>
  <c r="DD104" i="28"/>
  <c r="DJ104" i="28" s="1"/>
  <c r="DE104" i="28"/>
  <c r="DF104" i="28"/>
  <c r="DG104" i="28"/>
  <c r="DH104" i="28"/>
  <c r="DI104" i="28"/>
  <c r="CZ105" i="28"/>
  <c r="DA105" i="28"/>
  <c r="DB105" i="28"/>
  <c r="DC105" i="28"/>
  <c r="DD105" i="28"/>
  <c r="DJ105" i="28" s="1"/>
  <c r="DE105" i="28"/>
  <c r="DF105" i="28"/>
  <c r="DG105" i="28"/>
  <c r="DH105" i="28"/>
  <c r="DI105" i="28"/>
  <c r="CZ106" i="28"/>
  <c r="DA106" i="28"/>
  <c r="DB106" i="28"/>
  <c r="DC106" i="28"/>
  <c r="DD106" i="28"/>
  <c r="DJ106" i="28" s="1"/>
  <c r="DE106" i="28"/>
  <c r="DF106" i="28"/>
  <c r="DG106" i="28"/>
  <c r="DH106" i="28"/>
  <c r="DI106" i="28"/>
  <c r="CZ107" i="28"/>
  <c r="DA107" i="28"/>
  <c r="DB107" i="28"/>
  <c r="DC107" i="28"/>
  <c r="DD107" i="28"/>
  <c r="DJ107" i="28" s="1"/>
  <c r="DE107" i="28"/>
  <c r="DF107" i="28"/>
  <c r="DG107" i="28"/>
  <c r="DH107" i="28"/>
  <c r="DI107" i="28"/>
  <c r="CZ108" i="28"/>
  <c r="DA108" i="28"/>
  <c r="DB108" i="28"/>
  <c r="DC108" i="28"/>
  <c r="DD108" i="28"/>
  <c r="DJ108" i="28" s="1"/>
  <c r="DE108" i="28"/>
  <c r="DF108" i="28"/>
  <c r="DG108" i="28"/>
  <c r="DH108" i="28"/>
  <c r="DI108" i="28"/>
  <c r="CZ109" i="28"/>
  <c r="DA109" i="28"/>
  <c r="DB109" i="28"/>
  <c r="DC109" i="28"/>
  <c r="DD109" i="28"/>
  <c r="DJ109" i="28" s="1"/>
  <c r="DE109" i="28"/>
  <c r="DF109" i="28"/>
  <c r="DG109" i="28"/>
  <c r="DH109" i="28"/>
  <c r="DI109" i="28"/>
  <c r="CZ110" i="28"/>
  <c r="DA110" i="28"/>
  <c r="DB110" i="28"/>
  <c r="DC110" i="28"/>
  <c r="DD110" i="28"/>
  <c r="DJ110" i="28" s="1"/>
  <c r="DE110" i="28"/>
  <c r="DF110" i="28"/>
  <c r="DG110" i="28"/>
  <c r="DH110" i="28"/>
  <c r="DI110" i="28"/>
  <c r="CZ111" i="28"/>
  <c r="DA111" i="28"/>
  <c r="DB111" i="28"/>
  <c r="DC111" i="28"/>
  <c r="DD111" i="28"/>
  <c r="DJ111" i="28" s="1"/>
  <c r="DE111" i="28"/>
  <c r="DF111" i="28"/>
  <c r="DG111" i="28"/>
  <c r="DH111" i="28"/>
  <c r="DI111" i="28"/>
  <c r="CZ112" i="28"/>
  <c r="DA112" i="28"/>
  <c r="DB112" i="28"/>
  <c r="DC112" i="28"/>
  <c r="DD112" i="28"/>
  <c r="DJ112" i="28" s="1"/>
  <c r="DE112" i="28"/>
  <c r="DF112" i="28"/>
  <c r="DG112" i="28"/>
  <c r="DH112" i="28"/>
  <c r="DI112" i="28"/>
  <c r="CZ113" i="28"/>
  <c r="DA113" i="28"/>
  <c r="DB113" i="28"/>
  <c r="DC113" i="28"/>
  <c r="DD113" i="28"/>
  <c r="DJ113" i="28" s="1"/>
  <c r="DE113" i="28"/>
  <c r="DF113" i="28"/>
  <c r="DG113" i="28"/>
  <c r="DH113" i="28"/>
  <c r="DI113" i="28"/>
  <c r="CZ114" i="28"/>
  <c r="DA114" i="28"/>
  <c r="DB114" i="28"/>
  <c r="DC114" i="28"/>
  <c r="DD114" i="28"/>
  <c r="DJ114" i="28" s="1"/>
  <c r="DE114" i="28"/>
  <c r="DF114" i="28"/>
  <c r="DG114" i="28"/>
  <c r="DH114" i="28"/>
  <c r="DI114" i="28"/>
  <c r="CZ115" i="28"/>
  <c r="DA115" i="28"/>
  <c r="DB115" i="28"/>
  <c r="DC115" i="28"/>
  <c r="DD115" i="28"/>
  <c r="DJ115" i="28" s="1"/>
  <c r="DE115" i="28"/>
  <c r="DF115" i="28"/>
  <c r="DG115" i="28"/>
  <c r="DH115" i="28"/>
  <c r="DI115" i="28"/>
  <c r="CZ116" i="28"/>
  <c r="DA116" i="28"/>
  <c r="DB116" i="28"/>
  <c r="DC116" i="28"/>
  <c r="DD116" i="28"/>
  <c r="DJ116" i="28" s="1"/>
  <c r="DE116" i="28"/>
  <c r="DF116" i="28"/>
  <c r="DG116" i="28"/>
  <c r="DH116" i="28"/>
  <c r="DI116" i="28"/>
  <c r="CZ117" i="28"/>
  <c r="DA117" i="28"/>
  <c r="DB117" i="28"/>
  <c r="DC117" i="28"/>
  <c r="DD117" i="28"/>
  <c r="DJ117" i="28" s="1"/>
  <c r="DE117" i="28"/>
  <c r="DF117" i="28"/>
  <c r="DG117" i="28"/>
  <c r="DH117" i="28"/>
  <c r="DI117" i="28"/>
  <c r="CZ118" i="28"/>
  <c r="DA118" i="28"/>
  <c r="DB118" i="28"/>
  <c r="DC118" i="28"/>
  <c r="DD118" i="28"/>
  <c r="DJ118" i="28" s="1"/>
  <c r="DE118" i="28"/>
  <c r="DF118" i="28"/>
  <c r="DG118" i="28"/>
  <c r="DH118" i="28"/>
  <c r="DI118" i="28"/>
  <c r="CZ119" i="28"/>
  <c r="DA119" i="28"/>
  <c r="DB119" i="28"/>
  <c r="DC119" i="28"/>
  <c r="DD119" i="28"/>
  <c r="DJ119" i="28" s="1"/>
  <c r="DE119" i="28"/>
  <c r="DF119" i="28"/>
  <c r="DG119" i="28"/>
  <c r="DH119" i="28"/>
  <c r="DI119" i="28"/>
  <c r="CZ120" i="28"/>
  <c r="DA120" i="28"/>
  <c r="DB120" i="28"/>
  <c r="DC120" i="28"/>
  <c r="DD120" i="28"/>
  <c r="DJ120" i="28" s="1"/>
  <c r="DE120" i="28"/>
  <c r="DF120" i="28"/>
  <c r="DG120" i="28"/>
  <c r="DH120" i="28"/>
  <c r="DI120" i="28"/>
  <c r="CZ121" i="28"/>
  <c r="DA121" i="28"/>
  <c r="DB121" i="28"/>
  <c r="DC121" i="28"/>
  <c r="DD121" i="28"/>
  <c r="DJ121" i="28" s="1"/>
  <c r="DE121" i="28"/>
  <c r="DF121" i="28"/>
  <c r="DG121" i="28"/>
  <c r="DH121" i="28"/>
  <c r="DI121" i="28"/>
  <c r="CZ122" i="28"/>
  <c r="DA122" i="28"/>
  <c r="DB122" i="28"/>
  <c r="DC122" i="28"/>
  <c r="DD122" i="28"/>
  <c r="DJ122" i="28" s="1"/>
  <c r="DE122" i="28"/>
  <c r="DF122" i="28"/>
  <c r="DG122" i="28"/>
  <c r="DH122" i="28"/>
  <c r="DI122" i="28"/>
  <c r="CZ123" i="28"/>
  <c r="DA123" i="28"/>
  <c r="DB123" i="28"/>
  <c r="DC123" i="28"/>
  <c r="DD123" i="28"/>
  <c r="DJ123" i="28" s="1"/>
  <c r="DE123" i="28"/>
  <c r="DF123" i="28"/>
  <c r="DG123" i="28"/>
  <c r="DH123" i="28"/>
  <c r="DI123" i="28"/>
  <c r="CZ124" i="28"/>
  <c r="DA124" i="28"/>
  <c r="DB124" i="28"/>
  <c r="DC124" i="28"/>
  <c r="DD124" i="28"/>
  <c r="DJ124" i="28" s="1"/>
  <c r="DE124" i="28"/>
  <c r="DF124" i="28"/>
  <c r="DG124" i="28"/>
  <c r="DH124" i="28"/>
  <c r="DI124" i="28"/>
  <c r="CZ125" i="28"/>
  <c r="DA125" i="28"/>
  <c r="DB125" i="28"/>
  <c r="DC125" i="28"/>
  <c r="DD125" i="28"/>
  <c r="DJ125" i="28" s="1"/>
  <c r="DE125" i="28"/>
  <c r="DF125" i="28"/>
  <c r="DG125" i="28"/>
  <c r="DH125" i="28"/>
  <c r="DI125" i="28"/>
  <c r="CZ126" i="28"/>
  <c r="DA126" i="28"/>
  <c r="DB126" i="28"/>
  <c r="DC126" i="28"/>
  <c r="DD126" i="28"/>
  <c r="DJ126" i="28" s="1"/>
  <c r="DE126" i="28"/>
  <c r="DF126" i="28"/>
  <c r="DG126" i="28"/>
  <c r="DH126" i="28"/>
  <c r="DI126" i="28"/>
  <c r="CZ127" i="28"/>
  <c r="DA127" i="28"/>
  <c r="DB127" i="28"/>
  <c r="DC127" i="28"/>
  <c r="DD127" i="28"/>
  <c r="DJ127" i="28" s="1"/>
  <c r="DE127" i="28"/>
  <c r="DF127" i="28"/>
  <c r="DG127" i="28"/>
  <c r="DH127" i="28"/>
  <c r="DI127" i="28"/>
  <c r="CZ128" i="28"/>
  <c r="DA128" i="28"/>
  <c r="DB128" i="28"/>
  <c r="DC128" i="28"/>
  <c r="DD128" i="28"/>
  <c r="DJ128" i="28" s="1"/>
  <c r="DE128" i="28"/>
  <c r="DF128" i="28"/>
  <c r="DG128" i="28"/>
  <c r="DH128" i="28"/>
  <c r="DI128" i="28"/>
  <c r="CZ129" i="28"/>
  <c r="DA129" i="28"/>
  <c r="DB129" i="28"/>
  <c r="DC129" i="28"/>
  <c r="DD129" i="28"/>
  <c r="DJ129" i="28" s="1"/>
  <c r="DE129" i="28"/>
  <c r="DF129" i="28"/>
  <c r="DG129" i="28"/>
  <c r="DH129" i="28"/>
  <c r="DI129" i="28"/>
  <c r="CZ130" i="28"/>
  <c r="DA130" i="28"/>
  <c r="DB130" i="28"/>
  <c r="DC130" i="28"/>
  <c r="DD130" i="28"/>
  <c r="DJ130" i="28" s="1"/>
  <c r="DE130" i="28"/>
  <c r="DF130" i="28"/>
  <c r="DG130" i="28"/>
  <c r="DH130" i="28"/>
  <c r="DI130" i="28"/>
  <c r="CZ131" i="28"/>
  <c r="DA131" i="28"/>
  <c r="DB131" i="28"/>
  <c r="DC131" i="28"/>
  <c r="DD131" i="28"/>
  <c r="DJ131" i="28" s="1"/>
  <c r="DE131" i="28"/>
  <c r="DF131" i="28"/>
  <c r="DG131" i="28"/>
  <c r="DH131" i="28"/>
  <c r="DI131" i="28"/>
  <c r="CZ132" i="28"/>
  <c r="DA132" i="28"/>
  <c r="DB132" i="28"/>
  <c r="DC132" i="28"/>
  <c r="DD132" i="28"/>
  <c r="DJ132" i="28" s="1"/>
  <c r="DE132" i="28"/>
  <c r="DF132" i="28"/>
  <c r="DG132" i="28"/>
  <c r="DH132" i="28"/>
  <c r="DI132" i="28"/>
  <c r="CZ133" i="28"/>
  <c r="DA133" i="28"/>
  <c r="DB133" i="28"/>
  <c r="DC133" i="28"/>
  <c r="DD133" i="28"/>
  <c r="DJ133" i="28" s="1"/>
  <c r="DE133" i="28"/>
  <c r="DF133" i="28"/>
  <c r="DG133" i="28"/>
  <c r="DH133" i="28"/>
  <c r="DI133" i="28"/>
  <c r="CZ134" i="28"/>
  <c r="DA134" i="28"/>
  <c r="DB134" i="28"/>
  <c r="DC134" i="28"/>
  <c r="DD134" i="28"/>
  <c r="DJ134" i="28" s="1"/>
  <c r="DE134" i="28"/>
  <c r="DF134" i="28"/>
  <c r="DG134" i="28"/>
  <c r="DH134" i="28"/>
  <c r="DI134" i="28"/>
  <c r="CZ135" i="28"/>
  <c r="DA135" i="28"/>
  <c r="DB135" i="28"/>
  <c r="DC135" i="28"/>
  <c r="DD135" i="28"/>
  <c r="DJ135" i="28" s="1"/>
  <c r="DE135" i="28"/>
  <c r="DF135" i="28"/>
  <c r="DG135" i="28"/>
  <c r="DH135" i="28"/>
  <c r="DI135" i="28"/>
  <c r="CZ136" i="28"/>
  <c r="DA136" i="28"/>
  <c r="DB136" i="28"/>
  <c r="DC136" i="28"/>
  <c r="DD136" i="28"/>
  <c r="DJ136" i="28" s="1"/>
  <c r="DE136" i="28"/>
  <c r="DF136" i="28"/>
  <c r="DG136" i="28"/>
  <c r="DH136" i="28"/>
  <c r="DI136" i="28"/>
  <c r="CZ137" i="28"/>
  <c r="DA137" i="28"/>
  <c r="DB137" i="28"/>
  <c r="DC137" i="28"/>
  <c r="DD137" i="28"/>
  <c r="DJ137" i="28" s="1"/>
  <c r="DE137" i="28"/>
  <c r="DF137" i="28"/>
  <c r="DG137" i="28"/>
  <c r="DH137" i="28"/>
  <c r="DI137" i="28"/>
  <c r="CZ138" i="28"/>
  <c r="DA138" i="28"/>
  <c r="DB138" i="28"/>
  <c r="DC138" i="28"/>
  <c r="DD138" i="28"/>
  <c r="DJ138" i="28" s="1"/>
  <c r="DE138" i="28"/>
  <c r="DF138" i="28"/>
  <c r="DG138" i="28"/>
  <c r="DH138" i="28"/>
  <c r="DI138" i="28"/>
  <c r="CZ139" i="28"/>
  <c r="DA139" i="28"/>
  <c r="DB139" i="28"/>
  <c r="DC139" i="28"/>
  <c r="DD139" i="28"/>
  <c r="DJ139" i="28" s="1"/>
  <c r="DE139" i="28"/>
  <c r="DF139" i="28"/>
  <c r="DG139" i="28"/>
  <c r="DH139" i="28"/>
  <c r="DI139" i="28"/>
  <c r="CZ140" i="28"/>
  <c r="DA140" i="28"/>
  <c r="DB140" i="28"/>
  <c r="DC140" i="28"/>
  <c r="DD140" i="28"/>
  <c r="DJ140" i="28" s="1"/>
  <c r="DE140" i="28"/>
  <c r="DF140" i="28"/>
  <c r="DG140" i="28"/>
  <c r="DH140" i="28"/>
  <c r="DI140" i="28"/>
  <c r="CZ141" i="28"/>
  <c r="DA141" i="28"/>
  <c r="DB141" i="28"/>
  <c r="DC141" i="28"/>
  <c r="DD141" i="28"/>
  <c r="DJ141" i="28" s="1"/>
  <c r="DE141" i="28"/>
  <c r="DF141" i="28"/>
  <c r="DG141" i="28"/>
  <c r="DH141" i="28"/>
  <c r="DI141" i="28"/>
  <c r="CZ142" i="28"/>
  <c r="DA142" i="28"/>
  <c r="DB142" i="28"/>
  <c r="DC142" i="28"/>
  <c r="DD142" i="28"/>
  <c r="DJ142" i="28" s="1"/>
  <c r="DE142" i="28"/>
  <c r="DF142" i="28"/>
  <c r="DG142" i="28"/>
  <c r="DH142" i="28"/>
  <c r="DI142" i="28"/>
  <c r="CZ143" i="28"/>
  <c r="DA143" i="28"/>
  <c r="DB143" i="28"/>
  <c r="DC143" i="28"/>
  <c r="DD143" i="28"/>
  <c r="DJ143" i="28" s="1"/>
  <c r="DE143" i="28"/>
  <c r="DF143" i="28"/>
  <c r="DG143" i="28"/>
  <c r="DH143" i="28"/>
  <c r="DI143" i="28"/>
  <c r="CZ144" i="28"/>
  <c r="DA144" i="28"/>
  <c r="DB144" i="28"/>
  <c r="DC144" i="28"/>
  <c r="DD144" i="28"/>
  <c r="DJ144" i="28" s="1"/>
  <c r="DE144" i="28"/>
  <c r="DF144" i="28"/>
  <c r="DG144" i="28"/>
  <c r="DH144" i="28"/>
  <c r="DI144" i="28"/>
  <c r="CZ145" i="28"/>
  <c r="DA145" i="28"/>
  <c r="DB145" i="28"/>
  <c r="DC145" i="28"/>
  <c r="DD145" i="28"/>
  <c r="DJ145" i="28" s="1"/>
  <c r="DE145" i="28"/>
  <c r="DF145" i="28"/>
  <c r="DG145" i="28"/>
  <c r="DH145" i="28"/>
  <c r="DI145" i="28"/>
  <c r="CZ146" i="28"/>
  <c r="DA146" i="28"/>
  <c r="DB146" i="28"/>
  <c r="DC146" i="28"/>
  <c r="DD146" i="28"/>
  <c r="DE146" i="28"/>
  <c r="DF146" i="28"/>
  <c r="DG146" i="28"/>
  <c r="DH146" i="28"/>
  <c r="DI146" i="28"/>
  <c r="CZ147" i="28"/>
  <c r="DA147" i="28"/>
  <c r="DB147" i="28"/>
  <c r="DC147" i="28"/>
  <c r="DD147" i="28"/>
  <c r="DJ147" i="28" s="1"/>
  <c r="DE147" i="28"/>
  <c r="DF147" i="28"/>
  <c r="DG147" i="28"/>
  <c r="DH147" i="28"/>
  <c r="DI147" i="28"/>
  <c r="CZ148" i="28"/>
  <c r="DA148" i="28"/>
  <c r="DB148" i="28"/>
  <c r="DC148" i="28"/>
  <c r="DD148" i="28"/>
  <c r="DJ148" i="28" s="1"/>
  <c r="DE148" i="28"/>
  <c r="DF148" i="28"/>
  <c r="DG148" i="28"/>
  <c r="DH148" i="28"/>
  <c r="DI148" i="28"/>
  <c r="CZ149" i="28"/>
  <c r="DA149" i="28"/>
  <c r="DB149" i="28"/>
  <c r="DC149" i="28"/>
  <c r="DD149" i="28"/>
  <c r="DJ149" i="28" s="1"/>
  <c r="DE149" i="28"/>
  <c r="DF149" i="28"/>
  <c r="DG149" i="28"/>
  <c r="DH149" i="28"/>
  <c r="DI149" i="28"/>
  <c r="CZ150" i="28"/>
  <c r="DA150" i="28"/>
  <c r="DB150" i="28"/>
  <c r="DC150" i="28"/>
  <c r="DD150" i="28"/>
  <c r="DJ150" i="28" s="1"/>
  <c r="DE150" i="28"/>
  <c r="DF150" i="28"/>
  <c r="DG150" i="28"/>
  <c r="DH150" i="28"/>
  <c r="DI150" i="28"/>
  <c r="CZ151" i="28"/>
  <c r="DA151" i="28"/>
  <c r="DB151" i="28"/>
  <c r="DC151" i="28"/>
  <c r="DD151" i="28"/>
  <c r="DJ151" i="28" s="1"/>
  <c r="DE151" i="28"/>
  <c r="DF151" i="28"/>
  <c r="DG151" i="28"/>
  <c r="DH151" i="28"/>
  <c r="DI151" i="28"/>
  <c r="CZ152" i="28"/>
  <c r="DA152" i="28"/>
  <c r="DB152" i="28"/>
  <c r="DC152" i="28"/>
  <c r="DD152" i="28"/>
  <c r="DJ152" i="28" s="1"/>
  <c r="DE152" i="28"/>
  <c r="DF152" i="28"/>
  <c r="DG152" i="28"/>
  <c r="DH152" i="28"/>
  <c r="DI152" i="28"/>
  <c r="CZ153" i="28"/>
  <c r="DA153" i="28"/>
  <c r="DB153" i="28"/>
  <c r="DC153" i="28"/>
  <c r="DD153" i="28"/>
  <c r="DJ153" i="28" s="1"/>
  <c r="DE153" i="28"/>
  <c r="DF153" i="28"/>
  <c r="DG153" i="28"/>
  <c r="DH153" i="28"/>
  <c r="DI153" i="28"/>
  <c r="CZ154" i="28"/>
  <c r="DA154" i="28"/>
  <c r="DB154" i="28"/>
  <c r="DC154" i="28"/>
  <c r="DD154" i="28"/>
  <c r="DJ154" i="28" s="1"/>
  <c r="DE154" i="28"/>
  <c r="DF154" i="28"/>
  <c r="DG154" i="28"/>
  <c r="DH154" i="28"/>
  <c r="DI154" i="28"/>
  <c r="CZ155" i="28"/>
  <c r="DA155" i="28"/>
  <c r="DB155" i="28"/>
  <c r="DC155" i="28"/>
  <c r="DD155" i="28"/>
  <c r="DJ155" i="28" s="1"/>
  <c r="DE155" i="28"/>
  <c r="DF155" i="28"/>
  <c r="DG155" i="28"/>
  <c r="DH155" i="28"/>
  <c r="DI155" i="28"/>
  <c r="CZ156" i="28"/>
  <c r="DA156" i="28"/>
  <c r="DB156" i="28"/>
  <c r="DC156" i="28"/>
  <c r="DD156" i="28"/>
  <c r="DJ156" i="28" s="1"/>
  <c r="DE156" i="28"/>
  <c r="DF156" i="28"/>
  <c r="DG156" i="28"/>
  <c r="DH156" i="28"/>
  <c r="DI156" i="28"/>
  <c r="CZ157" i="28"/>
  <c r="DA157" i="28"/>
  <c r="DB157" i="28"/>
  <c r="DC157" i="28"/>
  <c r="DD157" i="28"/>
  <c r="DJ157" i="28" s="1"/>
  <c r="DE157" i="28"/>
  <c r="DF157" i="28"/>
  <c r="DG157" i="28"/>
  <c r="DH157" i="28"/>
  <c r="DI157" i="28"/>
  <c r="CZ158" i="28"/>
  <c r="DA158" i="28"/>
  <c r="DB158" i="28"/>
  <c r="DC158" i="28"/>
  <c r="DD158" i="28"/>
  <c r="DJ158" i="28" s="1"/>
  <c r="DE158" i="28"/>
  <c r="DF158" i="28"/>
  <c r="DG158" i="28"/>
  <c r="DH158" i="28"/>
  <c r="DI158" i="28"/>
  <c r="CZ159" i="28"/>
  <c r="DA159" i="28"/>
  <c r="DB159" i="28"/>
  <c r="DC159" i="28"/>
  <c r="DD159" i="28"/>
  <c r="DJ159" i="28" s="1"/>
  <c r="DE159" i="28"/>
  <c r="DF159" i="28"/>
  <c r="DG159" i="28"/>
  <c r="DH159" i="28"/>
  <c r="DI159" i="28"/>
  <c r="CZ160" i="28"/>
  <c r="DA160" i="28"/>
  <c r="DB160" i="28"/>
  <c r="DC160" i="28"/>
  <c r="DD160" i="28"/>
  <c r="DJ160" i="28" s="1"/>
  <c r="DE160" i="28"/>
  <c r="DF160" i="28"/>
  <c r="DG160" i="28"/>
  <c r="DH160" i="28"/>
  <c r="DI160" i="28"/>
  <c r="CZ161" i="28"/>
  <c r="DA161" i="28"/>
  <c r="DB161" i="28"/>
  <c r="DC161" i="28"/>
  <c r="DD161" i="28"/>
  <c r="DJ161" i="28" s="1"/>
  <c r="DE161" i="28"/>
  <c r="DF161" i="28"/>
  <c r="DG161" i="28"/>
  <c r="DH161" i="28"/>
  <c r="DI161" i="28"/>
  <c r="CZ162" i="28"/>
  <c r="DA162" i="28"/>
  <c r="DB162" i="28"/>
  <c r="DC162" i="28"/>
  <c r="DD162" i="28"/>
  <c r="DJ162" i="28" s="1"/>
  <c r="DE162" i="28"/>
  <c r="DF162" i="28"/>
  <c r="DG162" i="28"/>
  <c r="DH162" i="28"/>
  <c r="DI162" i="28"/>
  <c r="CZ163" i="28"/>
  <c r="DA163" i="28"/>
  <c r="DB163" i="28"/>
  <c r="DC163" i="28"/>
  <c r="DD163" i="28"/>
  <c r="DJ163" i="28" s="1"/>
  <c r="DE163" i="28"/>
  <c r="DF163" i="28"/>
  <c r="DG163" i="28"/>
  <c r="DH163" i="28"/>
  <c r="DI163" i="28"/>
  <c r="CZ164" i="28"/>
  <c r="DA164" i="28"/>
  <c r="DB164" i="28"/>
  <c r="DC164" i="28"/>
  <c r="DD164" i="28"/>
  <c r="DJ164" i="28" s="1"/>
  <c r="DE164" i="28"/>
  <c r="DF164" i="28"/>
  <c r="DG164" i="28"/>
  <c r="DH164" i="28"/>
  <c r="DI164" i="28"/>
  <c r="CZ165" i="28"/>
  <c r="DA165" i="28"/>
  <c r="DB165" i="28"/>
  <c r="DC165" i="28"/>
  <c r="DD165" i="28"/>
  <c r="DJ165" i="28" s="1"/>
  <c r="DE165" i="28"/>
  <c r="DF165" i="28"/>
  <c r="DG165" i="28"/>
  <c r="DH165" i="28"/>
  <c r="DI165" i="28"/>
  <c r="CZ166" i="28"/>
  <c r="DA166" i="28"/>
  <c r="DB166" i="28"/>
  <c r="DC166" i="28"/>
  <c r="DD166" i="28"/>
  <c r="DJ166" i="28" s="1"/>
  <c r="DE166" i="28"/>
  <c r="DF166" i="28"/>
  <c r="DG166" i="28"/>
  <c r="DH166" i="28"/>
  <c r="DI166" i="28"/>
  <c r="CZ167" i="28"/>
  <c r="DA167" i="28"/>
  <c r="DB167" i="28"/>
  <c r="DC167" i="28"/>
  <c r="DD167" i="28"/>
  <c r="DJ167" i="28" s="1"/>
  <c r="DE167" i="28"/>
  <c r="DF167" i="28"/>
  <c r="DG167" i="28"/>
  <c r="DH167" i="28"/>
  <c r="DI167" i="28"/>
  <c r="CZ168" i="28"/>
  <c r="DA168" i="28"/>
  <c r="DB168" i="28"/>
  <c r="DC168" i="28"/>
  <c r="DD168" i="28"/>
  <c r="DJ168" i="28" s="1"/>
  <c r="DE168" i="28"/>
  <c r="DF168" i="28"/>
  <c r="DG168" i="28"/>
  <c r="DH168" i="28"/>
  <c r="DI168" i="28"/>
  <c r="CZ169" i="28"/>
  <c r="DA169" i="28"/>
  <c r="DB169" i="28"/>
  <c r="DC169" i="28"/>
  <c r="DD169" i="28"/>
  <c r="DJ169" i="28" s="1"/>
  <c r="DE169" i="28"/>
  <c r="DF169" i="28"/>
  <c r="DG169" i="28"/>
  <c r="DH169" i="28"/>
  <c r="DI169" i="28"/>
  <c r="CZ170" i="28"/>
  <c r="DA170" i="28"/>
  <c r="DB170" i="28"/>
  <c r="DC170" i="28"/>
  <c r="DD170" i="28"/>
  <c r="DJ170" i="28" s="1"/>
  <c r="DE170" i="28"/>
  <c r="DF170" i="28"/>
  <c r="DG170" i="28"/>
  <c r="DH170" i="28"/>
  <c r="DI170" i="28"/>
  <c r="CZ171" i="28"/>
  <c r="DA171" i="28"/>
  <c r="DB171" i="28"/>
  <c r="DC171" i="28"/>
  <c r="DD171" i="28"/>
  <c r="DJ171" i="28" s="1"/>
  <c r="DE171" i="28"/>
  <c r="DF171" i="28"/>
  <c r="DG171" i="28"/>
  <c r="DH171" i="28"/>
  <c r="DI171" i="28"/>
  <c r="CZ172" i="28"/>
  <c r="DA172" i="28"/>
  <c r="DB172" i="28"/>
  <c r="DC172" i="28"/>
  <c r="DD172" i="28"/>
  <c r="DJ172" i="28" s="1"/>
  <c r="DE172" i="28"/>
  <c r="DF172" i="28"/>
  <c r="DG172" i="28"/>
  <c r="DH172" i="28"/>
  <c r="DI172" i="28"/>
  <c r="CZ173" i="28"/>
  <c r="DA173" i="28"/>
  <c r="DB173" i="28"/>
  <c r="DC173" i="28"/>
  <c r="DD173" i="28"/>
  <c r="DJ173" i="28" s="1"/>
  <c r="DE173" i="28"/>
  <c r="DF173" i="28"/>
  <c r="DG173" i="28"/>
  <c r="DH173" i="28"/>
  <c r="DI173" i="28"/>
  <c r="CZ174" i="28"/>
  <c r="DA174" i="28"/>
  <c r="DB174" i="28"/>
  <c r="DC174" i="28"/>
  <c r="DD174" i="28"/>
  <c r="DJ174" i="28" s="1"/>
  <c r="DE174" i="28"/>
  <c r="DF174" i="28"/>
  <c r="DG174" i="28"/>
  <c r="DH174" i="28"/>
  <c r="DI174" i="28"/>
  <c r="CZ175" i="28"/>
  <c r="DA175" i="28"/>
  <c r="DB175" i="28"/>
  <c r="DC175" i="28"/>
  <c r="DD175" i="28"/>
  <c r="DJ175" i="28" s="1"/>
  <c r="DE175" i="28"/>
  <c r="DF175" i="28"/>
  <c r="DG175" i="28"/>
  <c r="DH175" i="28"/>
  <c r="DI175" i="28"/>
  <c r="CZ176" i="28"/>
  <c r="DA176" i="28"/>
  <c r="DB176" i="28"/>
  <c r="DC176" i="28"/>
  <c r="DD176" i="28"/>
  <c r="DJ176" i="28" s="1"/>
  <c r="DE176" i="28"/>
  <c r="DF176" i="28"/>
  <c r="DG176" i="28"/>
  <c r="DH176" i="28"/>
  <c r="DI176" i="28"/>
  <c r="CZ177" i="28"/>
  <c r="DA177" i="28"/>
  <c r="DB177" i="28"/>
  <c r="DC177" i="28"/>
  <c r="DD177" i="28"/>
  <c r="DJ177" i="28" s="1"/>
  <c r="DE177" i="28"/>
  <c r="DF177" i="28"/>
  <c r="DG177" i="28"/>
  <c r="DH177" i="28"/>
  <c r="DI177" i="28"/>
  <c r="CZ178" i="28"/>
  <c r="DA178" i="28"/>
  <c r="DB178" i="28"/>
  <c r="DC178" i="28"/>
  <c r="DD178" i="28"/>
  <c r="DJ178" i="28" s="1"/>
  <c r="DE178" i="28"/>
  <c r="DF178" i="28"/>
  <c r="DG178" i="28"/>
  <c r="DH178" i="28"/>
  <c r="DI178" i="28"/>
  <c r="CZ179" i="28"/>
  <c r="DA179" i="28"/>
  <c r="DB179" i="28"/>
  <c r="DC179" i="28"/>
  <c r="DD179" i="28"/>
  <c r="DJ179" i="28" s="1"/>
  <c r="DE179" i="28"/>
  <c r="DF179" i="28"/>
  <c r="DG179" i="28"/>
  <c r="DH179" i="28"/>
  <c r="DI179" i="28"/>
  <c r="CZ180" i="28"/>
  <c r="DA180" i="28"/>
  <c r="DB180" i="28"/>
  <c r="DC180" i="28"/>
  <c r="DD180" i="28"/>
  <c r="DJ180" i="28" s="1"/>
  <c r="DE180" i="28"/>
  <c r="DF180" i="28"/>
  <c r="DG180" i="28"/>
  <c r="DH180" i="28"/>
  <c r="DI180" i="28"/>
  <c r="CZ181" i="28"/>
  <c r="DA181" i="28"/>
  <c r="DB181" i="28"/>
  <c r="DC181" i="28"/>
  <c r="DD181" i="28"/>
  <c r="DJ181" i="28" s="1"/>
  <c r="DE181" i="28"/>
  <c r="DF181" i="28"/>
  <c r="DG181" i="28"/>
  <c r="DH181" i="28"/>
  <c r="DI181" i="28"/>
  <c r="CZ182" i="28"/>
  <c r="DA182" i="28"/>
  <c r="DB182" i="28"/>
  <c r="DC182" i="28"/>
  <c r="DD182" i="28"/>
  <c r="DJ182" i="28" s="1"/>
  <c r="DE182" i="28"/>
  <c r="DF182" i="28"/>
  <c r="DG182" i="28"/>
  <c r="DH182" i="28"/>
  <c r="DI182" i="28"/>
  <c r="CZ183" i="28"/>
  <c r="DA183" i="28"/>
  <c r="DB183" i="28"/>
  <c r="DC183" i="28"/>
  <c r="DD183" i="28"/>
  <c r="DJ183" i="28" s="1"/>
  <c r="DE183" i="28"/>
  <c r="DF183" i="28"/>
  <c r="DG183" i="28"/>
  <c r="DH183" i="28"/>
  <c r="DI183" i="28"/>
  <c r="CZ184" i="28"/>
  <c r="DA184" i="28"/>
  <c r="DB184" i="28"/>
  <c r="DC184" i="28"/>
  <c r="DD184" i="28"/>
  <c r="DJ184" i="28" s="1"/>
  <c r="DE184" i="28"/>
  <c r="DF184" i="28"/>
  <c r="DG184" i="28"/>
  <c r="DH184" i="28"/>
  <c r="DI184" i="28"/>
  <c r="CZ185" i="28"/>
  <c r="DA185" i="28"/>
  <c r="DB185" i="28"/>
  <c r="DC185" i="28"/>
  <c r="DD185" i="28"/>
  <c r="DJ185" i="28" s="1"/>
  <c r="DE185" i="28"/>
  <c r="DF185" i="28"/>
  <c r="DG185" i="28"/>
  <c r="DH185" i="28"/>
  <c r="DI185" i="28"/>
  <c r="CZ186" i="28"/>
  <c r="DA186" i="28"/>
  <c r="DB186" i="28"/>
  <c r="DC186" i="28"/>
  <c r="DD186" i="28"/>
  <c r="DJ186" i="28" s="1"/>
  <c r="DE186" i="28"/>
  <c r="DF186" i="28"/>
  <c r="DG186" i="28"/>
  <c r="DH186" i="28"/>
  <c r="DI186" i="28"/>
  <c r="CZ187" i="28"/>
  <c r="DA187" i="28"/>
  <c r="DB187" i="28"/>
  <c r="DC187" i="28"/>
  <c r="DD187" i="28"/>
  <c r="DJ187" i="28" s="1"/>
  <c r="DE187" i="28"/>
  <c r="DF187" i="28"/>
  <c r="DG187" i="28"/>
  <c r="DH187" i="28"/>
  <c r="DI187" i="28"/>
  <c r="CZ188" i="28"/>
  <c r="DA188" i="28"/>
  <c r="DB188" i="28"/>
  <c r="DC188" i="28"/>
  <c r="DD188" i="28"/>
  <c r="DJ188" i="28" s="1"/>
  <c r="DE188" i="28"/>
  <c r="DF188" i="28"/>
  <c r="DG188" i="28"/>
  <c r="DH188" i="28"/>
  <c r="DI188" i="28"/>
  <c r="CZ189" i="28"/>
  <c r="DA189" i="28"/>
  <c r="DB189" i="28"/>
  <c r="DC189" i="28"/>
  <c r="DD189" i="28"/>
  <c r="DJ189" i="28" s="1"/>
  <c r="DE189" i="28"/>
  <c r="DF189" i="28"/>
  <c r="DG189" i="28"/>
  <c r="DH189" i="28"/>
  <c r="DI189" i="28"/>
  <c r="CZ190" i="28"/>
  <c r="DA190" i="28"/>
  <c r="DB190" i="28"/>
  <c r="DC190" i="28"/>
  <c r="DD190" i="28"/>
  <c r="DJ190" i="28" s="1"/>
  <c r="DE190" i="28"/>
  <c r="DF190" i="28"/>
  <c r="DG190" i="28"/>
  <c r="DH190" i="28"/>
  <c r="DI190" i="28"/>
  <c r="CZ191" i="28"/>
  <c r="DA191" i="28"/>
  <c r="DB191" i="28"/>
  <c r="DC191" i="28"/>
  <c r="DD191" i="28"/>
  <c r="DJ191" i="28" s="1"/>
  <c r="DE191" i="28"/>
  <c r="DF191" i="28"/>
  <c r="DG191" i="28"/>
  <c r="DH191" i="28"/>
  <c r="DI191" i="28"/>
  <c r="CZ192" i="28"/>
  <c r="DA192" i="28"/>
  <c r="DB192" i="28"/>
  <c r="DC192" i="28"/>
  <c r="DD192" i="28"/>
  <c r="DJ192" i="28" s="1"/>
  <c r="DE192" i="28"/>
  <c r="DF192" i="28"/>
  <c r="DG192" i="28"/>
  <c r="DH192" i="28"/>
  <c r="DI192" i="28"/>
  <c r="CZ193" i="28"/>
  <c r="DA193" i="28"/>
  <c r="DB193" i="28"/>
  <c r="DC193" i="28"/>
  <c r="DD193" i="28"/>
  <c r="DJ193" i="28" s="1"/>
  <c r="DE193" i="28"/>
  <c r="DF193" i="28"/>
  <c r="DG193" i="28"/>
  <c r="DH193" i="28"/>
  <c r="DI193" i="28"/>
  <c r="CZ194" i="28"/>
  <c r="DA194" i="28"/>
  <c r="DB194" i="28"/>
  <c r="DC194" i="28"/>
  <c r="DD194" i="28"/>
  <c r="DJ194" i="28" s="1"/>
  <c r="DE194" i="28"/>
  <c r="DF194" i="28"/>
  <c r="DG194" i="28"/>
  <c r="DH194" i="28"/>
  <c r="DI194" i="28"/>
  <c r="CZ195" i="28"/>
  <c r="DA195" i="28"/>
  <c r="DB195" i="28"/>
  <c r="DC195" i="28"/>
  <c r="DD195" i="28"/>
  <c r="DJ195" i="28" s="1"/>
  <c r="DE195" i="28"/>
  <c r="DF195" i="28"/>
  <c r="DG195" i="28"/>
  <c r="DH195" i="28"/>
  <c r="DI195" i="28"/>
  <c r="CZ196" i="28"/>
  <c r="DA196" i="28"/>
  <c r="DB196" i="28"/>
  <c r="DC196" i="28"/>
  <c r="DD196" i="28"/>
  <c r="DJ196" i="28" s="1"/>
  <c r="DE196" i="28"/>
  <c r="DF196" i="28"/>
  <c r="DG196" i="28"/>
  <c r="DH196" i="28"/>
  <c r="DI196" i="28"/>
  <c r="CZ197" i="28"/>
  <c r="DA197" i="28"/>
  <c r="DB197" i="28"/>
  <c r="DC197" i="28"/>
  <c r="DD197" i="28"/>
  <c r="DJ197" i="28" s="1"/>
  <c r="DE197" i="28"/>
  <c r="DF197" i="28"/>
  <c r="DG197" i="28"/>
  <c r="DH197" i="28"/>
  <c r="DI197" i="28"/>
  <c r="CZ198" i="28"/>
  <c r="DA198" i="28"/>
  <c r="DB198" i="28"/>
  <c r="DC198" i="28"/>
  <c r="DD198" i="28"/>
  <c r="DJ198" i="28" s="1"/>
  <c r="DE198" i="28"/>
  <c r="DF198" i="28"/>
  <c r="DG198" i="28"/>
  <c r="DH198" i="28"/>
  <c r="DI198" i="28"/>
  <c r="CZ199" i="28"/>
  <c r="DA199" i="28"/>
  <c r="DB199" i="28"/>
  <c r="DC199" i="28"/>
  <c r="DD199" i="28"/>
  <c r="DJ199" i="28" s="1"/>
  <c r="DE199" i="28"/>
  <c r="DF199" i="28"/>
  <c r="DG199" i="28"/>
  <c r="DH199" i="28"/>
  <c r="DI199" i="28"/>
  <c r="CZ200" i="28"/>
  <c r="DA200" i="28"/>
  <c r="DB200" i="28"/>
  <c r="DC200" i="28"/>
  <c r="DD200" i="28"/>
  <c r="DJ200" i="28" s="1"/>
  <c r="DE200" i="28"/>
  <c r="DF200" i="28"/>
  <c r="DG200" i="28"/>
  <c r="DH200" i="28"/>
  <c r="DI200" i="28"/>
  <c r="CZ201" i="28"/>
  <c r="DA201" i="28"/>
  <c r="DB201" i="28"/>
  <c r="DC201" i="28"/>
  <c r="DD201" i="28"/>
  <c r="DJ201" i="28" s="1"/>
  <c r="DE201" i="28"/>
  <c r="DF201" i="28"/>
  <c r="DG201" i="28"/>
  <c r="DH201" i="28"/>
  <c r="DI201" i="28"/>
  <c r="CZ202" i="28"/>
  <c r="DA202" i="28"/>
  <c r="DB202" i="28"/>
  <c r="DC202" i="28"/>
  <c r="DD202" i="28"/>
  <c r="DJ202" i="28" s="1"/>
  <c r="DE202" i="28"/>
  <c r="DF202" i="28"/>
  <c r="DG202" i="28"/>
  <c r="DH202" i="28"/>
  <c r="DI202" i="28"/>
  <c r="CZ203" i="28"/>
  <c r="DA203" i="28"/>
  <c r="DB203" i="28"/>
  <c r="DC203" i="28"/>
  <c r="DD203" i="28"/>
  <c r="DJ203" i="28" s="1"/>
  <c r="DE203" i="28"/>
  <c r="DF203" i="28"/>
  <c r="DG203" i="28"/>
  <c r="DH203" i="28"/>
  <c r="DI203" i="28"/>
  <c r="CZ204" i="28"/>
  <c r="DA204" i="28"/>
  <c r="DB204" i="28"/>
  <c r="DC204" i="28"/>
  <c r="DD204" i="28"/>
  <c r="DJ204" i="28" s="1"/>
  <c r="DE204" i="28"/>
  <c r="DF204" i="28"/>
  <c r="DG204" i="28"/>
  <c r="DH204" i="28"/>
  <c r="DI204" i="28"/>
  <c r="CZ205" i="28"/>
  <c r="DA205" i="28"/>
  <c r="DB205" i="28"/>
  <c r="DC205" i="28"/>
  <c r="DD205" i="28"/>
  <c r="DJ205" i="28" s="1"/>
  <c r="DE205" i="28"/>
  <c r="DF205" i="28"/>
  <c r="DG205" i="28"/>
  <c r="DH205" i="28"/>
  <c r="DI205" i="28"/>
  <c r="CZ206" i="28"/>
  <c r="DA206" i="28"/>
  <c r="DB206" i="28"/>
  <c r="DC206" i="28"/>
  <c r="DD206" i="28"/>
  <c r="DJ206" i="28" s="1"/>
  <c r="DE206" i="28"/>
  <c r="DF206" i="28"/>
  <c r="DG206" i="28"/>
  <c r="DH206" i="28"/>
  <c r="DI206" i="28"/>
  <c r="CZ207" i="28"/>
  <c r="DA207" i="28"/>
  <c r="DB207" i="28"/>
  <c r="DC207" i="28"/>
  <c r="DD207" i="28"/>
  <c r="DJ207" i="28" s="1"/>
  <c r="DE207" i="28"/>
  <c r="DF207" i="28"/>
  <c r="DG207" i="28"/>
  <c r="DH207" i="28"/>
  <c r="DI207" i="28"/>
  <c r="CZ208" i="28"/>
  <c r="DA208" i="28"/>
  <c r="DB208" i="28"/>
  <c r="DC208" i="28"/>
  <c r="DD208" i="28"/>
  <c r="DJ208" i="28" s="1"/>
  <c r="DE208" i="28"/>
  <c r="DF208" i="28"/>
  <c r="DG208" i="28"/>
  <c r="DH208" i="28"/>
  <c r="DI208" i="28"/>
  <c r="CZ209" i="28"/>
  <c r="DA209" i="28"/>
  <c r="DB209" i="28"/>
  <c r="DC209" i="28"/>
  <c r="DD209" i="28"/>
  <c r="DJ209" i="28" s="1"/>
  <c r="DE209" i="28"/>
  <c r="DF209" i="28"/>
  <c r="DG209" i="28"/>
  <c r="DH209" i="28"/>
  <c r="DI209" i="28"/>
  <c r="CZ210" i="28"/>
  <c r="DA210" i="28"/>
  <c r="DB210" i="28"/>
  <c r="DC210" i="28"/>
  <c r="DD210" i="28"/>
  <c r="DJ210" i="28" s="1"/>
  <c r="DE210" i="28"/>
  <c r="DF210" i="28"/>
  <c r="DG210" i="28"/>
  <c r="DH210" i="28"/>
  <c r="DI210" i="28"/>
  <c r="CZ211" i="28"/>
  <c r="DA211" i="28"/>
  <c r="DB211" i="28"/>
  <c r="DC211" i="28"/>
  <c r="DD211" i="28"/>
  <c r="DJ211" i="28" s="1"/>
  <c r="DE211" i="28"/>
  <c r="DF211" i="28"/>
  <c r="DG211" i="28"/>
  <c r="DH211" i="28"/>
  <c r="DI211" i="28"/>
  <c r="CZ212" i="28"/>
  <c r="DA212" i="28"/>
  <c r="DB212" i="28"/>
  <c r="DC212" i="28"/>
  <c r="DD212" i="28"/>
  <c r="DJ212" i="28" s="1"/>
  <c r="DE212" i="28"/>
  <c r="DF212" i="28"/>
  <c r="DG212" i="28"/>
  <c r="DH212" i="28"/>
  <c r="DI212" i="28"/>
  <c r="CZ213" i="28"/>
  <c r="DA213" i="28"/>
  <c r="DB213" i="28"/>
  <c r="DC213" i="28"/>
  <c r="DD213" i="28"/>
  <c r="DJ213" i="28" s="1"/>
  <c r="DE213" i="28"/>
  <c r="DF213" i="28"/>
  <c r="DG213" i="28"/>
  <c r="DH213" i="28"/>
  <c r="DI213" i="28"/>
  <c r="CZ214" i="28"/>
  <c r="DA214" i="28"/>
  <c r="DB214" i="28"/>
  <c r="DC214" i="28"/>
  <c r="DD214" i="28"/>
  <c r="DJ214" i="28" s="1"/>
  <c r="DE214" i="28"/>
  <c r="DF214" i="28"/>
  <c r="DG214" i="28"/>
  <c r="DH214" i="28"/>
  <c r="DI214" i="28"/>
  <c r="CZ215" i="28"/>
  <c r="DA215" i="28"/>
  <c r="DB215" i="28"/>
  <c r="DC215" i="28"/>
  <c r="DD215" i="28"/>
  <c r="DJ215" i="28" s="1"/>
  <c r="DE215" i="28"/>
  <c r="DF215" i="28"/>
  <c r="DG215" i="28"/>
  <c r="DH215" i="28"/>
  <c r="DI215" i="28"/>
  <c r="CZ216" i="28"/>
  <c r="DA216" i="28"/>
  <c r="DB216" i="28"/>
  <c r="DC216" i="28"/>
  <c r="DD216" i="28"/>
  <c r="DJ216" i="28" s="1"/>
  <c r="DE216" i="28"/>
  <c r="DF216" i="28"/>
  <c r="DG216" i="28"/>
  <c r="DH216" i="28"/>
  <c r="DI216" i="28"/>
  <c r="CZ217" i="28"/>
  <c r="DA217" i="28"/>
  <c r="DB217" i="28"/>
  <c r="DC217" i="28"/>
  <c r="DD217" i="28"/>
  <c r="DJ217" i="28" s="1"/>
  <c r="DE217" i="28"/>
  <c r="DF217" i="28"/>
  <c r="DG217" i="28"/>
  <c r="DH217" i="28"/>
  <c r="DI217" i="28"/>
  <c r="CZ218" i="28"/>
  <c r="DA218" i="28"/>
  <c r="DB218" i="28"/>
  <c r="DC218" i="28"/>
  <c r="DD218" i="28"/>
  <c r="DJ218" i="28" s="1"/>
  <c r="DE218" i="28"/>
  <c r="DF218" i="28"/>
  <c r="DG218" i="28"/>
  <c r="DH218" i="28"/>
  <c r="DI218" i="28"/>
  <c r="CZ219" i="28"/>
  <c r="DA219" i="28"/>
  <c r="DB219" i="28"/>
  <c r="DC219" i="28"/>
  <c r="DD219" i="28"/>
  <c r="DJ219" i="28" s="1"/>
  <c r="DE219" i="28"/>
  <c r="DF219" i="28"/>
  <c r="DG219" i="28"/>
  <c r="DH219" i="28"/>
  <c r="DI219" i="28"/>
  <c r="CZ220" i="28"/>
  <c r="DA220" i="28"/>
  <c r="DB220" i="28"/>
  <c r="DC220" i="28"/>
  <c r="DD220" i="28"/>
  <c r="DJ220" i="28" s="1"/>
  <c r="DE220" i="28"/>
  <c r="DF220" i="28"/>
  <c r="DG220" i="28"/>
  <c r="DH220" i="28"/>
  <c r="DI220" i="28"/>
  <c r="CZ221" i="28"/>
  <c r="DA221" i="28"/>
  <c r="DB221" i="28"/>
  <c r="DC221" i="28"/>
  <c r="DD221" i="28"/>
  <c r="DJ221" i="28" s="1"/>
  <c r="DE221" i="28"/>
  <c r="DF221" i="28"/>
  <c r="DG221" i="28"/>
  <c r="DH221" i="28"/>
  <c r="DI221" i="28"/>
  <c r="CZ222" i="28"/>
  <c r="DA222" i="28"/>
  <c r="DB222" i="28"/>
  <c r="DC222" i="28"/>
  <c r="DD222" i="28"/>
  <c r="DJ222" i="28" s="1"/>
  <c r="DE222" i="28"/>
  <c r="DF222" i="28"/>
  <c r="DG222" i="28"/>
  <c r="DH222" i="28"/>
  <c r="DI222" i="28"/>
  <c r="CZ223" i="28"/>
  <c r="DA223" i="28"/>
  <c r="DB223" i="28"/>
  <c r="DC223" i="28"/>
  <c r="DD223" i="28"/>
  <c r="DJ223" i="28" s="1"/>
  <c r="DE223" i="28"/>
  <c r="DF223" i="28"/>
  <c r="DG223" i="28"/>
  <c r="DH223" i="28"/>
  <c r="DI223" i="28"/>
  <c r="CZ224" i="28"/>
  <c r="DA224" i="28"/>
  <c r="DB224" i="28"/>
  <c r="DC224" i="28"/>
  <c r="DD224" i="28"/>
  <c r="DJ224" i="28" s="1"/>
  <c r="DE224" i="28"/>
  <c r="DF224" i="28"/>
  <c r="DG224" i="28"/>
  <c r="DH224" i="28"/>
  <c r="DI224" i="28"/>
  <c r="CZ225" i="28"/>
  <c r="DA225" i="28"/>
  <c r="DB225" i="28"/>
  <c r="DC225" i="28"/>
  <c r="DD225" i="28"/>
  <c r="DJ225" i="28" s="1"/>
  <c r="DE225" i="28"/>
  <c r="DF225" i="28"/>
  <c r="DG225" i="28"/>
  <c r="DH225" i="28"/>
  <c r="DI225" i="28"/>
  <c r="CZ226" i="28"/>
  <c r="DA226" i="28"/>
  <c r="DB226" i="28"/>
  <c r="DC226" i="28"/>
  <c r="DD226" i="28"/>
  <c r="DJ226" i="28" s="1"/>
  <c r="DE226" i="28"/>
  <c r="DF226" i="28"/>
  <c r="DG226" i="28"/>
  <c r="DH226" i="28"/>
  <c r="DI226" i="28"/>
  <c r="CZ227" i="28"/>
  <c r="DA227" i="28"/>
  <c r="DB227" i="28"/>
  <c r="DC227" i="28"/>
  <c r="DD227" i="28"/>
  <c r="DJ227" i="28" s="1"/>
  <c r="DE227" i="28"/>
  <c r="DF227" i="28"/>
  <c r="DG227" i="28"/>
  <c r="DH227" i="28"/>
  <c r="DI227" i="28"/>
  <c r="CZ228" i="28"/>
  <c r="DA228" i="28"/>
  <c r="DB228" i="28"/>
  <c r="DC228" i="28"/>
  <c r="DD228" i="28"/>
  <c r="DJ228" i="28" s="1"/>
  <c r="DE228" i="28"/>
  <c r="DF228" i="28"/>
  <c r="DG228" i="28"/>
  <c r="DH228" i="28"/>
  <c r="DI228" i="28"/>
  <c r="CZ229" i="28"/>
  <c r="DA229" i="28"/>
  <c r="DB229" i="28"/>
  <c r="DC229" i="28"/>
  <c r="DD229" i="28"/>
  <c r="DJ229" i="28" s="1"/>
  <c r="DE229" i="28"/>
  <c r="DF229" i="28"/>
  <c r="DG229" i="28"/>
  <c r="DH229" i="28"/>
  <c r="DI229" i="28"/>
  <c r="CZ230" i="28"/>
  <c r="DA230" i="28"/>
  <c r="DB230" i="28"/>
  <c r="DC230" i="28"/>
  <c r="DD230" i="28"/>
  <c r="DJ230" i="28" s="1"/>
  <c r="DE230" i="28"/>
  <c r="DF230" i="28"/>
  <c r="DG230" i="28"/>
  <c r="DH230" i="28"/>
  <c r="DI230" i="28"/>
  <c r="CZ231" i="28"/>
  <c r="DA231" i="28"/>
  <c r="DB231" i="28"/>
  <c r="DC231" i="28"/>
  <c r="DD231" i="28"/>
  <c r="DJ231" i="28" s="1"/>
  <c r="DE231" i="28"/>
  <c r="DF231" i="28"/>
  <c r="DG231" i="28"/>
  <c r="DH231" i="28"/>
  <c r="DI231" i="28"/>
  <c r="CZ232" i="28"/>
  <c r="DA232" i="28"/>
  <c r="DB232" i="28"/>
  <c r="DC232" i="28"/>
  <c r="DD232" i="28"/>
  <c r="DJ232" i="28" s="1"/>
  <c r="DE232" i="28"/>
  <c r="DF232" i="28"/>
  <c r="DG232" i="28"/>
  <c r="DH232" i="28"/>
  <c r="DI232" i="28"/>
  <c r="CZ233" i="28"/>
  <c r="DA233" i="28"/>
  <c r="DB233" i="28"/>
  <c r="DC233" i="28"/>
  <c r="DD233" i="28"/>
  <c r="DJ233" i="28" s="1"/>
  <c r="DE233" i="28"/>
  <c r="DF233" i="28"/>
  <c r="DG233" i="28"/>
  <c r="DH233" i="28"/>
  <c r="DI233" i="28"/>
  <c r="CZ234" i="28"/>
  <c r="DA234" i="28"/>
  <c r="DB234" i="28"/>
  <c r="DC234" i="28"/>
  <c r="DD234" i="28"/>
  <c r="DJ234" i="28" s="1"/>
  <c r="DE234" i="28"/>
  <c r="DF234" i="28"/>
  <c r="DG234" i="28"/>
  <c r="DH234" i="28"/>
  <c r="DI234" i="28"/>
  <c r="CZ235" i="28"/>
  <c r="DA235" i="28"/>
  <c r="DB235" i="28"/>
  <c r="DC235" i="28"/>
  <c r="DD235" i="28"/>
  <c r="DJ235" i="28" s="1"/>
  <c r="DE235" i="28"/>
  <c r="DF235" i="28"/>
  <c r="DG235" i="28"/>
  <c r="DH235" i="28"/>
  <c r="DI235" i="28"/>
  <c r="CZ236" i="28"/>
  <c r="DA236" i="28"/>
  <c r="DB236" i="28"/>
  <c r="DC236" i="28"/>
  <c r="DD236" i="28"/>
  <c r="DJ236" i="28" s="1"/>
  <c r="DE236" i="28"/>
  <c r="DF236" i="28"/>
  <c r="DG236" i="28"/>
  <c r="DH236" i="28"/>
  <c r="DI236" i="28"/>
  <c r="CZ237" i="28"/>
  <c r="DA237" i="28"/>
  <c r="DB237" i="28"/>
  <c r="DC237" i="28"/>
  <c r="DD237" i="28"/>
  <c r="DJ237" i="28" s="1"/>
  <c r="DE237" i="28"/>
  <c r="DF237" i="28"/>
  <c r="DG237" i="28"/>
  <c r="DH237" i="28"/>
  <c r="DI237" i="28"/>
  <c r="CZ238" i="28"/>
  <c r="DA238" i="28"/>
  <c r="DB238" i="28"/>
  <c r="DC238" i="28"/>
  <c r="DD238" i="28"/>
  <c r="DJ238" i="28" s="1"/>
  <c r="DE238" i="28"/>
  <c r="DF238" i="28"/>
  <c r="DG238" i="28"/>
  <c r="DH238" i="28"/>
  <c r="DI238" i="28"/>
  <c r="CZ239" i="28"/>
  <c r="DA239" i="28"/>
  <c r="DB239" i="28"/>
  <c r="DC239" i="28"/>
  <c r="DD239" i="28"/>
  <c r="DJ239" i="28" s="1"/>
  <c r="DE239" i="28"/>
  <c r="DF239" i="28"/>
  <c r="DG239" i="28"/>
  <c r="DH239" i="28"/>
  <c r="DI239" i="28"/>
  <c r="CZ240" i="28"/>
  <c r="DA240" i="28"/>
  <c r="DB240" i="28"/>
  <c r="DC240" i="28"/>
  <c r="DD240" i="28"/>
  <c r="DJ240" i="28" s="1"/>
  <c r="DE240" i="28"/>
  <c r="DF240" i="28"/>
  <c r="DG240" i="28"/>
  <c r="DH240" i="28"/>
  <c r="DI240" i="28"/>
  <c r="CZ241" i="28"/>
  <c r="DA241" i="28"/>
  <c r="DB241" i="28"/>
  <c r="DC241" i="28"/>
  <c r="DD241" i="28"/>
  <c r="DJ241" i="28" s="1"/>
  <c r="DE241" i="28"/>
  <c r="DF241" i="28"/>
  <c r="DG241" i="28"/>
  <c r="DH241" i="28"/>
  <c r="DI241" i="28"/>
  <c r="CZ242" i="28"/>
  <c r="DA242" i="28"/>
  <c r="DB242" i="28"/>
  <c r="DC242" i="28"/>
  <c r="DD242" i="28"/>
  <c r="DJ242" i="28" s="1"/>
  <c r="DE242" i="28"/>
  <c r="DF242" i="28"/>
  <c r="DG242" i="28"/>
  <c r="DH242" i="28"/>
  <c r="DI242" i="28"/>
  <c r="CZ243" i="28"/>
  <c r="DA243" i="28"/>
  <c r="DB243" i="28"/>
  <c r="DC243" i="28"/>
  <c r="DD243" i="28"/>
  <c r="DJ243" i="28" s="1"/>
  <c r="DE243" i="28"/>
  <c r="DF243" i="28"/>
  <c r="DG243" i="28"/>
  <c r="DH243" i="28"/>
  <c r="DI243" i="28"/>
  <c r="CZ244" i="28"/>
  <c r="DA244" i="28"/>
  <c r="DB244" i="28"/>
  <c r="DC244" i="28"/>
  <c r="DD244" i="28"/>
  <c r="DJ244" i="28" s="1"/>
  <c r="DE244" i="28"/>
  <c r="DF244" i="28"/>
  <c r="DG244" i="28"/>
  <c r="DH244" i="28"/>
  <c r="DI244" i="28"/>
  <c r="CZ245" i="28"/>
  <c r="DA245" i="28"/>
  <c r="DB245" i="28"/>
  <c r="DC245" i="28"/>
  <c r="DD245" i="28"/>
  <c r="DJ245" i="28" s="1"/>
  <c r="DE245" i="28"/>
  <c r="DF245" i="28"/>
  <c r="DG245" i="28"/>
  <c r="DH245" i="28"/>
  <c r="DI245" i="28"/>
  <c r="CZ246" i="28"/>
  <c r="DA246" i="28"/>
  <c r="DB246" i="28"/>
  <c r="DC246" i="28"/>
  <c r="DD246" i="28"/>
  <c r="DJ246" i="28" s="1"/>
  <c r="DE246" i="28"/>
  <c r="DF246" i="28"/>
  <c r="DG246" i="28"/>
  <c r="DH246" i="28"/>
  <c r="DI246" i="28"/>
  <c r="CZ247" i="28"/>
  <c r="DA247" i="28"/>
  <c r="DB247" i="28"/>
  <c r="DC247" i="28"/>
  <c r="DD247" i="28"/>
  <c r="DJ247" i="28" s="1"/>
  <c r="DE247" i="28"/>
  <c r="DF247" i="28"/>
  <c r="DG247" i="28"/>
  <c r="DH247" i="28"/>
  <c r="DI247" i="28"/>
  <c r="CZ248" i="28"/>
  <c r="DA248" i="28"/>
  <c r="DB248" i="28"/>
  <c r="DC248" i="28"/>
  <c r="DD248" i="28"/>
  <c r="DJ248" i="28" s="1"/>
  <c r="DE248" i="28"/>
  <c r="DF248" i="28"/>
  <c r="DG248" i="28"/>
  <c r="DH248" i="28"/>
  <c r="DI248" i="28"/>
  <c r="CZ249" i="28"/>
  <c r="DA249" i="28"/>
  <c r="DB249" i="28"/>
  <c r="DC249" i="28"/>
  <c r="DD249" i="28"/>
  <c r="DJ249" i="28" s="1"/>
  <c r="DE249" i="28"/>
  <c r="DF249" i="28"/>
  <c r="DG249" i="28"/>
  <c r="DH249" i="28"/>
  <c r="DI249" i="28"/>
  <c r="CZ250" i="28"/>
  <c r="DA250" i="28"/>
  <c r="DB250" i="28"/>
  <c r="DC250" i="28"/>
  <c r="DD250" i="28"/>
  <c r="DJ250" i="28" s="1"/>
  <c r="DE250" i="28"/>
  <c r="DF250" i="28"/>
  <c r="DG250" i="28"/>
  <c r="DH250" i="28"/>
  <c r="DI250" i="28"/>
  <c r="CZ251" i="28"/>
  <c r="DA251" i="28"/>
  <c r="DB251" i="28"/>
  <c r="DC251" i="28"/>
  <c r="DD251" i="28"/>
  <c r="DJ251" i="28" s="1"/>
  <c r="DE251" i="28"/>
  <c r="DF251" i="28"/>
  <c r="DG251" i="28"/>
  <c r="DH251" i="28"/>
  <c r="DI251" i="28"/>
  <c r="CZ252" i="28"/>
  <c r="DA252" i="28"/>
  <c r="DB252" i="28"/>
  <c r="DC252" i="28"/>
  <c r="DD252" i="28"/>
  <c r="DJ252" i="28" s="1"/>
  <c r="DE252" i="28"/>
  <c r="DF252" i="28"/>
  <c r="DG252" i="28"/>
  <c r="DH252" i="28"/>
  <c r="DI252" i="28"/>
  <c r="CZ253" i="28"/>
  <c r="DA253" i="28"/>
  <c r="DB253" i="28"/>
  <c r="DC253" i="28"/>
  <c r="DD253" i="28"/>
  <c r="DJ253" i="28" s="1"/>
  <c r="DE253" i="28"/>
  <c r="DF253" i="28"/>
  <c r="DG253" i="28"/>
  <c r="DH253" i="28"/>
  <c r="DI253" i="28"/>
  <c r="CZ254" i="28"/>
  <c r="DA254" i="28"/>
  <c r="DB254" i="28"/>
  <c r="DC254" i="28"/>
  <c r="DD254" i="28"/>
  <c r="DJ254" i="28" s="1"/>
  <c r="DE254" i="28"/>
  <c r="DF254" i="28"/>
  <c r="DG254" i="28"/>
  <c r="DH254" i="28"/>
  <c r="DI254" i="28"/>
  <c r="CZ255" i="28"/>
  <c r="DA255" i="28"/>
  <c r="DB255" i="28"/>
  <c r="DC255" i="28"/>
  <c r="DD255" i="28"/>
  <c r="DJ255" i="28" s="1"/>
  <c r="DE255" i="28"/>
  <c r="DF255" i="28"/>
  <c r="DG255" i="28"/>
  <c r="DH255" i="28"/>
  <c r="DI255" i="28"/>
  <c r="CZ256" i="28"/>
  <c r="DA256" i="28"/>
  <c r="DB256" i="28"/>
  <c r="DC256" i="28"/>
  <c r="DD256" i="28"/>
  <c r="DJ256" i="28" s="1"/>
  <c r="DE256" i="28"/>
  <c r="DF256" i="28"/>
  <c r="DG256" i="28"/>
  <c r="DH256" i="28"/>
  <c r="DI256" i="28"/>
  <c r="CZ257" i="28"/>
  <c r="DA257" i="28"/>
  <c r="DB257" i="28"/>
  <c r="DC257" i="28"/>
  <c r="DD257" i="28"/>
  <c r="DJ257" i="28" s="1"/>
  <c r="DE257" i="28"/>
  <c r="DF257" i="28"/>
  <c r="DG257" i="28"/>
  <c r="DH257" i="28"/>
  <c r="DI257" i="28"/>
  <c r="CZ258" i="28"/>
  <c r="DA258" i="28"/>
  <c r="DB258" i="28"/>
  <c r="DC258" i="28"/>
  <c r="DD258" i="28"/>
  <c r="DJ258" i="28" s="1"/>
  <c r="DE258" i="28"/>
  <c r="DF258" i="28"/>
  <c r="DG258" i="28"/>
  <c r="DH258" i="28"/>
  <c r="DI258" i="28"/>
  <c r="CZ259" i="28"/>
  <c r="DA259" i="28"/>
  <c r="DB259" i="28"/>
  <c r="DC259" i="28"/>
  <c r="DD259" i="28"/>
  <c r="DJ259" i="28" s="1"/>
  <c r="DE259" i="28"/>
  <c r="DF259" i="28"/>
  <c r="DG259" i="28"/>
  <c r="DH259" i="28"/>
  <c r="DI259" i="28"/>
  <c r="CZ260" i="28"/>
  <c r="DA260" i="28"/>
  <c r="DB260" i="28"/>
  <c r="DC260" i="28"/>
  <c r="DD260" i="28"/>
  <c r="DJ260" i="28" s="1"/>
  <c r="DE260" i="28"/>
  <c r="DF260" i="28"/>
  <c r="DG260" i="28"/>
  <c r="DH260" i="28"/>
  <c r="DI260" i="28"/>
  <c r="CZ261" i="28"/>
  <c r="DA261" i="28"/>
  <c r="DB261" i="28"/>
  <c r="DC261" i="28"/>
  <c r="DD261" i="28"/>
  <c r="DJ261" i="28" s="1"/>
  <c r="DE261" i="28"/>
  <c r="DF261" i="28"/>
  <c r="DG261" i="28"/>
  <c r="DH261" i="28"/>
  <c r="DI261" i="28"/>
  <c r="CZ262" i="28"/>
  <c r="DA262" i="28"/>
  <c r="DB262" i="28"/>
  <c r="DC262" i="28"/>
  <c r="DD262" i="28"/>
  <c r="DJ262" i="28" s="1"/>
  <c r="DE262" i="28"/>
  <c r="DF262" i="28"/>
  <c r="DG262" i="28"/>
  <c r="DH262" i="28"/>
  <c r="DI262" i="28"/>
  <c r="CZ263" i="28"/>
  <c r="DA263" i="28"/>
  <c r="DB263" i="28"/>
  <c r="DC263" i="28"/>
  <c r="DD263" i="28"/>
  <c r="DJ263" i="28" s="1"/>
  <c r="DE263" i="28"/>
  <c r="DF263" i="28"/>
  <c r="DG263" i="28"/>
  <c r="DH263" i="28"/>
  <c r="DI263" i="28"/>
  <c r="CZ264" i="28"/>
  <c r="DA264" i="28"/>
  <c r="DB264" i="28"/>
  <c r="DC264" i="28"/>
  <c r="DD264" i="28"/>
  <c r="DJ264" i="28" s="1"/>
  <c r="DE264" i="28"/>
  <c r="DF264" i="28"/>
  <c r="DG264" i="28"/>
  <c r="DH264" i="28"/>
  <c r="DI264" i="28"/>
  <c r="CZ265" i="28"/>
  <c r="DA265" i="28"/>
  <c r="DB265" i="28"/>
  <c r="DC265" i="28"/>
  <c r="DD265" i="28"/>
  <c r="DJ265" i="28" s="1"/>
  <c r="DE265" i="28"/>
  <c r="DF265" i="28"/>
  <c r="DG265" i="28"/>
  <c r="DH265" i="28"/>
  <c r="DI265" i="28"/>
  <c r="CZ266" i="28"/>
  <c r="DA266" i="28"/>
  <c r="DB266" i="28"/>
  <c r="DC266" i="28"/>
  <c r="DD266" i="28"/>
  <c r="DJ266" i="28" s="1"/>
  <c r="DE266" i="28"/>
  <c r="DF266" i="28"/>
  <c r="DG266" i="28"/>
  <c r="DH266" i="28"/>
  <c r="DI266" i="28"/>
  <c r="CZ267" i="28"/>
  <c r="DA267" i="28"/>
  <c r="DB267" i="28"/>
  <c r="DC267" i="28"/>
  <c r="DD267" i="28"/>
  <c r="DJ267" i="28" s="1"/>
  <c r="DE267" i="28"/>
  <c r="DF267" i="28"/>
  <c r="DG267" i="28"/>
  <c r="DH267" i="28"/>
  <c r="DI267" i="28"/>
  <c r="CZ268" i="28"/>
  <c r="DA268" i="28"/>
  <c r="DB268" i="28"/>
  <c r="DC268" i="28"/>
  <c r="DD268" i="28"/>
  <c r="DJ268" i="28" s="1"/>
  <c r="DE268" i="28"/>
  <c r="DF268" i="28"/>
  <c r="DG268" i="28"/>
  <c r="DH268" i="28"/>
  <c r="DI268" i="28"/>
  <c r="CZ269" i="28"/>
  <c r="DA269" i="28"/>
  <c r="DB269" i="28"/>
  <c r="DC269" i="28"/>
  <c r="DD269" i="28"/>
  <c r="DJ269" i="28" s="1"/>
  <c r="DE269" i="28"/>
  <c r="DF269" i="28"/>
  <c r="DG269" i="28"/>
  <c r="DH269" i="28"/>
  <c r="DI269" i="28"/>
  <c r="CZ270" i="28"/>
  <c r="DA270" i="28"/>
  <c r="DB270" i="28"/>
  <c r="DC270" i="28"/>
  <c r="DD270" i="28"/>
  <c r="DJ270" i="28" s="1"/>
  <c r="DE270" i="28"/>
  <c r="DF270" i="28"/>
  <c r="DG270" i="28"/>
  <c r="DH270" i="28"/>
  <c r="DI270" i="28"/>
  <c r="CZ271" i="28"/>
  <c r="DA271" i="28"/>
  <c r="DB271" i="28"/>
  <c r="DC271" i="28"/>
  <c r="DD271" i="28"/>
  <c r="DJ271" i="28" s="1"/>
  <c r="DE271" i="28"/>
  <c r="DF271" i="28"/>
  <c r="DG271" i="28"/>
  <c r="DH271" i="28"/>
  <c r="DI271" i="28"/>
  <c r="CZ272" i="28"/>
  <c r="DA272" i="28"/>
  <c r="DB272" i="28"/>
  <c r="DC272" i="28"/>
  <c r="DD272" i="28"/>
  <c r="DJ272" i="28" s="1"/>
  <c r="DE272" i="28"/>
  <c r="DF272" i="28"/>
  <c r="DG272" i="28"/>
  <c r="DH272" i="28"/>
  <c r="DI272" i="28"/>
  <c r="CZ273" i="28"/>
  <c r="DA273" i="28"/>
  <c r="DB273" i="28"/>
  <c r="DC273" i="28"/>
  <c r="DD273" i="28"/>
  <c r="DJ273" i="28" s="1"/>
  <c r="DE273" i="28"/>
  <c r="DF273" i="28"/>
  <c r="DG273" i="28"/>
  <c r="DH273" i="28"/>
  <c r="DI273" i="28"/>
  <c r="CZ274" i="28"/>
  <c r="DA274" i="28"/>
  <c r="DB274" i="28"/>
  <c r="DC274" i="28"/>
  <c r="DD274" i="28"/>
  <c r="DJ274" i="28" s="1"/>
  <c r="DE274" i="28"/>
  <c r="DF274" i="28"/>
  <c r="DG274" i="28"/>
  <c r="DH274" i="28"/>
  <c r="DI274" i="28"/>
  <c r="CZ275" i="28"/>
  <c r="DA275" i="28"/>
  <c r="DB275" i="28"/>
  <c r="DC275" i="28"/>
  <c r="DD275" i="28"/>
  <c r="DJ275" i="28" s="1"/>
  <c r="DE275" i="28"/>
  <c r="DF275" i="28"/>
  <c r="DG275" i="28"/>
  <c r="DH275" i="28"/>
  <c r="DI275" i="28"/>
  <c r="CZ276" i="28"/>
  <c r="DA276" i="28"/>
  <c r="DB276" i="28"/>
  <c r="DC276" i="28"/>
  <c r="DD276" i="28"/>
  <c r="DJ276" i="28" s="1"/>
  <c r="DE276" i="28"/>
  <c r="DF276" i="28"/>
  <c r="DG276" i="28"/>
  <c r="DH276" i="28"/>
  <c r="DI276" i="28"/>
  <c r="CZ277" i="28"/>
  <c r="DA277" i="28"/>
  <c r="DB277" i="28"/>
  <c r="DC277" i="28"/>
  <c r="DD277" i="28"/>
  <c r="DJ277" i="28" s="1"/>
  <c r="DE277" i="28"/>
  <c r="DF277" i="28"/>
  <c r="DG277" i="28"/>
  <c r="DH277" i="28"/>
  <c r="DI277" i="28"/>
  <c r="CZ278" i="28"/>
  <c r="DA278" i="28"/>
  <c r="DB278" i="28"/>
  <c r="DC278" i="28"/>
  <c r="DD278" i="28"/>
  <c r="DJ278" i="28" s="1"/>
  <c r="DE278" i="28"/>
  <c r="DF278" i="28"/>
  <c r="DG278" i="28"/>
  <c r="DH278" i="28"/>
  <c r="DI278" i="28"/>
  <c r="CZ279" i="28"/>
  <c r="DA279" i="28"/>
  <c r="DB279" i="28"/>
  <c r="DC279" i="28"/>
  <c r="DD279" i="28"/>
  <c r="DJ279" i="28" s="1"/>
  <c r="DE279" i="28"/>
  <c r="DF279" i="28"/>
  <c r="DG279" i="28"/>
  <c r="DH279" i="28"/>
  <c r="DI279" i="28"/>
  <c r="CZ280" i="28"/>
  <c r="DA280" i="28"/>
  <c r="DB280" i="28"/>
  <c r="DC280" i="28"/>
  <c r="DD280" i="28"/>
  <c r="DJ280" i="28" s="1"/>
  <c r="DE280" i="28"/>
  <c r="DF280" i="28"/>
  <c r="DG280" i="28"/>
  <c r="DH280" i="28"/>
  <c r="DI280" i="28"/>
  <c r="CZ281" i="28"/>
  <c r="DA281" i="28"/>
  <c r="DB281" i="28"/>
  <c r="DC281" i="28"/>
  <c r="DD281" i="28"/>
  <c r="DJ281" i="28" s="1"/>
  <c r="DE281" i="28"/>
  <c r="DF281" i="28"/>
  <c r="DG281" i="28"/>
  <c r="DH281" i="28"/>
  <c r="DI281" i="28"/>
  <c r="CZ282" i="28"/>
  <c r="DA282" i="28"/>
  <c r="DB282" i="28"/>
  <c r="DC282" i="28"/>
  <c r="DD282" i="28"/>
  <c r="DJ282" i="28" s="1"/>
  <c r="DE282" i="28"/>
  <c r="DF282" i="28"/>
  <c r="DG282" i="28"/>
  <c r="DH282" i="28"/>
  <c r="DI282" i="28"/>
  <c r="CZ283" i="28"/>
  <c r="DA283" i="28"/>
  <c r="DB283" i="28"/>
  <c r="DC283" i="28"/>
  <c r="DD283" i="28"/>
  <c r="DJ283" i="28" s="1"/>
  <c r="DE283" i="28"/>
  <c r="DF283" i="28"/>
  <c r="DG283" i="28"/>
  <c r="DH283" i="28"/>
  <c r="DI283" i="28"/>
  <c r="CZ284" i="28"/>
  <c r="DA284" i="28"/>
  <c r="DB284" i="28"/>
  <c r="DC284" i="28"/>
  <c r="DD284" i="28"/>
  <c r="DJ284" i="28" s="1"/>
  <c r="DE284" i="28"/>
  <c r="DF284" i="28"/>
  <c r="DG284" i="28"/>
  <c r="DH284" i="28"/>
  <c r="DI284" i="28"/>
  <c r="CZ285" i="28"/>
  <c r="DA285" i="28"/>
  <c r="DB285" i="28"/>
  <c r="DC285" i="28"/>
  <c r="DD285" i="28"/>
  <c r="DJ285" i="28" s="1"/>
  <c r="DE285" i="28"/>
  <c r="DF285" i="28"/>
  <c r="DG285" i="28"/>
  <c r="DH285" i="28"/>
  <c r="DI285" i="28"/>
  <c r="CZ286" i="28"/>
  <c r="DA286" i="28"/>
  <c r="DB286" i="28"/>
  <c r="DC286" i="28"/>
  <c r="DD286" i="28"/>
  <c r="DJ286" i="28" s="1"/>
  <c r="DE286" i="28"/>
  <c r="DF286" i="28"/>
  <c r="DG286" i="28"/>
  <c r="DH286" i="28"/>
  <c r="DI286" i="28"/>
  <c r="CZ287" i="28"/>
  <c r="DA287" i="28"/>
  <c r="DB287" i="28"/>
  <c r="DC287" i="28"/>
  <c r="DD287" i="28"/>
  <c r="DE287" i="28"/>
  <c r="DF287" i="28"/>
  <c r="DG287" i="28"/>
  <c r="DH287" i="28"/>
  <c r="DI287" i="28"/>
  <c r="CZ288" i="28"/>
  <c r="DA288" i="28"/>
  <c r="DB288" i="28"/>
  <c r="DC288" i="28"/>
  <c r="DD288" i="28"/>
  <c r="DJ288" i="28" s="1"/>
  <c r="DE288" i="28"/>
  <c r="DF288" i="28"/>
  <c r="DG288" i="28"/>
  <c r="DH288" i="28"/>
  <c r="DI288" i="28"/>
  <c r="CZ289" i="28"/>
  <c r="DA289" i="28"/>
  <c r="DB289" i="28"/>
  <c r="DC289" i="28"/>
  <c r="DD289" i="28"/>
  <c r="DJ289" i="28" s="1"/>
  <c r="DE289" i="28"/>
  <c r="DF289" i="28"/>
  <c r="DG289" i="28"/>
  <c r="DH289" i="28"/>
  <c r="DI289" i="28"/>
  <c r="CZ290" i="28"/>
  <c r="DA290" i="28"/>
  <c r="DB290" i="28"/>
  <c r="DC290" i="28"/>
  <c r="DD290" i="28"/>
  <c r="DJ290" i="28" s="1"/>
  <c r="DE290" i="28"/>
  <c r="DF290" i="28"/>
  <c r="DG290" i="28"/>
  <c r="DH290" i="28"/>
  <c r="DI290" i="28"/>
  <c r="CZ291" i="28"/>
  <c r="DA291" i="28"/>
  <c r="DB291" i="28"/>
  <c r="DC291" i="28"/>
  <c r="DD291" i="28"/>
  <c r="DJ291" i="28" s="1"/>
  <c r="DE291" i="28"/>
  <c r="DF291" i="28"/>
  <c r="DG291" i="28"/>
  <c r="DH291" i="28"/>
  <c r="DI291" i="28"/>
  <c r="CZ292" i="28"/>
  <c r="DA292" i="28"/>
  <c r="DB292" i="28"/>
  <c r="DC292" i="28"/>
  <c r="DD292" i="28"/>
  <c r="DJ292" i="28" s="1"/>
  <c r="DE292" i="28"/>
  <c r="DF292" i="28"/>
  <c r="DG292" i="28"/>
  <c r="DH292" i="28"/>
  <c r="DI292" i="28"/>
  <c r="CZ293" i="28"/>
  <c r="DA293" i="28"/>
  <c r="DB293" i="28"/>
  <c r="DC293" i="28"/>
  <c r="DD293" i="28"/>
  <c r="DJ293" i="28" s="1"/>
  <c r="DE293" i="28"/>
  <c r="DF293" i="28"/>
  <c r="DG293" i="28"/>
  <c r="DH293" i="28"/>
  <c r="DI293" i="28"/>
  <c r="CZ294" i="28"/>
  <c r="DA294" i="28"/>
  <c r="DB294" i="28"/>
  <c r="DC294" i="28"/>
  <c r="DD294" i="28"/>
  <c r="DJ294" i="28" s="1"/>
  <c r="DE294" i="28"/>
  <c r="DF294" i="28"/>
  <c r="DG294" i="28"/>
  <c r="DH294" i="28"/>
  <c r="DI294" i="28"/>
  <c r="CZ295" i="28"/>
  <c r="DA295" i="28"/>
  <c r="DB295" i="28"/>
  <c r="DC295" i="28"/>
  <c r="DD295" i="28"/>
  <c r="DJ295" i="28" s="1"/>
  <c r="DE295" i="28"/>
  <c r="DF295" i="28"/>
  <c r="DG295" i="28"/>
  <c r="DH295" i="28"/>
  <c r="DI295" i="28"/>
  <c r="CZ296" i="28"/>
  <c r="DA296" i="28"/>
  <c r="DB296" i="28"/>
  <c r="DC296" i="28"/>
  <c r="DD296" i="28"/>
  <c r="DJ296" i="28" s="1"/>
  <c r="DE296" i="28"/>
  <c r="DF296" i="28"/>
  <c r="DG296" i="28"/>
  <c r="DH296" i="28"/>
  <c r="DI296" i="28"/>
  <c r="CZ297" i="28"/>
  <c r="DA297" i="28"/>
  <c r="DB297" i="28"/>
  <c r="DC297" i="28"/>
  <c r="DD297" i="28"/>
  <c r="DJ297" i="28" s="1"/>
  <c r="DE297" i="28"/>
  <c r="DF297" i="28"/>
  <c r="DG297" i="28"/>
  <c r="DH297" i="28"/>
  <c r="DI297" i="28"/>
  <c r="CZ298" i="28"/>
  <c r="DA298" i="28"/>
  <c r="DB298" i="28"/>
  <c r="DC298" i="28"/>
  <c r="DD298" i="28"/>
  <c r="DJ298" i="28" s="1"/>
  <c r="DE298" i="28"/>
  <c r="DF298" i="28"/>
  <c r="DG298" i="28"/>
  <c r="DH298" i="28"/>
  <c r="DI298" i="28"/>
  <c r="CZ299" i="28"/>
  <c r="DA299" i="28"/>
  <c r="DB299" i="28"/>
  <c r="DC299" i="28"/>
  <c r="DD299" i="28"/>
  <c r="DJ299" i="28" s="1"/>
  <c r="DE299" i="28"/>
  <c r="DF299" i="28"/>
  <c r="DG299" i="28"/>
  <c r="DH299" i="28"/>
  <c r="DI299" i="28"/>
  <c r="CZ300" i="28"/>
  <c r="DA300" i="28"/>
  <c r="DB300" i="28"/>
  <c r="DC300" i="28"/>
  <c r="DD300" i="28"/>
  <c r="DJ300" i="28" s="1"/>
  <c r="DE300" i="28"/>
  <c r="DF300" i="28"/>
  <c r="DG300" i="28"/>
  <c r="DH300" i="28"/>
  <c r="DI300" i="28"/>
  <c r="CZ301" i="28"/>
  <c r="DA301" i="28"/>
  <c r="DB301" i="28"/>
  <c r="DC301" i="28"/>
  <c r="DD301" i="28"/>
  <c r="DJ301" i="28" s="1"/>
  <c r="DE301" i="28"/>
  <c r="DF301" i="28"/>
  <c r="DG301" i="28"/>
  <c r="DH301" i="28"/>
  <c r="DI301" i="28"/>
  <c r="CZ302" i="28"/>
  <c r="DA302" i="28"/>
  <c r="DB302" i="28"/>
  <c r="DC302" i="28"/>
  <c r="DD302" i="28"/>
  <c r="DJ302" i="28" s="1"/>
  <c r="DE302" i="28"/>
  <c r="DF302" i="28"/>
  <c r="DG302" i="28"/>
  <c r="DH302" i="28"/>
  <c r="DI302" i="28"/>
  <c r="CZ303" i="28"/>
  <c r="DA303" i="28"/>
  <c r="DB303" i="28"/>
  <c r="DC303" i="28"/>
  <c r="DD303" i="28"/>
  <c r="DJ303" i="28" s="1"/>
  <c r="DE303" i="28"/>
  <c r="DF303" i="28"/>
  <c r="DG303" i="28"/>
  <c r="DH303" i="28"/>
  <c r="DI303" i="28"/>
  <c r="CZ304" i="28"/>
  <c r="DA304" i="28"/>
  <c r="DB304" i="28"/>
  <c r="DC304" i="28"/>
  <c r="DD304" i="28"/>
  <c r="DJ304" i="28" s="1"/>
  <c r="DE304" i="28"/>
  <c r="DF304" i="28"/>
  <c r="DG304" i="28"/>
  <c r="DH304" i="28"/>
  <c r="DI304" i="28"/>
  <c r="CZ305" i="28"/>
  <c r="DA305" i="28"/>
  <c r="DB305" i="28"/>
  <c r="DC305" i="28"/>
  <c r="DD305" i="28"/>
  <c r="DJ305" i="28" s="1"/>
  <c r="DE305" i="28"/>
  <c r="DF305" i="28"/>
  <c r="DG305" i="28"/>
  <c r="DH305" i="28"/>
  <c r="DI305" i="28"/>
  <c r="CZ306" i="28"/>
  <c r="DA306" i="28"/>
  <c r="DB306" i="28"/>
  <c r="DC306" i="28"/>
  <c r="DD306" i="28"/>
  <c r="DJ306" i="28" s="1"/>
  <c r="DE306" i="28"/>
  <c r="DF306" i="28"/>
  <c r="DG306" i="28"/>
  <c r="DH306" i="28"/>
  <c r="DI306" i="28"/>
  <c r="CZ307" i="28"/>
  <c r="DA307" i="28"/>
  <c r="DB307" i="28"/>
  <c r="DC307" i="28"/>
  <c r="DD307" i="28"/>
  <c r="DJ307" i="28" s="1"/>
  <c r="DE307" i="28"/>
  <c r="DF307" i="28"/>
  <c r="DG307" i="28"/>
  <c r="DH307" i="28"/>
  <c r="DI307" i="28"/>
  <c r="CZ308" i="28"/>
  <c r="DA308" i="28"/>
  <c r="DB308" i="28"/>
  <c r="DC308" i="28"/>
  <c r="DD308" i="28"/>
  <c r="DJ308" i="28" s="1"/>
  <c r="DE308" i="28"/>
  <c r="DF308" i="28"/>
  <c r="DG308" i="28"/>
  <c r="DH308" i="28"/>
  <c r="DI308" i="28"/>
  <c r="CZ309" i="28"/>
  <c r="DA309" i="28"/>
  <c r="DB309" i="28"/>
  <c r="DC309" i="28"/>
  <c r="DD309" i="28"/>
  <c r="DJ309" i="28" s="1"/>
  <c r="DE309" i="28"/>
  <c r="DF309" i="28"/>
  <c r="DG309" i="28"/>
  <c r="DH309" i="28"/>
  <c r="DI309" i="28"/>
  <c r="CZ310" i="28"/>
  <c r="DA310" i="28"/>
  <c r="DB310" i="28"/>
  <c r="DC310" i="28"/>
  <c r="DD310" i="28"/>
  <c r="DJ310" i="28" s="1"/>
  <c r="DE310" i="28"/>
  <c r="DF310" i="28"/>
  <c r="DG310" i="28"/>
  <c r="DH310" i="28"/>
  <c r="DI310" i="28"/>
  <c r="CZ311" i="28"/>
  <c r="DA311" i="28"/>
  <c r="DB311" i="28"/>
  <c r="DC311" i="28"/>
  <c r="DD311" i="28"/>
  <c r="DJ311" i="28" s="1"/>
  <c r="DE311" i="28"/>
  <c r="DF311" i="28"/>
  <c r="DG311" i="28"/>
  <c r="DH311" i="28"/>
  <c r="DI311" i="28"/>
  <c r="CZ312" i="28"/>
  <c r="DA312" i="28"/>
  <c r="DB312" i="28"/>
  <c r="DC312" i="28"/>
  <c r="DD312" i="28"/>
  <c r="DJ312" i="28" s="1"/>
  <c r="DE312" i="28"/>
  <c r="DF312" i="28"/>
  <c r="DG312" i="28"/>
  <c r="DH312" i="28"/>
  <c r="DI312" i="28"/>
  <c r="CZ313" i="28"/>
  <c r="DA313" i="28"/>
  <c r="DB313" i="28"/>
  <c r="DC313" i="28"/>
  <c r="DD313" i="28"/>
  <c r="DJ313" i="28" s="1"/>
  <c r="DE313" i="28"/>
  <c r="DF313" i="28"/>
  <c r="DG313" i="28"/>
  <c r="DH313" i="28"/>
  <c r="DI313" i="28"/>
  <c r="CZ314" i="28"/>
  <c r="DA314" i="28"/>
  <c r="DB314" i="28"/>
  <c r="DC314" i="28"/>
  <c r="DD314" i="28"/>
  <c r="DJ314" i="28" s="1"/>
  <c r="DE314" i="28"/>
  <c r="DF314" i="28"/>
  <c r="DG314" i="28"/>
  <c r="DH314" i="28"/>
  <c r="DI314" i="28"/>
  <c r="CZ315" i="28"/>
  <c r="DA315" i="28"/>
  <c r="DB315" i="28"/>
  <c r="DC315" i="28"/>
  <c r="DD315" i="28"/>
  <c r="DJ315" i="28" s="1"/>
  <c r="DE315" i="28"/>
  <c r="DF315" i="28"/>
  <c r="DG315" i="28"/>
  <c r="DH315" i="28"/>
  <c r="DI315" i="28"/>
  <c r="CZ316" i="28"/>
  <c r="DA316" i="28"/>
  <c r="DB316" i="28"/>
  <c r="DC316" i="28"/>
  <c r="DD316" i="28"/>
  <c r="DJ316" i="28" s="1"/>
  <c r="DE316" i="28"/>
  <c r="DF316" i="28"/>
  <c r="DG316" i="28"/>
  <c r="DH316" i="28"/>
  <c r="DI316" i="28"/>
  <c r="CZ317" i="28"/>
  <c r="DA317" i="28"/>
  <c r="DB317" i="28"/>
  <c r="DC317" i="28"/>
  <c r="DD317" i="28"/>
  <c r="DJ317" i="28" s="1"/>
  <c r="DE317" i="28"/>
  <c r="DF317" i="28"/>
  <c r="DG317" i="28"/>
  <c r="DH317" i="28"/>
  <c r="DI317" i="28"/>
  <c r="CZ318" i="28"/>
  <c r="DA318" i="28"/>
  <c r="DB318" i="28"/>
  <c r="DC318" i="28"/>
  <c r="DD318" i="28"/>
  <c r="DJ318" i="28" s="1"/>
  <c r="DE318" i="28"/>
  <c r="DF318" i="28"/>
  <c r="DG318" i="28"/>
  <c r="DH318" i="28"/>
  <c r="DI318" i="28"/>
  <c r="CZ319" i="28"/>
  <c r="DA319" i="28"/>
  <c r="DB319" i="28"/>
  <c r="DC319" i="28"/>
  <c r="DD319" i="28"/>
  <c r="DJ319" i="28" s="1"/>
  <c r="DE319" i="28"/>
  <c r="DF319" i="28"/>
  <c r="DG319" i="28"/>
  <c r="DH319" i="28"/>
  <c r="DI319" i="28"/>
  <c r="CZ320" i="28"/>
  <c r="DA320" i="28"/>
  <c r="DB320" i="28"/>
  <c r="DC320" i="28"/>
  <c r="DD320" i="28"/>
  <c r="DJ320" i="28" s="1"/>
  <c r="DE320" i="28"/>
  <c r="DF320" i="28"/>
  <c r="DG320" i="28"/>
  <c r="DH320" i="28"/>
  <c r="DI320" i="28"/>
  <c r="CZ321" i="28"/>
  <c r="DA321" i="28"/>
  <c r="DB321" i="28"/>
  <c r="DC321" i="28"/>
  <c r="DD321" i="28"/>
  <c r="DJ321" i="28" s="1"/>
  <c r="DE321" i="28"/>
  <c r="DF321" i="28"/>
  <c r="DG321" i="28"/>
  <c r="DH321" i="28"/>
  <c r="DI321" i="28"/>
  <c r="CZ322" i="28"/>
  <c r="DA322" i="28"/>
  <c r="DB322" i="28"/>
  <c r="DC322" i="28"/>
  <c r="DD322" i="28"/>
  <c r="DJ322" i="28" s="1"/>
  <c r="DE322" i="28"/>
  <c r="DF322" i="28"/>
  <c r="DG322" i="28"/>
  <c r="DH322" i="28"/>
  <c r="DI322" i="28"/>
  <c r="CZ323" i="28"/>
  <c r="DA323" i="28"/>
  <c r="DB323" i="28"/>
  <c r="DC323" i="28"/>
  <c r="DD323" i="28"/>
  <c r="DJ323" i="28" s="1"/>
  <c r="DE323" i="28"/>
  <c r="DF323" i="28"/>
  <c r="DG323" i="28"/>
  <c r="DH323" i="28"/>
  <c r="DI323" i="28"/>
  <c r="CZ324" i="28"/>
  <c r="DA324" i="28"/>
  <c r="DB324" i="28"/>
  <c r="DC324" i="28"/>
  <c r="DD324" i="28"/>
  <c r="DJ324" i="28" s="1"/>
  <c r="DE324" i="28"/>
  <c r="DF324" i="28"/>
  <c r="DG324" i="28"/>
  <c r="DH324" i="28"/>
  <c r="DI324" i="28"/>
  <c r="CZ325" i="28"/>
  <c r="DA325" i="28"/>
  <c r="DB325" i="28"/>
  <c r="DC325" i="28"/>
  <c r="DD325" i="28"/>
  <c r="DJ325" i="28" s="1"/>
  <c r="DE325" i="28"/>
  <c r="DF325" i="28"/>
  <c r="DG325" i="28"/>
  <c r="DH325" i="28"/>
  <c r="DI325" i="28"/>
  <c r="CZ326" i="28"/>
  <c r="DA326" i="28"/>
  <c r="DB326" i="28"/>
  <c r="DC326" i="28"/>
  <c r="DD326" i="28"/>
  <c r="DJ326" i="28" s="1"/>
  <c r="DE326" i="28"/>
  <c r="DF326" i="28"/>
  <c r="DG326" i="28"/>
  <c r="DH326" i="28"/>
  <c r="DI326" i="28"/>
  <c r="CZ327" i="28"/>
  <c r="DA327" i="28"/>
  <c r="DB327" i="28"/>
  <c r="DC327" i="28"/>
  <c r="DD327" i="28"/>
  <c r="DJ327" i="28" s="1"/>
  <c r="DE327" i="28"/>
  <c r="DF327" i="28"/>
  <c r="DG327" i="28"/>
  <c r="DH327" i="28"/>
  <c r="DI327" i="28"/>
  <c r="CZ328" i="28"/>
  <c r="DA328" i="28"/>
  <c r="DB328" i="28"/>
  <c r="DC328" i="28"/>
  <c r="DD328" i="28"/>
  <c r="DJ328" i="28" s="1"/>
  <c r="DE328" i="28"/>
  <c r="DF328" i="28"/>
  <c r="DG328" i="28"/>
  <c r="DH328" i="28"/>
  <c r="DI328" i="28"/>
  <c r="CZ329" i="28"/>
  <c r="DA329" i="28"/>
  <c r="DB329" i="28"/>
  <c r="DC329" i="28"/>
  <c r="DD329" i="28"/>
  <c r="DJ329" i="28" s="1"/>
  <c r="DE329" i="28"/>
  <c r="DF329" i="28"/>
  <c r="DG329" i="28"/>
  <c r="DH329" i="28"/>
  <c r="DI329" i="28"/>
  <c r="CZ330" i="28"/>
  <c r="DA330" i="28"/>
  <c r="DB330" i="28"/>
  <c r="DC330" i="28"/>
  <c r="DD330" i="28"/>
  <c r="DJ330" i="28" s="1"/>
  <c r="DE330" i="28"/>
  <c r="DF330" i="28"/>
  <c r="DG330" i="28"/>
  <c r="DH330" i="28"/>
  <c r="DI330" i="28"/>
  <c r="CZ331" i="28"/>
  <c r="DA331" i="28"/>
  <c r="DB331" i="28"/>
  <c r="DC331" i="28"/>
  <c r="DD331" i="28"/>
  <c r="DJ331" i="28" s="1"/>
  <c r="DE331" i="28"/>
  <c r="DF331" i="28"/>
  <c r="DG331" i="28"/>
  <c r="DH331" i="28"/>
  <c r="DI331" i="28"/>
  <c r="CZ332" i="28"/>
  <c r="DA332" i="28"/>
  <c r="DB332" i="28"/>
  <c r="DC332" i="28"/>
  <c r="DD332" i="28"/>
  <c r="DJ332" i="28" s="1"/>
  <c r="DE332" i="28"/>
  <c r="DF332" i="28"/>
  <c r="DG332" i="28"/>
  <c r="DH332" i="28"/>
  <c r="DI332" i="28"/>
  <c r="CZ333" i="28"/>
  <c r="DA333" i="28"/>
  <c r="DB333" i="28"/>
  <c r="DC333" i="28"/>
  <c r="DD333" i="28"/>
  <c r="DJ333" i="28" s="1"/>
  <c r="DE333" i="28"/>
  <c r="DF333" i="28"/>
  <c r="DG333" i="28"/>
  <c r="DH333" i="28"/>
  <c r="DI333" i="28"/>
  <c r="CZ334" i="28"/>
  <c r="DA334" i="28"/>
  <c r="DB334" i="28"/>
  <c r="DC334" i="28"/>
  <c r="DD334" i="28"/>
  <c r="DJ334" i="28" s="1"/>
  <c r="DE334" i="28"/>
  <c r="DF334" i="28"/>
  <c r="DG334" i="28"/>
  <c r="DH334" i="28"/>
  <c r="DI334" i="28"/>
  <c r="CZ335" i="28"/>
  <c r="DA335" i="28"/>
  <c r="DB335" i="28"/>
  <c r="DC335" i="28"/>
  <c r="DD335" i="28"/>
  <c r="DJ335" i="28" s="1"/>
  <c r="DE335" i="28"/>
  <c r="DF335" i="28"/>
  <c r="DG335" i="28"/>
  <c r="DH335" i="28"/>
  <c r="DI335" i="28"/>
  <c r="CZ336" i="28"/>
  <c r="DA336" i="28"/>
  <c r="DB336" i="28"/>
  <c r="DC336" i="28"/>
  <c r="DD336" i="28"/>
  <c r="DJ336" i="28" s="1"/>
  <c r="DE336" i="28"/>
  <c r="DF336" i="28"/>
  <c r="DG336" i="28"/>
  <c r="DH336" i="28"/>
  <c r="DI336" i="28"/>
  <c r="CZ337" i="28"/>
  <c r="DA337" i="28"/>
  <c r="DB337" i="28"/>
  <c r="DC337" i="28"/>
  <c r="DD337" i="28"/>
  <c r="DJ337" i="28" s="1"/>
  <c r="DE337" i="28"/>
  <c r="DF337" i="28"/>
  <c r="DG337" i="28"/>
  <c r="DH337" i="28"/>
  <c r="DI337" i="28"/>
  <c r="CZ338" i="28"/>
  <c r="DA338" i="28"/>
  <c r="DB338" i="28"/>
  <c r="DC338" i="28"/>
  <c r="DD338" i="28"/>
  <c r="DJ338" i="28" s="1"/>
  <c r="DE338" i="28"/>
  <c r="DF338" i="28"/>
  <c r="DG338" i="28"/>
  <c r="DH338" i="28"/>
  <c r="DI338" i="28"/>
  <c r="CZ339" i="28"/>
  <c r="DA339" i="28"/>
  <c r="DB339" i="28"/>
  <c r="DC339" i="28"/>
  <c r="DD339" i="28"/>
  <c r="DJ339" i="28" s="1"/>
  <c r="DE339" i="28"/>
  <c r="DF339" i="28"/>
  <c r="DG339" i="28"/>
  <c r="DH339" i="28"/>
  <c r="DI339" i="28"/>
  <c r="CZ340" i="28"/>
  <c r="DA340" i="28"/>
  <c r="DB340" i="28"/>
  <c r="DC340" i="28"/>
  <c r="DD340" i="28"/>
  <c r="DJ340" i="28" s="1"/>
  <c r="DE340" i="28"/>
  <c r="DF340" i="28"/>
  <c r="DG340" i="28"/>
  <c r="DH340" i="28"/>
  <c r="DI340" i="28"/>
  <c r="CZ341" i="28"/>
  <c r="DA341" i="28"/>
  <c r="DB341" i="28"/>
  <c r="DC341" i="28"/>
  <c r="DD341" i="28"/>
  <c r="DJ341" i="28" s="1"/>
  <c r="DE341" i="28"/>
  <c r="DF341" i="28"/>
  <c r="DG341" i="28"/>
  <c r="DH341" i="28"/>
  <c r="DI341" i="28"/>
  <c r="CZ342" i="28"/>
  <c r="DA342" i="28"/>
  <c r="DB342" i="28"/>
  <c r="DC342" i="28"/>
  <c r="DD342" i="28"/>
  <c r="DJ342" i="28" s="1"/>
  <c r="DE342" i="28"/>
  <c r="DF342" i="28"/>
  <c r="DG342" i="28"/>
  <c r="DH342" i="28"/>
  <c r="DI342" i="28"/>
  <c r="CZ343" i="28"/>
  <c r="DA343" i="28"/>
  <c r="DB343" i="28"/>
  <c r="DC343" i="28"/>
  <c r="DD343" i="28"/>
  <c r="DJ343" i="28" s="1"/>
  <c r="DE343" i="28"/>
  <c r="DF343" i="28"/>
  <c r="DG343" i="28"/>
  <c r="DH343" i="28"/>
  <c r="DI343" i="28"/>
  <c r="CZ344" i="28"/>
  <c r="DA344" i="28"/>
  <c r="DB344" i="28"/>
  <c r="DC344" i="28"/>
  <c r="DD344" i="28"/>
  <c r="DJ344" i="28" s="1"/>
  <c r="DE344" i="28"/>
  <c r="DF344" i="28"/>
  <c r="DG344" i="28"/>
  <c r="DH344" i="28"/>
  <c r="DI344" i="28"/>
  <c r="CZ345" i="28"/>
  <c r="DA345" i="28"/>
  <c r="DB345" i="28"/>
  <c r="DC345" i="28"/>
  <c r="DD345" i="28"/>
  <c r="DJ345" i="28" s="1"/>
  <c r="DE345" i="28"/>
  <c r="DF345" i="28"/>
  <c r="DG345" i="28"/>
  <c r="DH345" i="28"/>
  <c r="DI345" i="28"/>
  <c r="CZ346" i="28"/>
  <c r="DA346" i="28"/>
  <c r="DB346" i="28"/>
  <c r="DC346" i="28"/>
  <c r="DD346" i="28"/>
  <c r="DJ346" i="28" s="1"/>
  <c r="DE346" i="28"/>
  <c r="DF346" i="28"/>
  <c r="DG346" i="28"/>
  <c r="DH346" i="28"/>
  <c r="DI346" i="28"/>
  <c r="CZ347" i="28"/>
  <c r="DA347" i="28"/>
  <c r="DB347" i="28"/>
  <c r="DC347" i="28"/>
  <c r="DD347" i="28"/>
  <c r="DJ347" i="28" s="1"/>
  <c r="DE347" i="28"/>
  <c r="DF347" i="28"/>
  <c r="DG347" i="28"/>
  <c r="DH347" i="28"/>
  <c r="DI347" i="28"/>
  <c r="CZ348" i="28"/>
  <c r="DA348" i="28"/>
  <c r="DB348" i="28"/>
  <c r="DC348" i="28"/>
  <c r="DD348" i="28"/>
  <c r="DJ348" i="28" s="1"/>
  <c r="DE348" i="28"/>
  <c r="DF348" i="28"/>
  <c r="DG348" i="28"/>
  <c r="DH348" i="28"/>
  <c r="DI348" i="28"/>
  <c r="CZ349" i="28"/>
  <c r="DA349" i="28"/>
  <c r="DB349" i="28"/>
  <c r="DC349" i="28"/>
  <c r="DD349" i="28"/>
  <c r="DJ349" i="28" s="1"/>
  <c r="DE349" i="28"/>
  <c r="DF349" i="28"/>
  <c r="DG349" i="28"/>
  <c r="DH349" i="28"/>
  <c r="DI349" i="28"/>
  <c r="CZ350" i="28"/>
  <c r="DA350" i="28"/>
  <c r="DB350" i="28"/>
  <c r="DC350" i="28"/>
  <c r="DD350" i="28"/>
  <c r="DJ350" i="28" s="1"/>
  <c r="DE350" i="28"/>
  <c r="DF350" i="28"/>
  <c r="DG350" i="28"/>
  <c r="DH350" i="28"/>
  <c r="DI350" i="28"/>
  <c r="CZ351" i="28"/>
  <c r="DA351" i="28"/>
  <c r="DB351" i="28"/>
  <c r="DC351" i="28"/>
  <c r="DD351" i="28"/>
  <c r="DJ351" i="28" s="1"/>
  <c r="DE351" i="28"/>
  <c r="DF351" i="28"/>
  <c r="DG351" i="28"/>
  <c r="DH351" i="28"/>
  <c r="DI351" i="28"/>
  <c r="CZ352" i="28"/>
  <c r="DA352" i="28"/>
  <c r="DB352" i="28"/>
  <c r="DC352" i="28"/>
  <c r="DD352" i="28"/>
  <c r="DJ352" i="28" s="1"/>
  <c r="DE352" i="28"/>
  <c r="DF352" i="28"/>
  <c r="DG352" i="28"/>
  <c r="DH352" i="28"/>
  <c r="DI352" i="28"/>
  <c r="CZ353" i="28"/>
  <c r="DA353" i="28"/>
  <c r="DB353" i="28"/>
  <c r="DC353" i="28"/>
  <c r="DD353" i="28"/>
  <c r="DJ353" i="28" s="1"/>
  <c r="DE353" i="28"/>
  <c r="DF353" i="28"/>
  <c r="DG353" i="28"/>
  <c r="DH353" i="28"/>
  <c r="DI353" i="28"/>
  <c r="CZ354" i="28"/>
  <c r="DA354" i="28"/>
  <c r="DB354" i="28"/>
  <c r="DC354" i="28"/>
  <c r="DD354" i="28"/>
  <c r="DJ354" i="28" s="1"/>
  <c r="DE354" i="28"/>
  <c r="DF354" i="28"/>
  <c r="DG354" i="28"/>
  <c r="DH354" i="28"/>
  <c r="DI354" i="28"/>
  <c r="CZ355" i="28"/>
  <c r="DA355" i="28"/>
  <c r="DB355" i="28"/>
  <c r="DC355" i="28"/>
  <c r="DD355" i="28"/>
  <c r="DJ355" i="28" s="1"/>
  <c r="DE355" i="28"/>
  <c r="DF355" i="28"/>
  <c r="DG355" i="28"/>
  <c r="DH355" i="28"/>
  <c r="DI355" i="28"/>
  <c r="CZ356" i="28"/>
  <c r="DA356" i="28"/>
  <c r="DB356" i="28"/>
  <c r="DC356" i="28"/>
  <c r="DD356" i="28"/>
  <c r="DJ356" i="28" s="1"/>
  <c r="DE356" i="28"/>
  <c r="DF356" i="28"/>
  <c r="DG356" i="28"/>
  <c r="DH356" i="28"/>
  <c r="DI356" i="28"/>
  <c r="CZ357" i="28"/>
  <c r="DA357" i="28"/>
  <c r="DB357" i="28"/>
  <c r="DC357" i="28"/>
  <c r="DD357" i="28"/>
  <c r="DJ357" i="28" s="1"/>
  <c r="DE357" i="28"/>
  <c r="DF357" i="28"/>
  <c r="DG357" i="28"/>
  <c r="DH357" i="28"/>
  <c r="DI357" i="28"/>
  <c r="CZ358" i="28"/>
  <c r="DA358" i="28"/>
  <c r="DB358" i="28"/>
  <c r="DC358" i="28"/>
  <c r="DD358" i="28"/>
  <c r="DJ358" i="28" s="1"/>
  <c r="DE358" i="28"/>
  <c r="DF358" i="28"/>
  <c r="DG358" i="28"/>
  <c r="DH358" i="28"/>
  <c r="DI358" i="28"/>
  <c r="CZ359" i="28"/>
  <c r="DA359" i="28"/>
  <c r="DB359" i="28"/>
  <c r="DC359" i="28"/>
  <c r="DD359" i="28"/>
  <c r="DJ359" i="28" s="1"/>
  <c r="DE359" i="28"/>
  <c r="DF359" i="28"/>
  <c r="DG359" i="28"/>
  <c r="DH359" i="28"/>
  <c r="DI359" i="28"/>
  <c r="CZ360" i="28"/>
  <c r="DA360" i="28"/>
  <c r="DB360" i="28"/>
  <c r="DC360" i="28"/>
  <c r="DD360" i="28"/>
  <c r="DJ360" i="28" s="1"/>
  <c r="DE360" i="28"/>
  <c r="DF360" i="28"/>
  <c r="DG360" i="28"/>
  <c r="DH360" i="28"/>
  <c r="DI360" i="28"/>
  <c r="CZ361" i="28"/>
  <c r="DA361" i="28"/>
  <c r="DB361" i="28"/>
  <c r="DC361" i="28"/>
  <c r="DD361" i="28"/>
  <c r="DJ361" i="28" s="1"/>
  <c r="DE361" i="28"/>
  <c r="DF361" i="28"/>
  <c r="DG361" i="28"/>
  <c r="DH361" i="28"/>
  <c r="DI361" i="28"/>
  <c r="CZ362" i="28"/>
  <c r="DA362" i="28"/>
  <c r="DB362" i="28"/>
  <c r="DC362" i="28"/>
  <c r="DD362" i="28"/>
  <c r="DJ362" i="28" s="1"/>
  <c r="DE362" i="28"/>
  <c r="DF362" i="28"/>
  <c r="DG362" i="28"/>
  <c r="DH362" i="28"/>
  <c r="DI362" i="28"/>
  <c r="CZ363" i="28"/>
  <c r="DA363" i="28"/>
  <c r="DB363" i="28"/>
  <c r="DC363" i="28"/>
  <c r="DD363" i="28"/>
  <c r="DJ363" i="28" s="1"/>
  <c r="DE363" i="28"/>
  <c r="DF363" i="28"/>
  <c r="DG363" i="28"/>
  <c r="DH363" i="28"/>
  <c r="DI363" i="28"/>
  <c r="CZ364" i="28"/>
  <c r="DA364" i="28"/>
  <c r="DB364" i="28"/>
  <c r="DC364" i="28"/>
  <c r="DD364" i="28"/>
  <c r="DJ364" i="28" s="1"/>
  <c r="DE364" i="28"/>
  <c r="DF364" i="28"/>
  <c r="DG364" i="28"/>
  <c r="DH364" i="28"/>
  <c r="DI364" i="28"/>
  <c r="CZ365" i="28"/>
  <c r="DA365" i="28"/>
  <c r="DB365" i="28"/>
  <c r="DC365" i="28"/>
  <c r="DD365" i="28"/>
  <c r="DJ365" i="28" s="1"/>
  <c r="DE365" i="28"/>
  <c r="DF365" i="28"/>
  <c r="DG365" i="28"/>
  <c r="DH365" i="28"/>
  <c r="DI365" i="28"/>
  <c r="CZ366" i="28"/>
  <c r="DA366" i="28"/>
  <c r="DB366" i="28"/>
  <c r="DC366" i="28"/>
  <c r="DD366" i="28"/>
  <c r="DJ366" i="28" s="1"/>
  <c r="DE366" i="28"/>
  <c r="DF366" i="28"/>
  <c r="DG366" i="28"/>
  <c r="DH366" i="28"/>
  <c r="DI366" i="28"/>
  <c r="CZ367" i="28"/>
  <c r="DA367" i="28"/>
  <c r="DB367" i="28"/>
  <c r="DC367" i="28"/>
  <c r="DD367" i="28"/>
  <c r="DJ367" i="28" s="1"/>
  <c r="DE367" i="28"/>
  <c r="DF367" i="28"/>
  <c r="DG367" i="28"/>
  <c r="DH367" i="28"/>
  <c r="DI367" i="28"/>
  <c r="CZ368" i="28"/>
  <c r="DA368" i="28"/>
  <c r="DB368" i="28"/>
  <c r="DC368" i="28"/>
  <c r="DD368" i="28"/>
  <c r="DJ368" i="28" s="1"/>
  <c r="DE368" i="28"/>
  <c r="DF368" i="28"/>
  <c r="DG368" i="28"/>
  <c r="DH368" i="28"/>
  <c r="DI368" i="28"/>
  <c r="CZ369" i="28"/>
  <c r="DA369" i="28"/>
  <c r="DB369" i="28"/>
  <c r="DC369" i="28"/>
  <c r="DD369" i="28"/>
  <c r="DJ369" i="28" s="1"/>
  <c r="DE369" i="28"/>
  <c r="DF369" i="28"/>
  <c r="DG369" i="28"/>
  <c r="DH369" i="28"/>
  <c r="DI369" i="28"/>
  <c r="CZ370" i="28"/>
  <c r="DA370" i="28"/>
  <c r="DB370" i="28"/>
  <c r="DC370" i="28"/>
  <c r="DD370" i="28"/>
  <c r="DJ370" i="28" s="1"/>
  <c r="DE370" i="28"/>
  <c r="DF370" i="28"/>
  <c r="DG370" i="28"/>
  <c r="DH370" i="28"/>
  <c r="DI370" i="28"/>
  <c r="CZ371" i="28"/>
  <c r="DA371" i="28"/>
  <c r="DB371" i="28"/>
  <c r="DC371" i="28"/>
  <c r="DD371" i="28"/>
  <c r="DJ371" i="28" s="1"/>
  <c r="DE371" i="28"/>
  <c r="DF371" i="28"/>
  <c r="DG371" i="28"/>
  <c r="DH371" i="28"/>
  <c r="DI371" i="28"/>
  <c r="CZ372" i="28"/>
  <c r="DA372" i="28"/>
  <c r="DB372" i="28"/>
  <c r="DC372" i="28"/>
  <c r="DD372" i="28"/>
  <c r="DJ372" i="28" s="1"/>
  <c r="DE372" i="28"/>
  <c r="DF372" i="28"/>
  <c r="DG372" i="28"/>
  <c r="DH372" i="28"/>
  <c r="DI372" i="28"/>
  <c r="CZ373" i="28"/>
  <c r="DA373" i="28"/>
  <c r="DB373" i="28"/>
  <c r="DC373" i="28"/>
  <c r="DD373" i="28"/>
  <c r="DJ373" i="28" s="1"/>
  <c r="DE373" i="28"/>
  <c r="DF373" i="28"/>
  <c r="DG373" i="28"/>
  <c r="DH373" i="28"/>
  <c r="DI373" i="28"/>
  <c r="CZ374" i="28"/>
  <c r="DA374" i="28"/>
  <c r="DB374" i="28"/>
  <c r="DC374" i="28"/>
  <c r="DD374" i="28"/>
  <c r="DJ374" i="28" s="1"/>
  <c r="DE374" i="28"/>
  <c r="DF374" i="28"/>
  <c r="DG374" i="28"/>
  <c r="DH374" i="28"/>
  <c r="DI374" i="28"/>
  <c r="CZ375" i="28"/>
  <c r="DA375" i="28"/>
  <c r="DB375" i="28"/>
  <c r="DC375" i="28"/>
  <c r="DD375" i="28"/>
  <c r="DJ375" i="28" s="1"/>
  <c r="DE375" i="28"/>
  <c r="DF375" i="28"/>
  <c r="DG375" i="28"/>
  <c r="DH375" i="28"/>
  <c r="DI375" i="28"/>
  <c r="CZ376" i="28"/>
  <c r="DA376" i="28"/>
  <c r="DB376" i="28"/>
  <c r="DC376" i="28"/>
  <c r="DD376" i="28"/>
  <c r="DJ376" i="28" s="1"/>
  <c r="DE376" i="28"/>
  <c r="DF376" i="28"/>
  <c r="DG376" i="28"/>
  <c r="DH376" i="28"/>
  <c r="DI376" i="28"/>
  <c r="CZ377" i="28"/>
  <c r="DA377" i="28"/>
  <c r="DB377" i="28"/>
  <c r="DC377" i="28"/>
  <c r="DD377" i="28"/>
  <c r="DJ377" i="28" s="1"/>
  <c r="DE377" i="28"/>
  <c r="DF377" i="28"/>
  <c r="DG377" i="28"/>
  <c r="DH377" i="28"/>
  <c r="DI377" i="28"/>
  <c r="CZ378" i="28"/>
  <c r="DA378" i="28"/>
  <c r="DB378" i="28"/>
  <c r="DC378" i="28"/>
  <c r="DD378" i="28"/>
  <c r="DJ378" i="28" s="1"/>
  <c r="DE378" i="28"/>
  <c r="DF378" i="28"/>
  <c r="DG378" i="28"/>
  <c r="DH378" i="28"/>
  <c r="DI378" i="28"/>
  <c r="CZ379" i="28"/>
  <c r="DA379" i="28"/>
  <c r="DB379" i="28"/>
  <c r="DC379" i="28"/>
  <c r="DD379" i="28"/>
  <c r="DJ379" i="28" s="1"/>
  <c r="DE379" i="28"/>
  <c r="DF379" i="28"/>
  <c r="DG379" i="28"/>
  <c r="DH379" i="28"/>
  <c r="DI379" i="28"/>
  <c r="CZ380" i="28"/>
  <c r="DA380" i="28"/>
  <c r="DB380" i="28"/>
  <c r="DC380" i="28"/>
  <c r="DD380" i="28"/>
  <c r="DJ380" i="28" s="1"/>
  <c r="DE380" i="28"/>
  <c r="DF380" i="28"/>
  <c r="DG380" i="28"/>
  <c r="DH380" i="28"/>
  <c r="DI380" i="28"/>
  <c r="CZ381" i="28"/>
  <c r="DA381" i="28"/>
  <c r="DB381" i="28"/>
  <c r="DC381" i="28"/>
  <c r="DD381" i="28"/>
  <c r="DJ381" i="28" s="1"/>
  <c r="DE381" i="28"/>
  <c r="DF381" i="28"/>
  <c r="DG381" i="28"/>
  <c r="DH381" i="28"/>
  <c r="DI381" i="28"/>
  <c r="CZ382" i="28"/>
  <c r="DA382" i="28"/>
  <c r="DB382" i="28"/>
  <c r="DC382" i="28"/>
  <c r="DD382" i="28"/>
  <c r="DJ382" i="28" s="1"/>
  <c r="DE382" i="28"/>
  <c r="DF382" i="28"/>
  <c r="DG382" i="28"/>
  <c r="DH382" i="28"/>
  <c r="DI382" i="28"/>
  <c r="CZ383" i="28"/>
  <c r="DA383" i="28"/>
  <c r="DB383" i="28"/>
  <c r="DC383" i="28"/>
  <c r="DD383" i="28"/>
  <c r="DJ383" i="28" s="1"/>
  <c r="DE383" i="28"/>
  <c r="DF383" i="28"/>
  <c r="DG383" i="28"/>
  <c r="DH383" i="28"/>
  <c r="DI383" i="28"/>
  <c r="CZ384" i="28"/>
  <c r="DA384" i="28"/>
  <c r="DB384" i="28"/>
  <c r="DC384" i="28"/>
  <c r="DD384" i="28"/>
  <c r="DJ384" i="28" s="1"/>
  <c r="DE384" i="28"/>
  <c r="DF384" i="28"/>
  <c r="DG384" i="28"/>
  <c r="DH384" i="28"/>
  <c r="DI384" i="28"/>
  <c r="CZ385" i="28"/>
  <c r="DA385" i="28"/>
  <c r="DB385" i="28"/>
  <c r="DC385" i="28"/>
  <c r="DD385" i="28"/>
  <c r="DJ385" i="28" s="1"/>
  <c r="DE385" i="28"/>
  <c r="DF385" i="28"/>
  <c r="DG385" i="28"/>
  <c r="DH385" i="28"/>
  <c r="DI385" i="28"/>
  <c r="CZ386" i="28"/>
  <c r="DA386" i="28"/>
  <c r="DB386" i="28"/>
  <c r="DC386" i="28"/>
  <c r="DD386" i="28"/>
  <c r="DJ386" i="28" s="1"/>
  <c r="DE386" i="28"/>
  <c r="DF386" i="28"/>
  <c r="DG386" i="28"/>
  <c r="DH386" i="28"/>
  <c r="DI386" i="28"/>
  <c r="CZ387" i="28"/>
  <c r="DA387" i="28"/>
  <c r="DB387" i="28"/>
  <c r="DC387" i="28"/>
  <c r="DD387" i="28"/>
  <c r="DJ387" i="28" s="1"/>
  <c r="DE387" i="28"/>
  <c r="DF387" i="28"/>
  <c r="DG387" i="28"/>
  <c r="DH387" i="28"/>
  <c r="DI387" i="28"/>
  <c r="CZ388" i="28"/>
  <c r="DA388" i="28"/>
  <c r="DB388" i="28"/>
  <c r="DC388" i="28"/>
  <c r="DD388" i="28"/>
  <c r="DJ388" i="28" s="1"/>
  <c r="DE388" i="28"/>
  <c r="DF388" i="28"/>
  <c r="DG388" i="28"/>
  <c r="DH388" i="28"/>
  <c r="DI388" i="28"/>
  <c r="CZ389" i="28"/>
  <c r="DA389" i="28"/>
  <c r="DB389" i="28"/>
  <c r="DC389" i="28"/>
  <c r="DD389" i="28"/>
  <c r="DJ389" i="28" s="1"/>
  <c r="DE389" i="28"/>
  <c r="DF389" i="28"/>
  <c r="DG389" i="28"/>
  <c r="DH389" i="28"/>
  <c r="DI389" i="28"/>
  <c r="CZ390" i="28"/>
  <c r="DA390" i="28"/>
  <c r="DB390" i="28"/>
  <c r="DC390" i="28"/>
  <c r="DD390" i="28"/>
  <c r="DJ390" i="28" s="1"/>
  <c r="DE390" i="28"/>
  <c r="DF390" i="28"/>
  <c r="DG390" i="28"/>
  <c r="DH390" i="28"/>
  <c r="DI390" i="28"/>
  <c r="CZ391" i="28"/>
  <c r="DA391" i="28"/>
  <c r="DB391" i="28"/>
  <c r="DC391" i="28"/>
  <c r="DD391" i="28"/>
  <c r="DJ391" i="28" s="1"/>
  <c r="DE391" i="28"/>
  <c r="DF391" i="28"/>
  <c r="DG391" i="28"/>
  <c r="DH391" i="28"/>
  <c r="DI391" i="28"/>
  <c r="CZ392" i="28"/>
  <c r="DA392" i="28"/>
  <c r="DB392" i="28"/>
  <c r="DC392" i="28"/>
  <c r="DD392" i="28"/>
  <c r="DJ392" i="28" s="1"/>
  <c r="DE392" i="28"/>
  <c r="DF392" i="28"/>
  <c r="DG392" i="28"/>
  <c r="DH392" i="28"/>
  <c r="DI392" i="28"/>
  <c r="CZ393" i="28"/>
  <c r="DA393" i="28"/>
  <c r="DB393" i="28"/>
  <c r="DC393" i="28"/>
  <c r="DD393" i="28"/>
  <c r="DJ393" i="28" s="1"/>
  <c r="DE393" i="28"/>
  <c r="DF393" i="28"/>
  <c r="DG393" i="28"/>
  <c r="DH393" i="28"/>
  <c r="DI393" i="28"/>
  <c r="CZ394" i="28"/>
  <c r="DA394" i="28"/>
  <c r="DB394" i="28"/>
  <c r="DC394" i="28"/>
  <c r="DD394" i="28"/>
  <c r="DJ394" i="28" s="1"/>
  <c r="DE394" i="28"/>
  <c r="DF394" i="28"/>
  <c r="DG394" i="28"/>
  <c r="DH394" i="28"/>
  <c r="DI394" i="28"/>
  <c r="CZ395" i="28"/>
  <c r="DA395" i="28"/>
  <c r="DB395" i="28"/>
  <c r="DC395" i="28"/>
  <c r="DD395" i="28"/>
  <c r="DJ395" i="28" s="1"/>
  <c r="DE395" i="28"/>
  <c r="DF395" i="28"/>
  <c r="DG395" i="28"/>
  <c r="DH395" i="28"/>
  <c r="DI395" i="28"/>
  <c r="CZ396" i="28"/>
  <c r="DA396" i="28"/>
  <c r="DB396" i="28"/>
  <c r="DC396" i="28"/>
  <c r="DD396" i="28"/>
  <c r="DJ396" i="28" s="1"/>
  <c r="DE396" i="28"/>
  <c r="DF396" i="28"/>
  <c r="DG396" i="28"/>
  <c r="DH396" i="28"/>
  <c r="DI396" i="28"/>
  <c r="CZ397" i="28"/>
  <c r="DA397" i="28"/>
  <c r="DB397" i="28"/>
  <c r="DC397" i="28"/>
  <c r="DD397" i="28"/>
  <c r="DJ397" i="28" s="1"/>
  <c r="DE397" i="28"/>
  <c r="DF397" i="28"/>
  <c r="DG397" i="28"/>
  <c r="DH397" i="28"/>
  <c r="DI397" i="28"/>
  <c r="CZ398" i="28"/>
  <c r="DA398" i="28"/>
  <c r="DB398" i="28"/>
  <c r="DC398" i="28"/>
  <c r="DD398" i="28"/>
  <c r="DJ398" i="28" s="1"/>
  <c r="DE398" i="28"/>
  <c r="DF398" i="28"/>
  <c r="DG398" i="28"/>
  <c r="DH398" i="28"/>
  <c r="DI398" i="28"/>
  <c r="CZ399" i="28"/>
  <c r="DA399" i="28"/>
  <c r="DB399" i="28"/>
  <c r="DC399" i="28"/>
  <c r="DD399" i="28"/>
  <c r="DJ399" i="28" s="1"/>
  <c r="DE399" i="28"/>
  <c r="DF399" i="28"/>
  <c r="DG399" i="28"/>
  <c r="DH399" i="28"/>
  <c r="DI399" i="28"/>
  <c r="CZ400" i="28"/>
  <c r="DA400" i="28"/>
  <c r="DB400" i="28"/>
  <c r="DC400" i="28"/>
  <c r="DD400" i="28"/>
  <c r="DJ400" i="28" s="1"/>
  <c r="DE400" i="28"/>
  <c r="DF400" i="28"/>
  <c r="DG400" i="28"/>
  <c r="DH400" i="28"/>
  <c r="DI400" i="28"/>
  <c r="CZ401" i="28"/>
  <c r="DA401" i="28"/>
  <c r="DB401" i="28"/>
  <c r="DC401" i="28"/>
  <c r="DD401" i="28"/>
  <c r="DJ401" i="28" s="1"/>
  <c r="DE401" i="28"/>
  <c r="DF401" i="28"/>
  <c r="DG401" i="28"/>
  <c r="DH401" i="28"/>
  <c r="DI401" i="28"/>
  <c r="CZ402" i="28"/>
  <c r="DA402" i="28"/>
  <c r="DB402" i="28"/>
  <c r="DC402" i="28"/>
  <c r="DD402" i="28"/>
  <c r="DJ402" i="28" s="1"/>
  <c r="DE402" i="28"/>
  <c r="DF402" i="28"/>
  <c r="DG402" i="28"/>
  <c r="DH402" i="28"/>
  <c r="DI402" i="28"/>
  <c r="CZ403" i="28"/>
  <c r="DA403" i="28"/>
  <c r="DB403" i="28"/>
  <c r="DC403" i="28"/>
  <c r="DD403" i="28"/>
  <c r="DJ403" i="28" s="1"/>
  <c r="DE403" i="28"/>
  <c r="DF403" i="28"/>
  <c r="DG403" i="28"/>
  <c r="DH403" i="28"/>
  <c r="DI403" i="28"/>
  <c r="CZ404" i="28"/>
  <c r="DA404" i="28"/>
  <c r="DB404" i="28"/>
  <c r="DC404" i="28"/>
  <c r="DD404" i="28"/>
  <c r="DJ404" i="28" s="1"/>
  <c r="DE404" i="28"/>
  <c r="DF404" i="28"/>
  <c r="DG404" i="28"/>
  <c r="DH404" i="28"/>
  <c r="DI404" i="28"/>
  <c r="CZ405" i="28"/>
  <c r="DA405" i="28"/>
  <c r="DB405" i="28"/>
  <c r="DC405" i="28"/>
  <c r="DD405" i="28"/>
  <c r="DJ405" i="28" s="1"/>
  <c r="DE405" i="28"/>
  <c r="DF405" i="28"/>
  <c r="DG405" i="28"/>
  <c r="DH405" i="28"/>
  <c r="DI405" i="28"/>
  <c r="CZ406" i="28"/>
  <c r="DA406" i="28"/>
  <c r="DB406" i="28"/>
  <c r="DC406" i="28"/>
  <c r="DD406" i="28"/>
  <c r="DJ406" i="28" s="1"/>
  <c r="DE406" i="28"/>
  <c r="DF406" i="28"/>
  <c r="DG406" i="28"/>
  <c r="DH406" i="28"/>
  <c r="DI406" i="28"/>
  <c r="CZ407" i="28"/>
  <c r="DA407" i="28"/>
  <c r="DB407" i="28"/>
  <c r="DC407" i="28"/>
  <c r="DD407" i="28"/>
  <c r="DJ407" i="28" s="1"/>
  <c r="DE407" i="28"/>
  <c r="DF407" i="28"/>
  <c r="DG407" i="28"/>
  <c r="DH407" i="28"/>
  <c r="DI407" i="28"/>
  <c r="CZ408" i="28"/>
  <c r="DA408" i="28"/>
  <c r="DB408" i="28"/>
  <c r="DC408" i="28"/>
  <c r="DD408" i="28"/>
  <c r="DJ408" i="28" s="1"/>
  <c r="DE408" i="28"/>
  <c r="DF408" i="28"/>
  <c r="DG408" i="28"/>
  <c r="DH408" i="28"/>
  <c r="DI408" i="28"/>
  <c r="CZ409" i="28"/>
  <c r="DA409" i="28"/>
  <c r="DB409" i="28"/>
  <c r="DC409" i="28"/>
  <c r="DD409" i="28"/>
  <c r="DJ409" i="28" s="1"/>
  <c r="DE409" i="28"/>
  <c r="DF409" i="28"/>
  <c r="DG409" i="28"/>
  <c r="DH409" i="28"/>
  <c r="DI409" i="28"/>
  <c r="CZ410" i="28"/>
  <c r="DA410" i="28"/>
  <c r="DB410" i="28"/>
  <c r="DC410" i="28"/>
  <c r="DD410" i="28"/>
  <c r="DJ410" i="28" s="1"/>
  <c r="DE410" i="28"/>
  <c r="DF410" i="28"/>
  <c r="DG410" i="28"/>
  <c r="DH410" i="28"/>
  <c r="DI410" i="28"/>
  <c r="CZ411" i="28"/>
  <c r="DA411" i="28"/>
  <c r="DB411" i="28"/>
  <c r="DC411" i="28"/>
  <c r="DD411" i="28"/>
  <c r="DJ411" i="28" s="1"/>
  <c r="DE411" i="28"/>
  <c r="DF411" i="28"/>
  <c r="DG411" i="28"/>
  <c r="DH411" i="28"/>
  <c r="DI411" i="28"/>
  <c r="CZ412" i="28"/>
  <c r="DA412" i="28"/>
  <c r="DB412" i="28"/>
  <c r="DC412" i="28"/>
  <c r="DD412" i="28"/>
  <c r="DJ412" i="28" s="1"/>
  <c r="DE412" i="28"/>
  <c r="DF412" i="28"/>
  <c r="DG412" i="28"/>
  <c r="DH412" i="28"/>
  <c r="DI412" i="28"/>
  <c r="CZ413" i="28"/>
  <c r="DA413" i="28"/>
  <c r="DB413" i="28"/>
  <c r="DC413" i="28"/>
  <c r="DD413" i="28"/>
  <c r="DJ413" i="28" s="1"/>
  <c r="DE413" i="28"/>
  <c r="DF413" i="28"/>
  <c r="DG413" i="28"/>
  <c r="DH413" i="28"/>
  <c r="DI413" i="28"/>
  <c r="CZ414" i="28"/>
  <c r="DA414" i="28"/>
  <c r="DB414" i="28"/>
  <c r="DC414" i="28"/>
  <c r="DD414" i="28"/>
  <c r="DJ414" i="28" s="1"/>
  <c r="DE414" i="28"/>
  <c r="DF414" i="28"/>
  <c r="DG414" i="28"/>
  <c r="DH414" i="28"/>
  <c r="DI414" i="28"/>
  <c r="CZ415" i="28"/>
  <c r="DA415" i="28"/>
  <c r="DB415" i="28"/>
  <c r="DC415" i="28"/>
  <c r="DD415" i="28"/>
  <c r="DJ415" i="28" s="1"/>
  <c r="DE415" i="28"/>
  <c r="DF415" i="28"/>
  <c r="DG415" i="28"/>
  <c r="DH415" i="28"/>
  <c r="DI415" i="28"/>
  <c r="CZ416" i="28"/>
  <c r="DA416" i="28"/>
  <c r="DB416" i="28"/>
  <c r="DC416" i="28"/>
  <c r="DD416" i="28"/>
  <c r="DJ416" i="28" s="1"/>
  <c r="DE416" i="28"/>
  <c r="DF416" i="28"/>
  <c r="DG416" i="28"/>
  <c r="DH416" i="28"/>
  <c r="DI416" i="28"/>
  <c r="CZ417" i="28"/>
  <c r="DA417" i="28"/>
  <c r="DB417" i="28"/>
  <c r="DC417" i="28"/>
  <c r="DD417" i="28"/>
  <c r="DJ417" i="28" s="1"/>
  <c r="DE417" i="28"/>
  <c r="DF417" i="28"/>
  <c r="DG417" i="28"/>
  <c r="DH417" i="28"/>
  <c r="DI417" i="28"/>
  <c r="CZ418" i="28"/>
  <c r="DA418" i="28"/>
  <c r="DB418" i="28"/>
  <c r="DC418" i="28"/>
  <c r="DD418" i="28"/>
  <c r="DJ418" i="28" s="1"/>
  <c r="DE418" i="28"/>
  <c r="DF418" i="28"/>
  <c r="DG418" i="28"/>
  <c r="DH418" i="28"/>
  <c r="DI418" i="28"/>
  <c r="CZ419" i="28"/>
  <c r="DA419" i="28"/>
  <c r="DB419" i="28"/>
  <c r="DC419" i="28"/>
  <c r="DD419" i="28"/>
  <c r="DJ419" i="28" s="1"/>
  <c r="DE419" i="28"/>
  <c r="DF419" i="28"/>
  <c r="DG419" i="28"/>
  <c r="DH419" i="28"/>
  <c r="DI419" i="28"/>
  <c r="CZ420" i="28"/>
  <c r="DA420" i="28"/>
  <c r="DB420" i="28"/>
  <c r="DC420" i="28"/>
  <c r="DD420" i="28"/>
  <c r="DJ420" i="28" s="1"/>
  <c r="DE420" i="28"/>
  <c r="DF420" i="28"/>
  <c r="DG420" i="28"/>
  <c r="DH420" i="28"/>
  <c r="DI420" i="28"/>
  <c r="CZ421" i="28"/>
  <c r="DA421" i="28"/>
  <c r="DB421" i="28"/>
  <c r="DC421" i="28"/>
  <c r="DD421" i="28"/>
  <c r="DJ421" i="28" s="1"/>
  <c r="DE421" i="28"/>
  <c r="DF421" i="28"/>
  <c r="DG421" i="28"/>
  <c r="DH421" i="28"/>
  <c r="DI421" i="28"/>
  <c r="CZ422" i="28"/>
  <c r="DA422" i="28"/>
  <c r="DB422" i="28"/>
  <c r="DC422" i="28"/>
  <c r="DD422" i="28"/>
  <c r="DJ422" i="28" s="1"/>
  <c r="DE422" i="28"/>
  <c r="DF422" i="28"/>
  <c r="DG422" i="28"/>
  <c r="DH422" i="28"/>
  <c r="DI422" i="28"/>
  <c r="CZ423" i="28"/>
  <c r="DA423" i="28"/>
  <c r="DB423" i="28"/>
  <c r="DC423" i="28"/>
  <c r="DD423" i="28"/>
  <c r="DJ423" i="28" s="1"/>
  <c r="DE423" i="28"/>
  <c r="DF423" i="28"/>
  <c r="DG423" i="28"/>
  <c r="DH423" i="28"/>
  <c r="DI423" i="28"/>
  <c r="CZ424" i="28"/>
  <c r="DA424" i="28"/>
  <c r="DB424" i="28"/>
  <c r="DC424" i="28"/>
  <c r="DD424" i="28"/>
  <c r="DJ424" i="28" s="1"/>
  <c r="DE424" i="28"/>
  <c r="DF424" i="28"/>
  <c r="DG424" i="28"/>
  <c r="DH424" i="28"/>
  <c r="DI424" i="28"/>
  <c r="CZ425" i="28"/>
  <c r="DA425" i="28"/>
  <c r="DB425" i="28"/>
  <c r="DC425" i="28"/>
  <c r="DD425" i="28"/>
  <c r="DJ425" i="28" s="1"/>
  <c r="DE425" i="28"/>
  <c r="DF425" i="28"/>
  <c r="DG425" i="28"/>
  <c r="DH425" i="28"/>
  <c r="DI425" i="28"/>
  <c r="CZ426" i="28"/>
  <c r="DA426" i="28"/>
  <c r="DB426" i="28"/>
  <c r="DC426" i="28"/>
  <c r="DD426" i="28"/>
  <c r="DJ426" i="28" s="1"/>
  <c r="DE426" i="28"/>
  <c r="DF426" i="28"/>
  <c r="DG426" i="28"/>
  <c r="DH426" i="28"/>
  <c r="DI426" i="28"/>
  <c r="CZ427" i="28"/>
  <c r="DA427" i="28"/>
  <c r="DB427" i="28"/>
  <c r="DC427" i="28"/>
  <c r="DD427" i="28"/>
  <c r="DJ427" i="28" s="1"/>
  <c r="DE427" i="28"/>
  <c r="DF427" i="28"/>
  <c r="DG427" i="28"/>
  <c r="DH427" i="28"/>
  <c r="DI427" i="28"/>
  <c r="CZ428" i="28"/>
  <c r="DA428" i="28"/>
  <c r="DB428" i="28"/>
  <c r="DC428" i="28"/>
  <c r="DD428" i="28"/>
  <c r="DJ428" i="28" s="1"/>
  <c r="DE428" i="28"/>
  <c r="DF428" i="28"/>
  <c r="DG428" i="28"/>
  <c r="DH428" i="28"/>
  <c r="DI428" i="28"/>
  <c r="CZ429" i="28"/>
  <c r="DA429" i="28"/>
  <c r="DB429" i="28"/>
  <c r="DC429" i="28"/>
  <c r="DD429" i="28"/>
  <c r="DJ429" i="28" s="1"/>
  <c r="DE429" i="28"/>
  <c r="DF429" i="28"/>
  <c r="DG429" i="28"/>
  <c r="DH429" i="28"/>
  <c r="DI429" i="28"/>
  <c r="CZ430" i="28"/>
  <c r="DA430" i="28"/>
  <c r="DB430" i="28"/>
  <c r="DC430" i="28"/>
  <c r="DD430" i="28"/>
  <c r="DJ430" i="28" s="1"/>
  <c r="DE430" i="28"/>
  <c r="DF430" i="28"/>
  <c r="DG430" i="28"/>
  <c r="DH430" i="28"/>
  <c r="DI430" i="28"/>
  <c r="CZ431" i="28"/>
  <c r="DA431" i="28"/>
  <c r="DB431" i="28"/>
  <c r="DC431" i="28"/>
  <c r="DD431" i="28"/>
  <c r="DJ431" i="28" s="1"/>
  <c r="DE431" i="28"/>
  <c r="DF431" i="28"/>
  <c r="DG431" i="28"/>
  <c r="DH431" i="28"/>
  <c r="DI431" i="28"/>
  <c r="CZ432" i="28"/>
  <c r="DA432" i="28"/>
  <c r="DB432" i="28"/>
  <c r="DC432" i="28"/>
  <c r="DD432" i="28"/>
  <c r="DJ432" i="28" s="1"/>
  <c r="DE432" i="28"/>
  <c r="DF432" i="28"/>
  <c r="DG432" i="28"/>
  <c r="DH432" i="28"/>
  <c r="DI432" i="28"/>
  <c r="CZ433" i="28"/>
  <c r="DA433" i="28"/>
  <c r="DB433" i="28"/>
  <c r="DC433" i="28"/>
  <c r="DD433" i="28"/>
  <c r="DJ433" i="28" s="1"/>
  <c r="DE433" i="28"/>
  <c r="DF433" i="28"/>
  <c r="DG433" i="28"/>
  <c r="DH433" i="28"/>
  <c r="DI433" i="28"/>
  <c r="CZ434" i="28"/>
  <c r="DA434" i="28"/>
  <c r="DB434" i="28"/>
  <c r="DC434" i="28"/>
  <c r="DD434" i="28"/>
  <c r="DJ434" i="28" s="1"/>
  <c r="DE434" i="28"/>
  <c r="DF434" i="28"/>
  <c r="DG434" i="28"/>
  <c r="DH434" i="28"/>
  <c r="DI434" i="28"/>
  <c r="CZ435" i="28"/>
  <c r="DA435" i="28"/>
  <c r="DB435" i="28"/>
  <c r="DC435" i="28"/>
  <c r="DD435" i="28"/>
  <c r="DJ435" i="28" s="1"/>
  <c r="DE435" i="28"/>
  <c r="DF435" i="28"/>
  <c r="DG435" i="28"/>
  <c r="DH435" i="28"/>
  <c r="DI435" i="28"/>
  <c r="CZ436" i="28"/>
  <c r="DA436" i="28"/>
  <c r="DB436" i="28"/>
  <c r="DC436" i="28"/>
  <c r="DD436" i="28"/>
  <c r="DJ436" i="28" s="1"/>
  <c r="DE436" i="28"/>
  <c r="DF436" i="28"/>
  <c r="DG436" i="28"/>
  <c r="DH436" i="28"/>
  <c r="DI436" i="28"/>
  <c r="CZ437" i="28"/>
  <c r="DA437" i="28"/>
  <c r="DB437" i="28"/>
  <c r="DC437" i="28"/>
  <c r="DD437" i="28"/>
  <c r="DJ437" i="28" s="1"/>
  <c r="DE437" i="28"/>
  <c r="DF437" i="28"/>
  <c r="DG437" i="28"/>
  <c r="DH437" i="28"/>
  <c r="DI437" i="28"/>
  <c r="CZ438" i="28"/>
  <c r="DA438" i="28"/>
  <c r="DB438" i="28"/>
  <c r="DC438" i="28"/>
  <c r="DD438" i="28"/>
  <c r="DJ438" i="28" s="1"/>
  <c r="DE438" i="28"/>
  <c r="DF438" i="28"/>
  <c r="DG438" i="28"/>
  <c r="DH438" i="28"/>
  <c r="DI438" i="28"/>
  <c r="CZ439" i="28"/>
  <c r="DA439" i="28"/>
  <c r="DB439" i="28"/>
  <c r="DC439" i="28"/>
  <c r="DD439" i="28"/>
  <c r="DJ439" i="28" s="1"/>
  <c r="DE439" i="28"/>
  <c r="DF439" i="28"/>
  <c r="DG439" i="28"/>
  <c r="DH439" i="28"/>
  <c r="DI439" i="28"/>
  <c r="CZ440" i="28"/>
  <c r="DA440" i="28"/>
  <c r="DB440" i="28"/>
  <c r="DC440" i="28"/>
  <c r="DD440" i="28"/>
  <c r="DJ440" i="28" s="1"/>
  <c r="DE440" i="28"/>
  <c r="DF440" i="28"/>
  <c r="DG440" i="28"/>
  <c r="DH440" i="28"/>
  <c r="DI440" i="28"/>
  <c r="CZ441" i="28"/>
  <c r="DA441" i="28"/>
  <c r="DB441" i="28"/>
  <c r="DC441" i="28"/>
  <c r="DD441" i="28"/>
  <c r="DJ441" i="28" s="1"/>
  <c r="DE441" i="28"/>
  <c r="DF441" i="28"/>
  <c r="DG441" i="28"/>
  <c r="DH441" i="28"/>
  <c r="DI441" i="28"/>
  <c r="CZ442" i="28"/>
  <c r="DA442" i="28"/>
  <c r="DB442" i="28"/>
  <c r="DC442" i="28"/>
  <c r="DD442" i="28"/>
  <c r="DJ442" i="28" s="1"/>
  <c r="DE442" i="28"/>
  <c r="DF442" i="28"/>
  <c r="DG442" i="28"/>
  <c r="DH442" i="28"/>
  <c r="DI442" i="28"/>
  <c r="CZ443" i="28"/>
  <c r="DA443" i="28"/>
  <c r="DB443" i="28"/>
  <c r="DC443" i="28"/>
  <c r="DD443" i="28"/>
  <c r="DJ443" i="28" s="1"/>
  <c r="DE443" i="28"/>
  <c r="DF443" i="28"/>
  <c r="DG443" i="28"/>
  <c r="DH443" i="28"/>
  <c r="DI443" i="28"/>
  <c r="CZ444" i="28"/>
  <c r="DA444" i="28"/>
  <c r="DB444" i="28"/>
  <c r="DC444" i="28"/>
  <c r="DD444" i="28"/>
  <c r="DJ444" i="28" s="1"/>
  <c r="DE444" i="28"/>
  <c r="DF444" i="28"/>
  <c r="DG444" i="28"/>
  <c r="DH444" i="28"/>
  <c r="DI444" i="28"/>
  <c r="CZ445" i="28"/>
  <c r="DA445" i="28"/>
  <c r="DB445" i="28"/>
  <c r="DC445" i="28"/>
  <c r="DD445" i="28"/>
  <c r="DJ445" i="28" s="1"/>
  <c r="DE445" i="28"/>
  <c r="DF445" i="28"/>
  <c r="DG445" i="28"/>
  <c r="DH445" i="28"/>
  <c r="DI445" i="28"/>
  <c r="CZ446" i="28"/>
  <c r="DA446" i="28"/>
  <c r="DB446" i="28"/>
  <c r="DC446" i="28"/>
  <c r="DD446" i="28"/>
  <c r="DJ446" i="28" s="1"/>
  <c r="DE446" i="28"/>
  <c r="DF446" i="28"/>
  <c r="DG446" i="28"/>
  <c r="DH446" i="28"/>
  <c r="DI446" i="28"/>
  <c r="CZ447" i="28"/>
  <c r="DA447" i="28"/>
  <c r="DB447" i="28"/>
  <c r="DC447" i="28"/>
  <c r="DD447" i="28"/>
  <c r="DJ447" i="28" s="1"/>
  <c r="DE447" i="28"/>
  <c r="DF447" i="28"/>
  <c r="DG447" i="28"/>
  <c r="DH447" i="28"/>
  <c r="DI447" i="28"/>
  <c r="CZ448" i="28"/>
  <c r="DA448" i="28"/>
  <c r="DB448" i="28"/>
  <c r="DC448" i="28"/>
  <c r="DD448" i="28"/>
  <c r="DJ448" i="28" s="1"/>
  <c r="DE448" i="28"/>
  <c r="DF448" i="28"/>
  <c r="DG448" i="28"/>
  <c r="DH448" i="28"/>
  <c r="DI448" i="28"/>
  <c r="CZ449" i="28"/>
  <c r="DA449" i="28"/>
  <c r="DB449" i="28"/>
  <c r="DC449" i="28"/>
  <c r="DD449" i="28"/>
  <c r="DE449" i="28"/>
  <c r="DF449" i="28"/>
  <c r="DG449" i="28"/>
  <c r="DH449" i="28"/>
  <c r="DI449" i="28"/>
  <c r="CZ450" i="28"/>
  <c r="DA450" i="28"/>
  <c r="DB450" i="28"/>
  <c r="DC450" i="28"/>
  <c r="DD450" i="28"/>
  <c r="DJ450" i="28" s="1"/>
  <c r="DE450" i="28"/>
  <c r="DF450" i="28"/>
  <c r="DG450" i="28"/>
  <c r="DH450" i="28"/>
  <c r="DI450" i="28"/>
  <c r="CZ451" i="28"/>
  <c r="DA451" i="28"/>
  <c r="DB451" i="28"/>
  <c r="DC451" i="28"/>
  <c r="DD451" i="28"/>
  <c r="DJ451" i="28" s="1"/>
  <c r="DE451" i="28"/>
  <c r="DF451" i="28"/>
  <c r="DG451" i="28"/>
  <c r="DH451" i="28"/>
  <c r="DI451" i="28"/>
  <c r="CZ452" i="28"/>
  <c r="DA452" i="28"/>
  <c r="DB452" i="28"/>
  <c r="DC452" i="28"/>
  <c r="DD452" i="28"/>
  <c r="DJ452" i="28" s="1"/>
  <c r="DE452" i="28"/>
  <c r="DF452" i="28"/>
  <c r="DG452" i="28"/>
  <c r="DH452" i="28"/>
  <c r="DI452" i="28"/>
  <c r="CZ453" i="28"/>
  <c r="DA453" i="28"/>
  <c r="DB453" i="28"/>
  <c r="DC453" i="28"/>
  <c r="DD453" i="28"/>
  <c r="DJ453" i="28" s="1"/>
  <c r="DE453" i="28"/>
  <c r="DF453" i="28"/>
  <c r="DG453" i="28"/>
  <c r="DH453" i="28"/>
  <c r="DI453" i="28"/>
  <c r="CZ454" i="28"/>
  <c r="DA454" i="28"/>
  <c r="DB454" i="28"/>
  <c r="DC454" i="28"/>
  <c r="DD454" i="28"/>
  <c r="DJ454" i="28" s="1"/>
  <c r="DE454" i="28"/>
  <c r="DF454" i="28"/>
  <c r="DG454" i="28"/>
  <c r="DH454" i="28"/>
  <c r="DI454" i="28"/>
  <c r="CZ455" i="28"/>
  <c r="DA455" i="28"/>
  <c r="DB455" i="28"/>
  <c r="DC455" i="28"/>
  <c r="DD455" i="28"/>
  <c r="DJ455" i="28" s="1"/>
  <c r="DE455" i="28"/>
  <c r="DF455" i="28"/>
  <c r="DG455" i="28"/>
  <c r="DH455" i="28"/>
  <c r="DI455" i="28"/>
  <c r="CZ456" i="28"/>
  <c r="DA456" i="28"/>
  <c r="DB456" i="28"/>
  <c r="DC456" i="28"/>
  <c r="DD456" i="28"/>
  <c r="DJ456" i="28" s="1"/>
  <c r="DE456" i="28"/>
  <c r="DF456" i="28"/>
  <c r="DG456" i="28"/>
  <c r="DH456" i="28"/>
  <c r="DI456" i="28"/>
  <c r="CZ457" i="28"/>
  <c r="DA457" i="28"/>
  <c r="DB457" i="28"/>
  <c r="DC457" i="28"/>
  <c r="DD457" i="28"/>
  <c r="DJ457" i="28" s="1"/>
  <c r="DE457" i="28"/>
  <c r="DF457" i="28"/>
  <c r="DG457" i="28"/>
  <c r="DH457" i="28"/>
  <c r="DI457" i="28"/>
  <c r="CZ458" i="28"/>
  <c r="DA458" i="28"/>
  <c r="DB458" i="28"/>
  <c r="DC458" i="28"/>
  <c r="DD458" i="28"/>
  <c r="DJ458" i="28" s="1"/>
  <c r="DE458" i="28"/>
  <c r="DF458" i="28"/>
  <c r="DG458" i="28"/>
  <c r="DH458" i="28"/>
  <c r="DI458" i="28"/>
  <c r="CZ459" i="28"/>
  <c r="DA459" i="28"/>
  <c r="DB459" i="28"/>
  <c r="DC459" i="28"/>
  <c r="DD459" i="28"/>
  <c r="DJ459" i="28" s="1"/>
  <c r="DE459" i="28"/>
  <c r="DF459" i="28"/>
  <c r="DG459" i="28"/>
  <c r="DH459" i="28"/>
  <c r="DI459" i="28"/>
  <c r="CZ460" i="28"/>
  <c r="DA460" i="28"/>
  <c r="DB460" i="28"/>
  <c r="DC460" i="28"/>
  <c r="DD460" i="28"/>
  <c r="DJ460" i="28" s="1"/>
  <c r="DE460" i="28"/>
  <c r="DF460" i="28"/>
  <c r="DG460" i="28"/>
  <c r="DH460" i="28"/>
  <c r="DI460" i="28"/>
  <c r="CZ461" i="28"/>
  <c r="DA461" i="28"/>
  <c r="DB461" i="28"/>
  <c r="DC461" i="28"/>
  <c r="DD461" i="28"/>
  <c r="DJ461" i="28" s="1"/>
  <c r="DE461" i="28"/>
  <c r="DF461" i="28"/>
  <c r="DG461" i="28"/>
  <c r="DH461" i="28"/>
  <c r="DI461" i="28"/>
  <c r="CZ462" i="28"/>
  <c r="DA462" i="28"/>
  <c r="DB462" i="28"/>
  <c r="DC462" i="28"/>
  <c r="DD462" i="28"/>
  <c r="DJ462" i="28" s="1"/>
  <c r="DE462" i="28"/>
  <c r="DF462" i="28"/>
  <c r="DG462" i="28"/>
  <c r="DH462" i="28"/>
  <c r="DI462" i="28"/>
  <c r="CZ463" i="28"/>
  <c r="DA463" i="28"/>
  <c r="DB463" i="28"/>
  <c r="DC463" i="28"/>
  <c r="DD463" i="28"/>
  <c r="DJ463" i="28" s="1"/>
  <c r="DE463" i="28"/>
  <c r="DF463" i="28"/>
  <c r="DG463" i="28"/>
  <c r="DH463" i="28"/>
  <c r="DI463" i="28"/>
  <c r="CZ464" i="28"/>
  <c r="DA464" i="28"/>
  <c r="DB464" i="28"/>
  <c r="DC464" i="28"/>
  <c r="DD464" i="28"/>
  <c r="DJ464" i="28" s="1"/>
  <c r="DE464" i="28"/>
  <c r="DF464" i="28"/>
  <c r="DG464" i="28"/>
  <c r="DH464" i="28"/>
  <c r="DI464" i="28"/>
  <c r="CZ465" i="28"/>
  <c r="DA465" i="28"/>
  <c r="DB465" i="28"/>
  <c r="DC465" i="28"/>
  <c r="DD465" i="28"/>
  <c r="DJ465" i="28" s="1"/>
  <c r="DE465" i="28"/>
  <c r="DF465" i="28"/>
  <c r="DG465" i="28"/>
  <c r="DH465" i="28"/>
  <c r="DI465" i="28"/>
  <c r="CZ466" i="28"/>
  <c r="DA466" i="28"/>
  <c r="DB466" i="28"/>
  <c r="DC466" i="28"/>
  <c r="DD466" i="28"/>
  <c r="DJ466" i="28" s="1"/>
  <c r="DE466" i="28"/>
  <c r="DF466" i="28"/>
  <c r="DG466" i="28"/>
  <c r="DH466" i="28"/>
  <c r="DI466" i="28"/>
  <c r="CZ467" i="28"/>
  <c r="DA467" i="28"/>
  <c r="DB467" i="28"/>
  <c r="DC467" i="28"/>
  <c r="DD467" i="28"/>
  <c r="DJ467" i="28" s="1"/>
  <c r="DE467" i="28"/>
  <c r="DF467" i="28"/>
  <c r="DG467" i="28"/>
  <c r="DH467" i="28"/>
  <c r="DI467" i="28"/>
  <c r="CZ468" i="28"/>
  <c r="DA468" i="28"/>
  <c r="DB468" i="28"/>
  <c r="DC468" i="28"/>
  <c r="DD468" i="28"/>
  <c r="DJ468" i="28" s="1"/>
  <c r="DE468" i="28"/>
  <c r="DF468" i="28"/>
  <c r="DG468" i="28"/>
  <c r="DH468" i="28"/>
  <c r="DI468" i="28"/>
  <c r="CZ469" i="28"/>
  <c r="DA469" i="28"/>
  <c r="DB469" i="28"/>
  <c r="DC469" i="28"/>
  <c r="DD469" i="28"/>
  <c r="DJ469" i="28" s="1"/>
  <c r="DE469" i="28"/>
  <c r="DF469" i="28"/>
  <c r="DG469" i="28"/>
  <c r="DH469" i="28"/>
  <c r="DI469" i="28"/>
  <c r="CZ470" i="28"/>
  <c r="DA470" i="28"/>
  <c r="DB470" i="28"/>
  <c r="DC470" i="28"/>
  <c r="DD470" i="28"/>
  <c r="DJ470" i="28" s="1"/>
  <c r="DE470" i="28"/>
  <c r="DF470" i="28"/>
  <c r="DG470" i="28"/>
  <c r="DH470" i="28"/>
  <c r="DI470" i="28"/>
  <c r="CZ471" i="28"/>
  <c r="DA471" i="28"/>
  <c r="DB471" i="28"/>
  <c r="DC471" i="28"/>
  <c r="DD471" i="28"/>
  <c r="DJ471" i="28" s="1"/>
  <c r="DE471" i="28"/>
  <c r="DF471" i="28"/>
  <c r="DG471" i="28"/>
  <c r="DH471" i="28"/>
  <c r="DI471" i="28"/>
  <c r="CZ472" i="28"/>
  <c r="DA472" i="28"/>
  <c r="DB472" i="28"/>
  <c r="DC472" i="28"/>
  <c r="DD472" i="28"/>
  <c r="DJ472" i="28" s="1"/>
  <c r="DE472" i="28"/>
  <c r="DF472" i="28"/>
  <c r="DG472" i="28"/>
  <c r="DH472" i="28"/>
  <c r="DI472" i="28"/>
  <c r="CZ473" i="28"/>
  <c r="DA473" i="28"/>
  <c r="DB473" i="28"/>
  <c r="DC473" i="28"/>
  <c r="DD473" i="28"/>
  <c r="DJ473" i="28" s="1"/>
  <c r="DE473" i="28"/>
  <c r="DF473" i="28"/>
  <c r="DG473" i="28"/>
  <c r="DH473" i="28"/>
  <c r="DI473" i="28"/>
  <c r="CZ474" i="28"/>
  <c r="DA474" i="28"/>
  <c r="DB474" i="28"/>
  <c r="DC474" i="28"/>
  <c r="DD474" i="28"/>
  <c r="DJ474" i="28" s="1"/>
  <c r="DE474" i="28"/>
  <c r="DF474" i="28"/>
  <c r="DG474" i="28"/>
  <c r="DH474" i="28"/>
  <c r="DI474" i="28"/>
  <c r="CZ475" i="28"/>
  <c r="DA475" i="28"/>
  <c r="DB475" i="28"/>
  <c r="DC475" i="28"/>
  <c r="DD475" i="28"/>
  <c r="DJ475" i="28" s="1"/>
  <c r="DE475" i="28"/>
  <c r="DF475" i="28"/>
  <c r="DG475" i="28"/>
  <c r="DH475" i="28"/>
  <c r="DI475" i="28"/>
  <c r="CZ476" i="28"/>
  <c r="DA476" i="28"/>
  <c r="DB476" i="28"/>
  <c r="DC476" i="28"/>
  <c r="DD476" i="28"/>
  <c r="DJ476" i="28" s="1"/>
  <c r="DE476" i="28"/>
  <c r="DF476" i="28"/>
  <c r="DG476" i="28"/>
  <c r="DH476" i="28"/>
  <c r="DI476" i="28"/>
  <c r="CZ477" i="28"/>
  <c r="DA477" i="28"/>
  <c r="DB477" i="28"/>
  <c r="DC477" i="28"/>
  <c r="DD477" i="28"/>
  <c r="DJ477" i="28" s="1"/>
  <c r="DE477" i="28"/>
  <c r="DF477" i="28"/>
  <c r="DG477" i="28"/>
  <c r="DH477" i="28"/>
  <c r="DI477" i="28"/>
  <c r="CZ478" i="28"/>
  <c r="DA478" i="28"/>
  <c r="DB478" i="28"/>
  <c r="DC478" i="28"/>
  <c r="DD478" i="28"/>
  <c r="DJ478" i="28" s="1"/>
  <c r="DE478" i="28"/>
  <c r="DF478" i="28"/>
  <c r="DG478" i="28"/>
  <c r="DH478" i="28"/>
  <c r="DI478" i="28"/>
  <c r="CZ479" i="28"/>
  <c r="DA479" i="28"/>
  <c r="DB479" i="28"/>
  <c r="DC479" i="28"/>
  <c r="DD479" i="28"/>
  <c r="DJ479" i="28" s="1"/>
  <c r="DE479" i="28"/>
  <c r="DF479" i="28"/>
  <c r="DG479" i="28"/>
  <c r="DH479" i="28"/>
  <c r="DI479" i="28"/>
  <c r="CZ480" i="28"/>
  <c r="DA480" i="28"/>
  <c r="DB480" i="28"/>
  <c r="DC480" i="28"/>
  <c r="DD480" i="28"/>
  <c r="DJ480" i="28" s="1"/>
  <c r="DE480" i="28"/>
  <c r="DF480" i="28"/>
  <c r="DG480" i="28"/>
  <c r="DH480" i="28"/>
  <c r="DI480" i="28"/>
  <c r="CZ481" i="28"/>
  <c r="DA481" i="28"/>
  <c r="DB481" i="28"/>
  <c r="DC481" i="28"/>
  <c r="DD481" i="28"/>
  <c r="DJ481" i="28" s="1"/>
  <c r="DE481" i="28"/>
  <c r="DF481" i="28"/>
  <c r="DG481" i="28"/>
  <c r="DH481" i="28"/>
  <c r="DI481" i="28"/>
  <c r="CZ482" i="28"/>
  <c r="DA482" i="28"/>
  <c r="DB482" i="28"/>
  <c r="DC482" i="28"/>
  <c r="DD482" i="28"/>
  <c r="DJ482" i="28" s="1"/>
  <c r="DE482" i="28"/>
  <c r="DF482" i="28"/>
  <c r="DG482" i="28"/>
  <c r="DH482" i="28"/>
  <c r="DI482" i="28"/>
  <c r="CZ483" i="28"/>
  <c r="DA483" i="28"/>
  <c r="DB483" i="28"/>
  <c r="DC483" i="28"/>
  <c r="DD483" i="28"/>
  <c r="DJ483" i="28" s="1"/>
  <c r="DE483" i="28"/>
  <c r="DF483" i="28"/>
  <c r="DG483" i="28"/>
  <c r="DH483" i="28"/>
  <c r="DI483" i="28"/>
  <c r="CZ484" i="28"/>
  <c r="DA484" i="28"/>
  <c r="DB484" i="28"/>
  <c r="DC484" i="28"/>
  <c r="DD484" i="28"/>
  <c r="DJ484" i="28" s="1"/>
  <c r="DE484" i="28"/>
  <c r="DF484" i="28"/>
  <c r="DG484" i="28"/>
  <c r="DH484" i="28"/>
  <c r="DI484" i="28"/>
  <c r="CZ485" i="28"/>
  <c r="DA485" i="28"/>
  <c r="DB485" i="28"/>
  <c r="DC485" i="28"/>
  <c r="DD485" i="28"/>
  <c r="DJ485" i="28" s="1"/>
  <c r="DE485" i="28"/>
  <c r="DF485" i="28"/>
  <c r="DG485" i="28"/>
  <c r="DH485" i="28"/>
  <c r="DI485" i="28"/>
  <c r="CZ486" i="28"/>
  <c r="DA486" i="28"/>
  <c r="DB486" i="28"/>
  <c r="DC486" i="28"/>
  <c r="DD486" i="28"/>
  <c r="DJ486" i="28" s="1"/>
  <c r="DE486" i="28"/>
  <c r="DF486" i="28"/>
  <c r="DG486" i="28"/>
  <c r="DH486" i="28"/>
  <c r="DI486" i="28"/>
  <c r="CZ487" i="28"/>
  <c r="DA487" i="28"/>
  <c r="DB487" i="28"/>
  <c r="DC487" i="28"/>
  <c r="DD487" i="28"/>
  <c r="DJ487" i="28" s="1"/>
  <c r="DE487" i="28"/>
  <c r="DF487" i="28"/>
  <c r="DG487" i="28"/>
  <c r="DH487" i="28"/>
  <c r="DI487" i="28"/>
  <c r="CZ488" i="28"/>
  <c r="DA488" i="28"/>
  <c r="DB488" i="28"/>
  <c r="DC488" i="28"/>
  <c r="DD488" i="28"/>
  <c r="DJ488" i="28" s="1"/>
  <c r="DE488" i="28"/>
  <c r="DF488" i="28"/>
  <c r="DG488" i="28"/>
  <c r="DH488" i="28"/>
  <c r="DI488" i="28"/>
  <c r="CZ489" i="28"/>
  <c r="DA489" i="28"/>
  <c r="DB489" i="28"/>
  <c r="DC489" i="28"/>
  <c r="DD489" i="28"/>
  <c r="DJ489" i="28" s="1"/>
  <c r="DE489" i="28"/>
  <c r="DF489" i="28"/>
  <c r="DG489" i="28"/>
  <c r="DH489" i="28"/>
  <c r="DI489" i="28"/>
  <c r="CZ490" i="28"/>
  <c r="DA490" i="28"/>
  <c r="DB490" i="28"/>
  <c r="DC490" i="28"/>
  <c r="DD490" i="28"/>
  <c r="DJ490" i="28" s="1"/>
  <c r="DE490" i="28"/>
  <c r="DF490" i="28"/>
  <c r="DG490" i="28"/>
  <c r="DH490" i="28"/>
  <c r="DI490" i="28"/>
  <c r="CZ491" i="28"/>
  <c r="DA491" i="28"/>
  <c r="DB491" i="28"/>
  <c r="DC491" i="28"/>
  <c r="DD491" i="28"/>
  <c r="DJ491" i="28" s="1"/>
  <c r="DE491" i="28"/>
  <c r="DF491" i="28"/>
  <c r="DG491" i="28"/>
  <c r="DH491" i="28"/>
  <c r="DI491" i="28"/>
  <c r="CZ492" i="28"/>
  <c r="DA492" i="28"/>
  <c r="DB492" i="28"/>
  <c r="DC492" i="28"/>
  <c r="DD492" i="28"/>
  <c r="DJ492" i="28" s="1"/>
  <c r="DE492" i="28"/>
  <c r="DF492" i="28"/>
  <c r="DG492" i="28"/>
  <c r="DH492" i="28"/>
  <c r="DI492" i="28"/>
  <c r="CZ493" i="28"/>
  <c r="DA493" i="28"/>
  <c r="DB493" i="28"/>
  <c r="DC493" i="28"/>
  <c r="DD493" i="28"/>
  <c r="DJ493" i="28" s="1"/>
  <c r="DE493" i="28"/>
  <c r="DF493" i="28"/>
  <c r="DG493" i="28"/>
  <c r="DH493" i="28"/>
  <c r="DI493" i="28"/>
  <c r="CZ494" i="28"/>
  <c r="DA494" i="28"/>
  <c r="DB494" i="28"/>
  <c r="DC494" i="28"/>
  <c r="DD494" i="28"/>
  <c r="DJ494" i="28" s="1"/>
  <c r="DE494" i="28"/>
  <c r="DF494" i="28"/>
  <c r="DG494" i="28"/>
  <c r="DH494" i="28"/>
  <c r="DI494" i="28"/>
  <c r="CZ495" i="28"/>
  <c r="DA495" i="28"/>
  <c r="DB495" i="28"/>
  <c r="DC495" i="28"/>
  <c r="DD495" i="28"/>
  <c r="DJ495" i="28" s="1"/>
  <c r="DE495" i="28"/>
  <c r="DF495" i="28"/>
  <c r="DG495" i="28"/>
  <c r="DH495" i="28"/>
  <c r="DI495" i="28"/>
  <c r="CZ496" i="28"/>
  <c r="DA496" i="28"/>
  <c r="DB496" i="28"/>
  <c r="DC496" i="28"/>
  <c r="DD496" i="28"/>
  <c r="DJ496" i="28" s="1"/>
  <c r="DE496" i="28"/>
  <c r="DF496" i="28"/>
  <c r="DG496" i="28"/>
  <c r="DH496" i="28"/>
  <c r="DI496" i="28"/>
  <c r="CZ497" i="28"/>
  <c r="DA497" i="28"/>
  <c r="DB497" i="28"/>
  <c r="DC497" i="28"/>
  <c r="DD497" i="28"/>
  <c r="DJ497" i="28" s="1"/>
  <c r="DE497" i="28"/>
  <c r="DF497" i="28"/>
  <c r="DG497" i="28"/>
  <c r="DH497" i="28"/>
  <c r="DI497" i="28"/>
  <c r="CZ498" i="28"/>
  <c r="DA498" i="28"/>
  <c r="DB498" i="28"/>
  <c r="DC498" i="28"/>
  <c r="DD498" i="28"/>
  <c r="DJ498" i="28" s="1"/>
  <c r="DE498" i="28"/>
  <c r="DF498" i="28"/>
  <c r="DG498" i="28"/>
  <c r="DH498" i="28"/>
  <c r="DI498" i="28"/>
  <c r="CZ499" i="28"/>
  <c r="DA499" i="28"/>
  <c r="DB499" i="28"/>
  <c r="DC499" i="28"/>
  <c r="DD499" i="28"/>
  <c r="DJ499" i="28" s="1"/>
  <c r="DE499" i="28"/>
  <c r="DF499" i="28"/>
  <c r="DG499" i="28"/>
  <c r="DH499" i="28"/>
  <c r="DI499" i="28"/>
  <c r="CZ500" i="28"/>
  <c r="DA500" i="28"/>
  <c r="DB500" i="28"/>
  <c r="DC500" i="28"/>
  <c r="DD500" i="28"/>
  <c r="DJ500" i="28" s="1"/>
  <c r="DE500" i="28"/>
  <c r="DF500" i="28"/>
  <c r="DG500" i="28"/>
  <c r="DH500" i="28"/>
  <c r="DI500" i="28"/>
  <c r="CZ501" i="28"/>
  <c r="DA501" i="28"/>
  <c r="DB501" i="28"/>
  <c r="DC501" i="28"/>
  <c r="DD501" i="28"/>
  <c r="DJ501" i="28" s="1"/>
  <c r="DE501" i="28"/>
  <c r="DF501" i="28"/>
  <c r="DG501" i="28"/>
  <c r="DH501" i="28"/>
  <c r="DI501" i="28"/>
  <c r="CZ502" i="28"/>
  <c r="DA502" i="28"/>
  <c r="DB502" i="28"/>
  <c r="DC502" i="28"/>
  <c r="DD502" i="28"/>
  <c r="DJ502" i="28" s="1"/>
  <c r="DE502" i="28"/>
  <c r="DF502" i="28"/>
  <c r="DG502" i="28"/>
  <c r="DH502" i="28"/>
  <c r="DI502" i="28"/>
  <c r="CZ503" i="28"/>
  <c r="DA503" i="28"/>
  <c r="DB503" i="28"/>
  <c r="DC503" i="28"/>
  <c r="DD503" i="28"/>
  <c r="DJ503" i="28" s="1"/>
  <c r="DE503" i="28"/>
  <c r="DF503" i="28"/>
  <c r="DG503" i="28"/>
  <c r="DH503" i="28"/>
  <c r="DI503" i="28"/>
  <c r="CZ504" i="28"/>
  <c r="DA504" i="28"/>
  <c r="DB504" i="28"/>
  <c r="DC504" i="28"/>
  <c r="DD504" i="28"/>
  <c r="DJ504" i="28" s="1"/>
  <c r="DE504" i="28"/>
  <c r="DF504" i="28"/>
  <c r="DG504" i="28"/>
  <c r="DH504" i="28"/>
  <c r="DI504" i="28"/>
  <c r="CZ505" i="28"/>
  <c r="DA505" i="28"/>
  <c r="DB505" i="28"/>
  <c r="DC505" i="28"/>
  <c r="DD505" i="28"/>
  <c r="DJ505" i="28" s="1"/>
  <c r="DE505" i="28"/>
  <c r="DF505" i="28"/>
  <c r="DG505" i="28"/>
  <c r="DH505" i="28"/>
  <c r="DI505" i="28"/>
  <c r="CZ506" i="28"/>
  <c r="DA506" i="28"/>
  <c r="DB506" i="28"/>
  <c r="DC506" i="28"/>
  <c r="DD506" i="28"/>
  <c r="DJ506" i="28" s="1"/>
  <c r="DE506" i="28"/>
  <c r="DF506" i="28"/>
  <c r="DG506" i="28"/>
  <c r="DH506" i="28"/>
  <c r="DI506" i="28"/>
  <c r="CZ507" i="28"/>
  <c r="DA507" i="28"/>
  <c r="DB507" i="28"/>
  <c r="DC507" i="28"/>
  <c r="DD507" i="28"/>
  <c r="DJ507" i="28" s="1"/>
  <c r="DE507" i="28"/>
  <c r="DF507" i="28"/>
  <c r="DG507" i="28"/>
  <c r="DH507" i="28"/>
  <c r="DI507" i="28"/>
  <c r="CZ508" i="28"/>
  <c r="DA508" i="28"/>
  <c r="DB508" i="28"/>
  <c r="DC508" i="28"/>
  <c r="DD508" i="28"/>
  <c r="DJ508" i="28" s="1"/>
  <c r="DE508" i="28"/>
  <c r="DF508" i="28"/>
  <c r="DG508" i="28"/>
  <c r="DH508" i="28"/>
  <c r="DI508" i="28"/>
  <c r="CZ509" i="28"/>
  <c r="DA509" i="28"/>
  <c r="DB509" i="28"/>
  <c r="DC509" i="28"/>
  <c r="DD509" i="28"/>
  <c r="DJ509" i="28" s="1"/>
  <c r="DE509" i="28"/>
  <c r="DF509" i="28"/>
  <c r="DG509" i="28"/>
  <c r="DH509" i="28"/>
  <c r="DI509" i="28"/>
  <c r="CZ510" i="28"/>
  <c r="DA510" i="28"/>
  <c r="DB510" i="28"/>
  <c r="DC510" i="28"/>
  <c r="DD510" i="28"/>
  <c r="DJ510" i="28" s="1"/>
  <c r="DE510" i="28"/>
  <c r="DF510" i="28"/>
  <c r="DG510" i="28"/>
  <c r="DH510" i="28"/>
  <c r="DI510" i="28"/>
  <c r="CZ511" i="28"/>
  <c r="DA511" i="28"/>
  <c r="DB511" i="28"/>
  <c r="DC511" i="28"/>
  <c r="DD511" i="28"/>
  <c r="DJ511" i="28" s="1"/>
  <c r="DE511" i="28"/>
  <c r="DF511" i="28"/>
  <c r="DG511" i="28"/>
  <c r="DH511" i="28"/>
  <c r="DI511" i="28"/>
  <c r="CZ512" i="28"/>
  <c r="DA512" i="28"/>
  <c r="DB512" i="28"/>
  <c r="DC512" i="28"/>
  <c r="DD512" i="28"/>
  <c r="DJ512" i="28" s="1"/>
  <c r="DE512" i="28"/>
  <c r="DF512" i="28"/>
  <c r="DG512" i="28"/>
  <c r="DH512" i="28"/>
  <c r="DI512" i="28"/>
  <c r="CZ513" i="28"/>
  <c r="DA513" i="28"/>
  <c r="DB513" i="28"/>
  <c r="DC513" i="28"/>
  <c r="DD513" i="28"/>
  <c r="DJ513" i="28" s="1"/>
  <c r="DE513" i="28"/>
  <c r="DF513" i="28"/>
  <c r="DG513" i="28"/>
  <c r="DH513" i="28"/>
  <c r="DI513" i="28"/>
  <c r="CZ514" i="28"/>
  <c r="DA514" i="28"/>
  <c r="DB514" i="28"/>
  <c r="DC514" i="28"/>
  <c r="DD514" i="28"/>
  <c r="DJ514" i="28" s="1"/>
  <c r="DE514" i="28"/>
  <c r="DF514" i="28"/>
  <c r="DG514" i="28"/>
  <c r="DH514" i="28"/>
  <c r="DI514" i="28"/>
  <c r="CZ515" i="28"/>
  <c r="DA515" i="28"/>
  <c r="DB515" i="28"/>
  <c r="DC515" i="28"/>
  <c r="DD515" i="28"/>
  <c r="DJ515" i="28" s="1"/>
  <c r="DE515" i="28"/>
  <c r="DF515" i="28"/>
  <c r="DG515" i="28"/>
  <c r="DH515" i="28"/>
  <c r="DI515" i="28"/>
  <c r="CZ516" i="28"/>
  <c r="DA516" i="28"/>
  <c r="DB516" i="28"/>
  <c r="DC516" i="28"/>
  <c r="DD516" i="28"/>
  <c r="DJ516" i="28" s="1"/>
  <c r="DE516" i="28"/>
  <c r="DF516" i="28"/>
  <c r="DG516" i="28"/>
  <c r="DH516" i="28"/>
  <c r="DI516" i="28"/>
  <c r="CZ517" i="28"/>
  <c r="DA517" i="28"/>
  <c r="DB517" i="28"/>
  <c r="DC517" i="28"/>
  <c r="DD517" i="28"/>
  <c r="DJ517" i="28" s="1"/>
  <c r="DE517" i="28"/>
  <c r="DF517" i="28"/>
  <c r="DG517" i="28"/>
  <c r="DH517" i="28"/>
  <c r="DI517" i="28"/>
  <c r="CZ518" i="28"/>
  <c r="DA518" i="28"/>
  <c r="DB518" i="28"/>
  <c r="DC518" i="28"/>
  <c r="DD518" i="28"/>
  <c r="DJ518" i="28" s="1"/>
  <c r="DE518" i="28"/>
  <c r="DF518" i="28"/>
  <c r="DG518" i="28"/>
  <c r="DH518" i="28"/>
  <c r="DI518" i="28"/>
  <c r="CZ519" i="28"/>
  <c r="DA519" i="28"/>
  <c r="DB519" i="28"/>
  <c r="DC519" i="28"/>
  <c r="DD519" i="28"/>
  <c r="DJ519" i="28" s="1"/>
  <c r="DE519" i="28"/>
  <c r="DF519" i="28"/>
  <c r="DG519" i="28"/>
  <c r="DH519" i="28"/>
  <c r="DI519" i="28"/>
  <c r="CZ520" i="28"/>
  <c r="DA520" i="28"/>
  <c r="DB520" i="28"/>
  <c r="DC520" i="28"/>
  <c r="DD520" i="28"/>
  <c r="DJ520" i="28" s="1"/>
  <c r="DE520" i="28"/>
  <c r="DF520" i="28"/>
  <c r="DG520" i="28"/>
  <c r="DH520" i="28"/>
  <c r="DI520" i="28"/>
  <c r="CZ521" i="28"/>
  <c r="DA521" i="28"/>
  <c r="DB521" i="28"/>
  <c r="DC521" i="28"/>
  <c r="DD521" i="28"/>
  <c r="DJ521" i="28" s="1"/>
  <c r="DE521" i="28"/>
  <c r="DF521" i="28"/>
  <c r="DG521" i="28"/>
  <c r="DH521" i="28"/>
  <c r="DI521" i="28"/>
  <c r="CZ522" i="28"/>
  <c r="DA522" i="28"/>
  <c r="DB522" i="28"/>
  <c r="DC522" i="28"/>
  <c r="DD522" i="28"/>
  <c r="DJ522" i="28" s="1"/>
  <c r="DE522" i="28"/>
  <c r="DF522" i="28"/>
  <c r="DG522" i="28"/>
  <c r="DH522" i="28"/>
  <c r="DI522" i="28"/>
  <c r="CZ523" i="28"/>
  <c r="DA523" i="28"/>
  <c r="DB523" i="28"/>
  <c r="DC523" i="28"/>
  <c r="DD523" i="28"/>
  <c r="DJ523" i="28" s="1"/>
  <c r="DE523" i="28"/>
  <c r="DF523" i="28"/>
  <c r="DG523" i="28"/>
  <c r="DH523" i="28"/>
  <c r="DI523" i="28"/>
  <c r="CZ524" i="28"/>
  <c r="DA524" i="28"/>
  <c r="DB524" i="28"/>
  <c r="DC524" i="28"/>
  <c r="DD524" i="28"/>
  <c r="DJ524" i="28" s="1"/>
  <c r="DE524" i="28"/>
  <c r="DF524" i="28"/>
  <c r="DG524" i="28"/>
  <c r="DH524" i="28"/>
  <c r="DI524" i="28"/>
  <c r="CZ525" i="28"/>
  <c r="DA525" i="28"/>
  <c r="DB525" i="28"/>
  <c r="DC525" i="28"/>
  <c r="DD525" i="28"/>
  <c r="DJ525" i="28" s="1"/>
  <c r="DE525" i="28"/>
  <c r="DF525" i="28"/>
  <c r="DG525" i="28"/>
  <c r="DH525" i="28"/>
  <c r="DI525" i="28"/>
  <c r="CZ526" i="28"/>
  <c r="DA526" i="28"/>
  <c r="DB526" i="28"/>
  <c r="DC526" i="28"/>
  <c r="DD526" i="28"/>
  <c r="DJ526" i="28" s="1"/>
  <c r="DE526" i="28"/>
  <c r="DF526" i="28"/>
  <c r="DG526" i="28"/>
  <c r="DH526" i="28"/>
  <c r="DI526" i="28"/>
  <c r="CZ527" i="28"/>
  <c r="DA527" i="28"/>
  <c r="DB527" i="28"/>
  <c r="DC527" i="28"/>
  <c r="DD527" i="28"/>
  <c r="DJ527" i="28" s="1"/>
  <c r="DE527" i="28"/>
  <c r="DF527" i="28"/>
  <c r="DG527" i="28"/>
  <c r="DH527" i="28"/>
  <c r="DI527" i="28"/>
  <c r="CZ528" i="28"/>
  <c r="DA528" i="28"/>
  <c r="DB528" i="28"/>
  <c r="DC528" i="28"/>
  <c r="DD528" i="28"/>
  <c r="DJ528" i="28" s="1"/>
  <c r="DE528" i="28"/>
  <c r="DF528" i="28"/>
  <c r="DG528" i="28"/>
  <c r="DH528" i="28"/>
  <c r="DI528" i="28"/>
  <c r="CZ529" i="28"/>
  <c r="DA529" i="28"/>
  <c r="DB529" i="28"/>
  <c r="DC529" i="28"/>
  <c r="DD529" i="28"/>
  <c r="DJ529" i="28" s="1"/>
  <c r="DE529" i="28"/>
  <c r="DF529" i="28"/>
  <c r="DG529" i="28"/>
  <c r="DH529" i="28"/>
  <c r="DI529" i="28"/>
  <c r="CZ530" i="28"/>
  <c r="DA530" i="28"/>
  <c r="DB530" i="28"/>
  <c r="DC530" i="28"/>
  <c r="DD530" i="28"/>
  <c r="DJ530" i="28" s="1"/>
  <c r="DE530" i="28"/>
  <c r="DF530" i="28"/>
  <c r="DG530" i="28"/>
  <c r="DH530" i="28"/>
  <c r="DI530" i="28"/>
  <c r="CZ531" i="28"/>
  <c r="DA531" i="28"/>
  <c r="DB531" i="28"/>
  <c r="DC531" i="28"/>
  <c r="DD531" i="28"/>
  <c r="DJ531" i="28" s="1"/>
  <c r="DE531" i="28"/>
  <c r="DF531" i="28"/>
  <c r="DG531" i="28"/>
  <c r="DH531" i="28"/>
  <c r="DI531" i="28"/>
  <c r="CZ532" i="28"/>
  <c r="DA532" i="28"/>
  <c r="DB532" i="28"/>
  <c r="DC532" i="28"/>
  <c r="DD532" i="28"/>
  <c r="DJ532" i="28" s="1"/>
  <c r="DE532" i="28"/>
  <c r="DF532" i="28"/>
  <c r="DG532" i="28"/>
  <c r="DH532" i="28"/>
  <c r="DI532" i="28"/>
  <c r="CZ533" i="28"/>
  <c r="DA533" i="28"/>
  <c r="DB533" i="28"/>
  <c r="DC533" i="28"/>
  <c r="DD533" i="28"/>
  <c r="DJ533" i="28" s="1"/>
  <c r="DE533" i="28"/>
  <c r="DF533" i="28"/>
  <c r="DG533" i="28"/>
  <c r="DH533" i="28"/>
  <c r="DI533" i="28"/>
  <c r="CZ534" i="28"/>
  <c r="DA534" i="28"/>
  <c r="DB534" i="28"/>
  <c r="DC534" i="28"/>
  <c r="DD534" i="28"/>
  <c r="DJ534" i="28" s="1"/>
  <c r="DE534" i="28"/>
  <c r="DF534" i="28"/>
  <c r="DG534" i="28"/>
  <c r="DH534" i="28"/>
  <c r="DI534" i="28"/>
  <c r="CZ535" i="28"/>
  <c r="DA535" i="28"/>
  <c r="DB535" i="28"/>
  <c r="DC535" i="28"/>
  <c r="DD535" i="28"/>
  <c r="DJ535" i="28" s="1"/>
  <c r="DE535" i="28"/>
  <c r="DF535" i="28"/>
  <c r="DG535" i="28"/>
  <c r="DH535" i="28"/>
  <c r="DI535" i="28"/>
  <c r="CZ536" i="28"/>
  <c r="DA536" i="28"/>
  <c r="DB536" i="28"/>
  <c r="DC536" i="28"/>
  <c r="DD536" i="28"/>
  <c r="DJ536" i="28" s="1"/>
  <c r="DE536" i="28"/>
  <c r="DF536" i="28"/>
  <c r="DG536" i="28"/>
  <c r="DH536" i="28"/>
  <c r="DI536" i="28"/>
  <c r="CZ537" i="28"/>
  <c r="DA537" i="28"/>
  <c r="DB537" i="28"/>
  <c r="DC537" i="28"/>
  <c r="DD537" i="28"/>
  <c r="DJ537" i="28" s="1"/>
  <c r="DE537" i="28"/>
  <c r="DF537" i="28"/>
  <c r="DG537" i="28"/>
  <c r="DH537" i="28"/>
  <c r="DI537" i="28"/>
  <c r="CZ538" i="28"/>
  <c r="DA538" i="28"/>
  <c r="DB538" i="28"/>
  <c r="DC538" i="28"/>
  <c r="DD538" i="28"/>
  <c r="DJ538" i="28" s="1"/>
  <c r="DE538" i="28"/>
  <c r="DF538" i="28"/>
  <c r="DG538" i="28"/>
  <c r="DH538" i="28"/>
  <c r="DI538" i="28"/>
  <c r="CZ539" i="28"/>
  <c r="DA539" i="28"/>
  <c r="DB539" i="28"/>
  <c r="DC539" i="28"/>
  <c r="DD539" i="28"/>
  <c r="DJ539" i="28" s="1"/>
  <c r="DE539" i="28"/>
  <c r="DF539" i="28"/>
  <c r="DG539" i="28"/>
  <c r="DH539" i="28"/>
  <c r="DI539" i="28"/>
  <c r="CZ540" i="28"/>
  <c r="DA540" i="28"/>
  <c r="DB540" i="28"/>
  <c r="DC540" i="28"/>
  <c r="DD540" i="28"/>
  <c r="DJ540" i="28" s="1"/>
  <c r="DE540" i="28"/>
  <c r="DF540" i="28"/>
  <c r="DG540" i="28"/>
  <c r="DH540" i="28"/>
  <c r="DI540" i="28"/>
  <c r="CZ541" i="28"/>
  <c r="DA541" i="28"/>
  <c r="DB541" i="28"/>
  <c r="DC541" i="28"/>
  <c r="DD541" i="28"/>
  <c r="DJ541" i="28" s="1"/>
  <c r="DE541" i="28"/>
  <c r="DF541" i="28"/>
  <c r="DG541" i="28"/>
  <c r="DH541" i="28"/>
  <c r="DI541" i="28"/>
  <c r="CZ542" i="28"/>
  <c r="DA542" i="28"/>
  <c r="DB542" i="28"/>
  <c r="DC542" i="28"/>
  <c r="DD542" i="28"/>
  <c r="DJ542" i="28" s="1"/>
  <c r="DE542" i="28"/>
  <c r="DF542" i="28"/>
  <c r="DG542" i="28"/>
  <c r="DH542" i="28"/>
  <c r="DI542" i="28"/>
  <c r="CZ543" i="28"/>
  <c r="DA543" i="28"/>
  <c r="DB543" i="28"/>
  <c r="DC543" i="28"/>
  <c r="DD543" i="28"/>
  <c r="DJ543" i="28" s="1"/>
  <c r="DE543" i="28"/>
  <c r="DF543" i="28"/>
  <c r="DG543" i="28"/>
  <c r="DH543" i="28"/>
  <c r="DI543" i="28"/>
  <c r="CZ544" i="28"/>
  <c r="DA544" i="28"/>
  <c r="DB544" i="28"/>
  <c r="DC544" i="28"/>
  <c r="DD544" i="28"/>
  <c r="DJ544" i="28" s="1"/>
  <c r="DE544" i="28"/>
  <c r="DF544" i="28"/>
  <c r="DG544" i="28"/>
  <c r="DH544" i="28"/>
  <c r="DI544" i="28"/>
  <c r="CZ545" i="28"/>
  <c r="DA545" i="28"/>
  <c r="DB545" i="28"/>
  <c r="DC545" i="28"/>
  <c r="DD545" i="28"/>
  <c r="DJ545" i="28" s="1"/>
  <c r="DE545" i="28"/>
  <c r="DF545" i="28"/>
  <c r="DG545" i="28"/>
  <c r="DH545" i="28"/>
  <c r="DI545" i="28"/>
  <c r="CZ546" i="28"/>
  <c r="DA546" i="28"/>
  <c r="DB546" i="28"/>
  <c r="DC546" i="28"/>
  <c r="DD546" i="28"/>
  <c r="DJ546" i="28" s="1"/>
  <c r="DE546" i="28"/>
  <c r="DF546" i="28"/>
  <c r="DG546" i="28"/>
  <c r="DH546" i="28"/>
  <c r="DI546" i="28"/>
  <c r="CZ547" i="28"/>
  <c r="DA547" i="28"/>
  <c r="DB547" i="28"/>
  <c r="DC547" i="28"/>
  <c r="DD547" i="28"/>
  <c r="DJ547" i="28" s="1"/>
  <c r="DE547" i="28"/>
  <c r="DF547" i="28"/>
  <c r="DG547" i="28"/>
  <c r="DH547" i="28"/>
  <c r="DI547" i="28"/>
  <c r="CZ548" i="28"/>
  <c r="DA548" i="28"/>
  <c r="DB548" i="28"/>
  <c r="DC548" i="28"/>
  <c r="DD548" i="28"/>
  <c r="DJ548" i="28" s="1"/>
  <c r="DE548" i="28"/>
  <c r="DF548" i="28"/>
  <c r="DG548" i="28"/>
  <c r="DH548" i="28"/>
  <c r="DI548" i="28"/>
  <c r="CZ549" i="28"/>
  <c r="DA549" i="28"/>
  <c r="DB549" i="28"/>
  <c r="DC549" i="28"/>
  <c r="DD549" i="28"/>
  <c r="DJ549" i="28" s="1"/>
  <c r="DE549" i="28"/>
  <c r="DF549" i="28"/>
  <c r="DG549" i="28"/>
  <c r="DH549" i="28"/>
  <c r="DI549" i="28"/>
  <c r="CZ550" i="28"/>
  <c r="DA550" i="28"/>
  <c r="DB550" i="28"/>
  <c r="DC550" i="28"/>
  <c r="DD550" i="28"/>
  <c r="DJ550" i="28" s="1"/>
  <c r="DE550" i="28"/>
  <c r="DF550" i="28"/>
  <c r="DG550" i="28"/>
  <c r="DH550" i="28"/>
  <c r="DI550" i="28"/>
  <c r="CZ551" i="28"/>
  <c r="DA551" i="28"/>
  <c r="DB551" i="28"/>
  <c r="DC551" i="28"/>
  <c r="DD551" i="28"/>
  <c r="DJ551" i="28" s="1"/>
  <c r="DE551" i="28"/>
  <c r="DF551" i="28"/>
  <c r="DG551" i="28"/>
  <c r="DH551" i="28"/>
  <c r="DI551" i="28"/>
  <c r="CZ552" i="28"/>
  <c r="DA552" i="28"/>
  <c r="DB552" i="28"/>
  <c r="DC552" i="28"/>
  <c r="DD552" i="28"/>
  <c r="DJ552" i="28" s="1"/>
  <c r="DE552" i="28"/>
  <c r="DF552" i="28"/>
  <c r="DG552" i="28"/>
  <c r="DH552" i="28"/>
  <c r="DI552" i="28"/>
  <c r="CZ553" i="28"/>
  <c r="DA553" i="28"/>
  <c r="DB553" i="28"/>
  <c r="DC553" i="28"/>
  <c r="DD553" i="28"/>
  <c r="DJ553" i="28" s="1"/>
  <c r="DE553" i="28"/>
  <c r="DF553" i="28"/>
  <c r="DG553" i="28"/>
  <c r="DH553" i="28"/>
  <c r="DI553" i="28"/>
  <c r="CZ554" i="28"/>
  <c r="DA554" i="28"/>
  <c r="DB554" i="28"/>
  <c r="DC554" i="28"/>
  <c r="DD554" i="28"/>
  <c r="DJ554" i="28" s="1"/>
  <c r="DE554" i="28"/>
  <c r="DF554" i="28"/>
  <c r="DG554" i="28"/>
  <c r="DH554" i="28"/>
  <c r="DI554" i="28"/>
  <c r="CZ555" i="28"/>
  <c r="DA555" i="28"/>
  <c r="DB555" i="28"/>
  <c r="DC555" i="28"/>
  <c r="DD555" i="28"/>
  <c r="DJ555" i="28" s="1"/>
  <c r="DE555" i="28"/>
  <c r="DF555" i="28"/>
  <c r="DG555" i="28"/>
  <c r="DH555" i="28"/>
  <c r="DI555" i="28"/>
  <c r="CZ556" i="28"/>
  <c r="DA556" i="28"/>
  <c r="DB556" i="28"/>
  <c r="DC556" i="28"/>
  <c r="DD556" i="28"/>
  <c r="DJ556" i="28" s="1"/>
  <c r="DE556" i="28"/>
  <c r="DF556" i="28"/>
  <c r="DG556" i="28"/>
  <c r="DH556" i="28"/>
  <c r="DI556" i="28"/>
  <c r="CZ557" i="28"/>
  <c r="DA557" i="28"/>
  <c r="DB557" i="28"/>
  <c r="DC557" i="28"/>
  <c r="DD557" i="28"/>
  <c r="DJ557" i="28" s="1"/>
  <c r="DE557" i="28"/>
  <c r="DF557" i="28"/>
  <c r="DG557" i="28"/>
  <c r="DH557" i="28"/>
  <c r="DI557" i="28"/>
  <c r="CZ558" i="28"/>
  <c r="DA558" i="28"/>
  <c r="DB558" i="28"/>
  <c r="DC558" i="28"/>
  <c r="DD558" i="28"/>
  <c r="DJ558" i="28" s="1"/>
  <c r="DE558" i="28"/>
  <c r="DF558" i="28"/>
  <c r="DG558" i="28"/>
  <c r="DH558" i="28"/>
  <c r="DI558" i="28"/>
  <c r="CZ559" i="28"/>
  <c r="DA559" i="28"/>
  <c r="DB559" i="28"/>
  <c r="DC559" i="28"/>
  <c r="DD559" i="28"/>
  <c r="DJ559" i="28" s="1"/>
  <c r="DE559" i="28"/>
  <c r="DF559" i="28"/>
  <c r="DG559" i="28"/>
  <c r="DH559" i="28"/>
  <c r="DI559" i="28"/>
  <c r="CZ560" i="28"/>
  <c r="DA560" i="28"/>
  <c r="DB560" i="28"/>
  <c r="DC560" i="28"/>
  <c r="DD560" i="28"/>
  <c r="DJ560" i="28" s="1"/>
  <c r="DE560" i="28"/>
  <c r="DF560" i="28"/>
  <c r="DG560" i="28"/>
  <c r="DH560" i="28"/>
  <c r="DI560" i="28"/>
  <c r="CZ561" i="28"/>
  <c r="DA561" i="28"/>
  <c r="DB561" i="28"/>
  <c r="DC561" i="28"/>
  <c r="DD561" i="28"/>
  <c r="DJ561" i="28" s="1"/>
  <c r="DE561" i="28"/>
  <c r="DF561" i="28"/>
  <c r="DG561" i="28"/>
  <c r="DH561" i="28"/>
  <c r="DI561" i="28"/>
  <c r="CZ562" i="28"/>
  <c r="DA562" i="28"/>
  <c r="DB562" i="28"/>
  <c r="DC562" i="28"/>
  <c r="DD562" i="28"/>
  <c r="DJ562" i="28" s="1"/>
  <c r="DE562" i="28"/>
  <c r="DF562" i="28"/>
  <c r="DG562" i="28"/>
  <c r="DH562" i="28"/>
  <c r="DI562" i="28"/>
  <c r="CZ563" i="28"/>
  <c r="DA563" i="28"/>
  <c r="DB563" i="28"/>
  <c r="DC563" i="28"/>
  <c r="DD563" i="28"/>
  <c r="DJ563" i="28" s="1"/>
  <c r="DE563" i="28"/>
  <c r="DF563" i="28"/>
  <c r="DG563" i="28"/>
  <c r="DH563" i="28"/>
  <c r="DI563" i="28"/>
  <c r="CZ564" i="28"/>
  <c r="DA564" i="28"/>
  <c r="DB564" i="28"/>
  <c r="DC564" i="28"/>
  <c r="DD564" i="28"/>
  <c r="DJ564" i="28" s="1"/>
  <c r="DE564" i="28"/>
  <c r="DF564" i="28"/>
  <c r="DG564" i="28"/>
  <c r="DH564" i="28"/>
  <c r="DI564" i="28"/>
  <c r="CZ565" i="28"/>
  <c r="DA565" i="28"/>
  <c r="DB565" i="28"/>
  <c r="DC565" i="28"/>
  <c r="DD565" i="28"/>
  <c r="DJ565" i="28" s="1"/>
  <c r="DE565" i="28"/>
  <c r="DF565" i="28"/>
  <c r="DG565" i="28"/>
  <c r="DH565" i="28"/>
  <c r="DI565" i="28"/>
  <c r="CZ566" i="28"/>
  <c r="DA566" i="28"/>
  <c r="DB566" i="28"/>
  <c r="DC566" i="28"/>
  <c r="DD566" i="28"/>
  <c r="DJ566" i="28" s="1"/>
  <c r="DE566" i="28"/>
  <c r="DF566" i="28"/>
  <c r="DG566" i="28"/>
  <c r="DH566" i="28"/>
  <c r="DI566" i="28"/>
  <c r="CZ567" i="28"/>
  <c r="DA567" i="28"/>
  <c r="DB567" i="28"/>
  <c r="DC567" i="28"/>
  <c r="DD567" i="28"/>
  <c r="DJ567" i="28" s="1"/>
  <c r="DE567" i="28"/>
  <c r="DF567" i="28"/>
  <c r="DG567" i="28"/>
  <c r="DH567" i="28"/>
  <c r="DI567" i="28"/>
  <c r="CZ568" i="28"/>
  <c r="DA568" i="28"/>
  <c r="DB568" i="28"/>
  <c r="DC568" i="28"/>
  <c r="DD568" i="28"/>
  <c r="DJ568" i="28" s="1"/>
  <c r="DE568" i="28"/>
  <c r="DF568" i="28"/>
  <c r="DG568" i="28"/>
  <c r="DH568" i="28"/>
  <c r="DI568" i="28"/>
  <c r="CZ569" i="28"/>
  <c r="DA569" i="28"/>
  <c r="DB569" i="28"/>
  <c r="DC569" i="28"/>
  <c r="DD569" i="28"/>
  <c r="DJ569" i="28" s="1"/>
  <c r="DE569" i="28"/>
  <c r="DF569" i="28"/>
  <c r="DG569" i="28"/>
  <c r="DH569" i="28"/>
  <c r="DI569" i="28"/>
  <c r="CZ570" i="28"/>
  <c r="DA570" i="28"/>
  <c r="DB570" i="28"/>
  <c r="DC570" i="28"/>
  <c r="DD570" i="28"/>
  <c r="DJ570" i="28" s="1"/>
  <c r="DE570" i="28"/>
  <c r="DF570" i="28"/>
  <c r="DG570" i="28"/>
  <c r="DH570" i="28"/>
  <c r="DI570" i="28"/>
  <c r="CZ571" i="28"/>
  <c r="DA571" i="28"/>
  <c r="DB571" i="28"/>
  <c r="DC571" i="28"/>
  <c r="DD571" i="28"/>
  <c r="DJ571" i="28" s="1"/>
  <c r="DE571" i="28"/>
  <c r="DF571" i="28"/>
  <c r="DG571" i="28"/>
  <c r="DH571" i="28"/>
  <c r="DI571" i="28"/>
  <c r="CZ572" i="28"/>
  <c r="DA572" i="28"/>
  <c r="DB572" i="28"/>
  <c r="DC572" i="28"/>
  <c r="DD572" i="28"/>
  <c r="DJ572" i="28" s="1"/>
  <c r="DE572" i="28"/>
  <c r="DF572" i="28"/>
  <c r="DG572" i="28"/>
  <c r="DH572" i="28"/>
  <c r="DI572" i="28"/>
  <c r="CZ573" i="28"/>
  <c r="DA573" i="28"/>
  <c r="DB573" i="28"/>
  <c r="DC573" i="28"/>
  <c r="DD573" i="28"/>
  <c r="DJ573" i="28" s="1"/>
  <c r="DE573" i="28"/>
  <c r="DF573" i="28"/>
  <c r="DG573" i="28"/>
  <c r="DH573" i="28"/>
  <c r="DI573" i="28"/>
  <c r="CZ574" i="28"/>
  <c r="DA574" i="28"/>
  <c r="DB574" i="28"/>
  <c r="DC574" i="28"/>
  <c r="DD574" i="28"/>
  <c r="DJ574" i="28" s="1"/>
  <c r="DE574" i="28"/>
  <c r="DF574" i="28"/>
  <c r="DG574" i="28"/>
  <c r="DH574" i="28"/>
  <c r="DI574" i="28"/>
  <c r="CZ575" i="28"/>
  <c r="DA575" i="28"/>
  <c r="DB575" i="28"/>
  <c r="DC575" i="28"/>
  <c r="DD575" i="28"/>
  <c r="DJ575" i="28" s="1"/>
  <c r="DE575" i="28"/>
  <c r="DF575" i="28"/>
  <c r="DG575" i="28"/>
  <c r="DH575" i="28"/>
  <c r="DI575" i="28"/>
  <c r="CZ576" i="28"/>
  <c r="DA576" i="28"/>
  <c r="DB576" i="28"/>
  <c r="DC576" i="28"/>
  <c r="DD576" i="28"/>
  <c r="DJ576" i="28" s="1"/>
  <c r="DE576" i="28"/>
  <c r="DF576" i="28"/>
  <c r="DG576" i="28"/>
  <c r="DH576" i="28"/>
  <c r="DI576" i="28"/>
  <c r="CZ577" i="28"/>
  <c r="DA577" i="28"/>
  <c r="DB577" i="28"/>
  <c r="DC577" i="28"/>
  <c r="DD577" i="28"/>
  <c r="DJ577" i="28" s="1"/>
  <c r="DE577" i="28"/>
  <c r="DF577" i="28"/>
  <c r="DG577" i="28"/>
  <c r="DH577" i="28"/>
  <c r="DI577" i="28"/>
  <c r="CZ578" i="28"/>
  <c r="DA578" i="28"/>
  <c r="DB578" i="28"/>
  <c r="DC578" i="28"/>
  <c r="DD578" i="28"/>
  <c r="DJ578" i="28" s="1"/>
  <c r="DE578" i="28"/>
  <c r="DF578" i="28"/>
  <c r="DG578" i="28"/>
  <c r="DH578" i="28"/>
  <c r="DI578" i="28"/>
  <c r="CZ579" i="28"/>
  <c r="DA579" i="28"/>
  <c r="DB579" i="28"/>
  <c r="DC579" i="28"/>
  <c r="DD579" i="28"/>
  <c r="DJ579" i="28" s="1"/>
  <c r="DE579" i="28"/>
  <c r="DF579" i="28"/>
  <c r="DG579" i="28"/>
  <c r="DH579" i="28"/>
  <c r="DI579" i="28"/>
  <c r="CZ580" i="28"/>
  <c r="DA580" i="28"/>
  <c r="DB580" i="28"/>
  <c r="DC580" i="28"/>
  <c r="DD580" i="28"/>
  <c r="DJ580" i="28" s="1"/>
  <c r="DE580" i="28"/>
  <c r="DF580" i="28"/>
  <c r="DG580" i="28"/>
  <c r="DH580" i="28"/>
  <c r="DI580" i="28"/>
  <c r="CZ581" i="28"/>
  <c r="DA581" i="28"/>
  <c r="DB581" i="28"/>
  <c r="DC581" i="28"/>
  <c r="DD581" i="28"/>
  <c r="DJ581" i="28" s="1"/>
  <c r="DE581" i="28"/>
  <c r="DF581" i="28"/>
  <c r="DG581" i="28"/>
  <c r="DH581" i="28"/>
  <c r="DI581" i="28"/>
  <c r="CZ582" i="28"/>
  <c r="DA582" i="28"/>
  <c r="DB582" i="28"/>
  <c r="DC582" i="28"/>
  <c r="DD582" i="28"/>
  <c r="DJ582" i="28" s="1"/>
  <c r="DE582" i="28"/>
  <c r="DF582" i="28"/>
  <c r="DG582" i="28"/>
  <c r="DH582" i="28"/>
  <c r="DI582" i="28"/>
  <c r="CZ583" i="28"/>
  <c r="DA583" i="28"/>
  <c r="DB583" i="28"/>
  <c r="DC583" i="28"/>
  <c r="DD583" i="28"/>
  <c r="DJ583" i="28" s="1"/>
  <c r="DE583" i="28"/>
  <c r="DF583" i="28"/>
  <c r="DG583" i="28"/>
  <c r="DH583" i="28"/>
  <c r="DI583" i="28"/>
  <c r="CZ584" i="28"/>
  <c r="DA584" i="28"/>
  <c r="DB584" i="28"/>
  <c r="DC584" i="28"/>
  <c r="DD584" i="28"/>
  <c r="DJ584" i="28" s="1"/>
  <c r="DE584" i="28"/>
  <c r="DF584" i="28"/>
  <c r="DG584" i="28"/>
  <c r="DH584" i="28"/>
  <c r="DI584" i="28"/>
  <c r="CZ585" i="28"/>
  <c r="DA585" i="28"/>
  <c r="DB585" i="28"/>
  <c r="DC585" i="28"/>
  <c r="DD585" i="28"/>
  <c r="DJ585" i="28" s="1"/>
  <c r="DE585" i="28"/>
  <c r="DF585" i="28"/>
  <c r="DG585" i="28"/>
  <c r="DH585" i="28"/>
  <c r="DI585" i="28"/>
  <c r="CZ586" i="28"/>
  <c r="DA586" i="28"/>
  <c r="DB586" i="28"/>
  <c r="DC586" i="28"/>
  <c r="DD586" i="28"/>
  <c r="DJ586" i="28" s="1"/>
  <c r="DE586" i="28"/>
  <c r="DF586" i="28"/>
  <c r="DG586" i="28"/>
  <c r="DH586" i="28"/>
  <c r="DI586" i="28"/>
  <c r="CZ587" i="28"/>
  <c r="DA587" i="28"/>
  <c r="DB587" i="28"/>
  <c r="DC587" i="28"/>
  <c r="DD587" i="28"/>
  <c r="DJ587" i="28" s="1"/>
  <c r="DE587" i="28"/>
  <c r="DF587" i="28"/>
  <c r="DG587" i="28"/>
  <c r="DH587" i="28"/>
  <c r="DI587" i="28"/>
  <c r="CZ588" i="28"/>
  <c r="DA588" i="28"/>
  <c r="DB588" i="28"/>
  <c r="DC588" i="28"/>
  <c r="DD588" i="28"/>
  <c r="DJ588" i="28" s="1"/>
  <c r="DE588" i="28"/>
  <c r="DF588" i="28"/>
  <c r="DG588" i="28"/>
  <c r="DH588" i="28"/>
  <c r="DI588" i="28"/>
  <c r="CZ589" i="28"/>
  <c r="DA589" i="28"/>
  <c r="DB589" i="28"/>
  <c r="DC589" i="28"/>
  <c r="DD589" i="28"/>
  <c r="DJ589" i="28" s="1"/>
  <c r="DE589" i="28"/>
  <c r="DF589" i="28"/>
  <c r="DG589" i="28"/>
  <c r="DH589" i="28"/>
  <c r="DI589" i="28"/>
  <c r="CZ590" i="28"/>
  <c r="DA590" i="28"/>
  <c r="DB590" i="28"/>
  <c r="DC590" i="28"/>
  <c r="DD590" i="28"/>
  <c r="DJ590" i="28" s="1"/>
  <c r="DE590" i="28"/>
  <c r="DF590" i="28"/>
  <c r="DG590" i="28"/>
  <c r="DH590" i="28"/>
  <c r="DI590" i="28"/>
  <c r="CZ591" i="28"/>
  <c r="DA591" i="28"/>
  <c r="DB591" i="28"/>
  <c r="DC591" i="28"/>
  <c r="DD591" i="28"/>
  <c r="DE591" i="28"/>
  <c r="DF591" i="28"/>
  <c r="DG591" i="28"/>
  <c r="DH591" i="28"/>
  <c r="DI591" i="28"/>
  <c r="CZ592" i="28"/>
  <c r="DA592" i="28"/>
  <c r="DB592" i="28"/>
  <c r="DC592" i="28"/>
  <c r="DD592" i="28"/>
  <c r="DJ592" i="28" s="1"/>
  <c r="DE592" i="28"/>
  <c r="DF592" i="28"/>
  <c r="DG592" i="28"/>
  <c r="DH592" i="28"/>
  <c r="DI592" i="28"/>
  <c r="CZ593" i="28"/>
  <c r="DA593" i="28"/>
  <c r="DB593" i="28"/>
  <c r="DC593" i="28"/>
  <c r="DD593" i="28"/>
  <c r="DJ593" i="28" s="1"/>
  <c r="DE593" i="28"/>
  <c r="DF593" i="28"/>
  <c r="DG593" i="28"/>
  <c r="DH593" i="28"/>
  <c r="DI593" i="28"/>
  <c r="CZ594" i="28"/>
  <c r="DA594" i="28"/>
  <c r="DB594" i="28"/>
  <c r="DC594" i="28"/>
  <c r="DD594" i="28"/>
  <c r="DJ594" i="28" s="1"/>
  <c r="DE594" i="28"/>
  <c r="DF594" i="28"/>
  <c r="DG594" i="28"/>
  <c r="DH594" i="28"/>
  <c r="DI594" i="28"/>
  <c r="CZ595" i="28"/>
  <c r="DA595" i="28"/>
  <c r="DB595" i="28"/>
  <c r="DC595" i="28"/>
  <c r="DD595" i="28"/>
  <c r="DJ595" i="28" s="1"/>
  <c r="DE595" i="28"/>
  <c r="DF595" i="28"/>
  <c r="DG595" i="28"/>
  <c r="DH595" i="28"/>
  <c r="DI595" i="28"/>
  <c r="CZ596" i="28"/>
  <c r="DA596" i="28"/>
  <c r="DB596" i="28"/>
  <c r="DC596" i="28"/>
  <c r="DD596" i="28"/>
  <c r="DJ596" i="28" s="1"/>
  <c r="DE596" i="28"/>
  <c r="DF596" i="28"/>
  <c r="DG596" i="28"/>
  <c r="DH596" i="28"/>
  <c r="DI596" i="28"/>
  <c r="CZ597" i="28"/>
  <c r="DA597" i="28"/>
  <c r="DB597" i="28"/>
  <c r="DC597" i="28"/>
  <c r="DD597" i="28"/>
  <c r="DJ597" i="28" s="1"/>
  <c r="DE597" i="28"/>
  <c r="DF597" i="28"/>
  <c r="DG597" i="28"/>
  <c r="DH597" i="28"/>
  <c r="DI597" i="28"/>
  <c r="CZ598" i="28"/>
  <c r="DA598" i="28"/>
  <c r="DB598" i="28"/>
  <c r="DC598" i="28"/>
  <c r="DD598" i="28"/>
  <c r="DJ598" i="28" s="1"/>
  <c r="DE598" i="28"/>
  <c r="DF598" i="28"/>
  <c r="DG598" i="28"/>
  <c r="DH598" i="28"/>
  <c r="DI598" i="28"/>
  <c r="CZ599" i="28"/>
  <c r="DA599" i="28"/>
  <c r="DB599" i="28"/>
  <c r="DC599" i="28"/>
  <c r="DD599" i="28"/>
  <c r="DJ599" i="28" s="1"/>
  <c r="DE599" i="28"/>
  <c r="DF599" i="28"/>
  <c r="DG599" i="28"/>
  <c r="DH599" i="28"/>
  <c r="DI599" i="28"/>
  <c r="CZ600" i="28"/>
  <c r="DA600" i="28"/>
  <c r="DB600" i="28"/>
  <c r="DC600" i="28"/>
  <c r="DD600" i="28"/>
  <c r="DJ600" i="28" s="1"/>
  <c r="DE600" i="28"/>
  <c r="DF600" i="28"/>
  <c r="DG600" i="28"/>
  <c r="DH600" i="28"/>
  <c r="DI600" i="28"/>
  <c r="CZ601" i="28"/>
  <c r="DA601" i="28"/>
  <c r="DB601" i="28"/>
  <c r="DC601" i="28"/>
  <c r="DD601" i="28"/>
  <c r="DJ601" i="28" s="1"/>
  <c r="DE601" i="28"/>
  <c r="DF601" i="28"/>
  <c r="DG601" i="28"/>
  <c r="DH601" i="28"/>
  <c r="DI601" i="28"/>
  <c r="CZ602" i="28"/>
  <c r="DA602" i="28"/>
  <c r="DB602" i="28"/>
  <c r="DC602" i="28"/>
  <c r="DD602" i="28"/>
  <c r="DJ602" i="28" s="1"/>
  <c r="DE602" i="28"/>
  <c r="DF602" i="28"/>
  <c r="DG602" i="28"/>
  <c r="DH602" i="28"/>
  <c r="DI602" i="28"/>
  <c r="CZ603" i="28"/>
  <c r="DA603" i="28"/>
  <c r="DB603" i="28"/>
  <c r="DC603" i="28"/>
  <c r="DD603" i="28"/>
  <c r="DJ603" i="28" s="1"/>
  <c r="DE603" i="28"/>
  <c r="DF603" i="28"/>
  <c r="DG603" i="28"/>
  <c r="DH603" i="28"/>
  <c r="DI603" i="28"/>
  <c r="CZ604" i="28"/>
  <c r="DA604" i="28"/>
  <c r="DB604" i="28"/>
  <c r="DC604" i="28"/>
  <c r="DD604" i="28"/>
  <c r="DJ604" i="28" s="1"/>
  <c r="DE604" i="28"/>
  <c r="DF604" i="28"/>
  <c r="DG604" i="28"/>
  <c r="DH604" i="28"/>
  <c r="DI604" i="28"/>
  <c r="CZ605" i="28"/>
  <c r="DA605" i="28"/>
  <c r="DB605" i="28"/>
  <c r="DC605" i="28"/>
  <c r="DD605" i="28"/>
  <c r="DJ605" i="28" s="1"/>
  <c r="DE605" i="28"/>
  <c r="DF605" i="28"/>
  <c r="DG605" i="28"/>
  <c r="DH605" i="28"/>
  <c r="DI605" i="28"/>
  <c r="CZ606" i="28"/>
  <c r="DA606" i="28"/>
  <c r="DB606" i="28"/>
  <c r="DC606" i="28"/>
  <c r="DD606" i="28"/>
  <c r="DJ606" i="28" s="1"/>
  <c r="DE606" i="28"/>
  <c r="DF606" i="28"/>
  <c r="DG606" i="28"/>
  <c r="DH606" i="28"/>
  <c r="DI606" i="28"/>
  <c r="CZ607" i="28"/>
  <c r="DA607" i="28"/>
  <c r="DB607" i="28"/>
  <c r="DC607" i="28"/>
  <c r="DD607" i="28"/>
  <c r="DJ607" i="28" s="1"/>
  <c r="DE607" i="28"/>
  <c r="DF607" i="28"/>
  <c r="DG607" i="28"/>
  <c r="DH607" i="28"/>
  <c r="DI607" i="28"/>
  <c r="CZ608" i="28"/>
  <c r="DA608" i="28"/>
  <c r="DB608" i="28"/>
  <c r="DC608" i="28"/>
  <c r="DD608" i="28"/>
  <c r="DJ608" i="28" s="1"/>
  <c r="DE608" i="28"/>
  <c r="DF608" i="28"/>
  <c r="DG608" i="28"/>
  <c r="DH608" i="28"/>
  <c r="DI608" i="28"/>
  <c r="CZ609" i="28"/>
  <c r="DA609" i="28"/>
  <c r="DB609" i="28"/>
  <c r="DC609" i="28"/>
  <c r="DD609" i="28"/>
  <c r="DJ609" i="28" s="1"/>
  <c r="DE609" i="28"/>
  <c r="DF609" i="28"/>
  <c r="DG609" i="28"/>
  <c r="DH609" i="28"/>
  <c r="DI609" i="28"/>
  <c r="CZ610" i="28"/>
  <c r="DA610" i="28"/>
  <c r="DB610" i="28"/>
  <c r="DC610" i="28"/>
  <c r="DD610" i="28"/>
  <c r="DJ610" i="28" s="1"/>
  <c r="DE610" i="28"/>
  <c r="DF610" i="28"/>
  <c r="DG610" i="28"/>
  <c r="DH610" i="28"/>
  <c r="DI610" i="28"/>
  <c r="CZ611" i="28"/>
  <c r="DA611" i="28"/>
  <c r="DB611" i="28"/>
  <c r="DC611" i="28"/>
  <c r="DD611" i="28"/>
  <c r="DJ611" i="28" s="1"/>
  <c r="DE611" i="28"/>
  <c r="DF611" i="28"/>
  <c r="DG611" i="28"/>
  <c r="DH611" i="28"/>
  <c r="DI611" i="28"/>
  <c r="CZ612" i="28"/>
  <c r="DA612" i="28"/>
  <c r="DB612" i="28"/>
  <c r="DC612" i="28"/>
  <c r="DD612" i="28"/>
  <c r="DJ612" i="28" s="1"/>
  <c r="DE612" i="28"/>
  <c r="DF612" i="28"/>
  <c r="DG612" i="28"/>
  <c r="DH612" i="28"/>
  <c r="DI612" i="28"/>
  <c r="CZ613" i="28"/>
  <c r="DA613" i="28"/>
  <c r="DB613" i="28"/>
  <c r="DC613" i="28"/>
  <c r="DD613" i="28"/>
  <c r="DJ613" i="28" s="1"/>
  <c r="DE613" i="28"/>
  <c r="DF613" i="28"/>
  <c r="DG613" i="28"/>
  <c r="DH613" i="28"/>
  <c r="DI613" i="28"/>
  <c r="CZ614" i="28"/>
  <c r="DA614" i="28"/>
  <c r="DB614" i="28"/>
  <c r="DC614" i="28"/>
  <c r="DD614" i="28"/>
  <c r="DJ614" i="28" s="1"/>
  <c r="DE614" i="28"/>
  <c r="DF614" i="28"/>
  <c r="DG614" i="28"/>
  <c r="DH614" i="28"/>
  <c r="DI614" i="28"/>
  <c r="CZ615" i="28"/>
  <c r="DA615" i="28"/>
  <c r="DB615" i="28"/>
  <c r="DC615" i="28"/>
  <c r="DD615" i="28"/>
  <c r="DJ615" i="28" s="1"/>
  <c r="DE615" i="28"/>
  <c r="DF615" i="28"/>
  <c r="DG615" i="28"/>
  <c r="DH615" i="28"/>
  <c r="DI615" i="28"/>
  <c r="CZ616" i="28"/>
  <c r="DA616" i="28"/>
  <c r="DB616" i="28"/>
  <c r="DC616" i="28"/>
  <c r="DD616" i="28"/>
  <c r="DJ616" i="28" s="1"/>
  <c r="DE616" i="28"/>
  <c r="DF616" i="28"/>
  <c r="DG616" i="28"/>
  <c r="DH616" i="28"/>
  <c r="DI616" i="28"/>
  <c r="CZ617" i="28"/>
  <c r="DA617" i="28"/>
  <c r="DB617" i="28"/>
  <c r="DC617" i="28"/>
  <c r="DD617" i="28"/>
  <c r="DJ617" i="28" s="1"/>
  <c r="DE617" i="28"/>
  <c r="DF617" i="28"/>
  <c r="DG617" i="28"/>
  <c r="DH617" i="28"/>
  <c r="DI617" i="28"/>
  <c r="CZ618" i="28"/>
  <c r="DA618" i="28"/>
  <c r="DB618" i="28"/>
  <c r="DC618" i="28"/>
  <c r="DD618" i="28"/>
  <c r="DJ618" i="28" s="1"/>
  <c r="DE618" i="28"/>
  <c r="DF618" i="28"/>
  <c r="DG618" i="28"/>
  <c r="DH618" i="28"/>
  <c r="DI618" i="28"/>
  <c r="CZ619" i="28"/>
  <c r="DA619" i="28"/>
  <c r="DB619" i="28"/>
  <c r="DC619" i="28"/>
  <c r="DD619" i="28"/>
  <c r="DJ619" i="28" s="1"/>
  <c r="DE619" i="28"/>
  <c r="DF619" i="28"/>
  <c r="DG619" i="28"/>
  <c r="DH619" i="28"/>
  <c r="DI619" i="28"/>
  <c r="CZ620" i="28"/>
  <c r="DA620" i="28"/>
  <c r="DB620" i="28"/>
  <c r="DC620" i="28"/>
  <c r="DD620" i="28"/>
  <c r="DJ620" i="28" s="1"/>
  <c r="DE620" i="28"/>
  <c r="DF620" i="28"/>
  <c r="DG620" i="28"/>
  <c r="DH620" i="28"/>
  <c r="DI620" i="28"/>
  <c r="CZ621" i="28"/>
  <c r="DA621" i="28"/>
  <c r="DB621" i="28"/>
  <c r="DC621" i="28"/>
  <c r="DD621" i="28"/>
  <c r="DJ621" i="28" s="1"/>
  <c r="DE621" i="28"/>
  <c r="DF621" i="28"/>
  <c r="DG621" i="28"/>
  <c r="DH621" i="28"/>
  <c r="DI621" i="28"/>
  <c r="CZ622" i="28"/>
  <c r="DA622" i="28"/>
  <c r="DB622" i="28"/>
  <c r="DC622" i="28"/>
  <c r="DD622" i="28"/>
  <c r="DJ622" i="28" s="1"/>
  <c r="DE622" i="28"/>
  <c r="DF622" i="28"/>
  <c r="DG622" i="28"/>
  <c r="DH622" i="28"/>
  <c r="DI622" i="28"/>
  <c r="CZ623" i="28"/>
  <c r="DA623" i="28"/>
  <c r="DB623" i="28"/>
  <c r="DC623" i="28"/>
  <c r="DD623" i="28"/>
  <c r="DJ623" i="28" s="1"/>
  <c r="DE623" i="28"/>
  <c r="DF623" i="28"/>
  <c r="DG623" i="28"/>
  <c r="DH623" i="28"/>
  <c r="DI623" i="28"/>
  <c r="CZ624" i="28"/>
  <c r="DA624" i="28"/>
  <c r="DB624" i="28"/>
  <c r="DC624" i="28"/>
  <c r="DD624" i="28"/>
  <c r="DJ624" i="28" s="1"/>
  <c r="DE624" i="28"/>
  <c r="DF624" i="28"/>
  <c r="DG624" i="28"/>
  <c r="DH624" i="28"/>
  <c r="DI624" i="28"/>
  <c r="CZ625" i="28"/>
  <c r="DA625" i="28"/>
  <c r="DB625" i="28"/>
  <c r="DC625" i="28"/>
  <c r="DD625" i="28"/>
  <c r="DJ625" i="28" s="1"/>
  <c r="DE625" i="28"/>
  <c r="DF625" i="28"/>
  <c r="DG625" i="28"/>
  <c r="DH625" i="28"/>
  <c r="DI625" i="28"/>
  <c r="CZ626" i="28"/>
  <c r="DA626" i="28"/>
  <c r="DB626" i="28"/>
  <c r="DC626" i="28"/>
  <c r="DD626" i="28"/>
  <c r="DJ626" i="28" s="1"/>
  <c r="DE626" i="28"/>
  <c r="DF626" i="28"/>
  <c r="DG626" i="28"/>
  <c r="DH626" i="28"/>
  <c r="DI626" i="28"/>
  <c r="CZ627" i="28"/>
  <c r="DA627" i="28"/>
  <c r="DB627" i="28"/>
  <c r="DC627" i="28"/>
  <c r="DD627" i="28"/>
  <c r="DJ627" i="28" s="1"/>
  <c r="DE627" i="28"/>
  <c r="DF627" i="28"/>
  <c r="DG627" i="28"/>
  <c r="DH627" i="28"/>
  <c r="DI627" i="28"/>
  <c r="CZ628" i="28"/>
  <c r="DA628" i="28"/>
  <c r="DB628" i="28"/>
  <c r="DC628" i="28"/>
  <c r="DD628" i="28"/>
  <c r="DJ628" i="28" s="1"/>
  <c r="DE628" i="28"/>
  <c r="DF628" i="28"/>
  <c r="DG628" i="28"/>
  <c r="DH628" i="28"/>
  <c r="DI628" i="28"/>
  <c r="CZ629" i="28"/>
  <c r="DA629" i="28"/>
  <c r="DB629" i="28"/>
  <c r="DC629" i="28"/>
  <c r="DD629" i="28"/>
  <c r="DJ629" i="28" s="1"/>
  <c r="DE629" i="28"/>
  <c r="DF629" i="28"/>
  <c r="DG629" i="28"/>
  <c r="DH629" i="28"/>
  <c r="DI629" i="28"/>
  <c r="CZ630" i="28"/>
  <c r="DA630" i="28"/>
  <c r="DB630" i="28"/>
  <c r="DC630" i="28"/>
  <c r="DD630" i="28"/>
  <c r="DJ630" i="28" s="1"/>
  <c r="DE630" i="28"/>
  <c r="DF630" i="28"/>
  <c r="DG630" i="28"/>
  <c r="DH630" i="28"/>
  <c r="DI630" i="28"/>
  <c r="CZ631" i="28"/>
  <c r="DA631" i="28"/>
  <c r="DB631" i="28"/>
  <c r="DC631" i="28"/>
  <c r="DD631" i="28"/>
  <c r="DJ631" i="28" s="1"/>
  <c r="DE631" i="28"/>
  <c r="DF631" i="28"/>
  <c r="DG631" i="28"/>
  <c r="DH631" i="28"/>
  <c r="DI631" i="28"/>
  <c r="CZ632" i="28"/>
  <c r="DA632" i="28"/>
  <c r="DB632" i="28"/>
  <c r="DC632" i="28"/>
  <c r="DD632" i="28"/>
  <c r="DJ632" i="28" s="1"/>
  <c r="DE632" i="28"/>
  <c r="DF632" i="28"/>
  <c r="DG632" i="28"/>
  <c r="DH632" i="28"/>
  <c r="DI632" i="28"/>
  <c r="CZ633" i="28"/>
  <c r="DA633" i="28"/>
  <c r="DB633" i="28"/>
  <c r="DC633" i="28"/>
  <c r="DD633" i="28"/>
  <c r="DJ633" i="28" s="1"/>
  <c r="DE633" i="28"/>
  <c r="DF633" i="28"/>
  <c r="DG633" i="28"/>
  <c r="DH633" i="28"/>
  <c r="DI633" i="28"/>
  <c r="CZ634" i="28"/>
  <c r="DA634" i="28"/>
  <c r="DB634" i="28"/>
  <c r="DC634" i="28"/>
  <c r="DD634" i="28"/>
  <c r="DJ634" i="28" s="1"/>
  <c r="DE634" i="28"/>
  <c r="DF634" i="28"/>
  <c r="DG634" i="28"/>
  <c r="DH634" i="28"/>
  <c r="DI634" i="28"/>
  <c r="CZ635" i="28"/>
  <c r="DA635" i="28"/>
  <c r="DB635" i="28"/>
  <c r="DC635" i="28"/>
  <c r="DD635" i="28"/>
  <c r="DJ635" i="28" s="1"/>
  <c r="DE635" i="28"/>
  <c r="DF635" i="28"/>
  <c r="DG635" i="28"/>
  <c r="DH635" i="28"/>
  <c r="DI635" i="28"/>
  <c r="CZ636" i="28"/>
  <c r="DA636" i="28"/>
  <c r="DB636" i="28"/>
  <c r="DC636" i="28"/>
  <c r="DD636" i="28"/>
  <c r="DJ636" i="28" s="1"/>
  <c r="DE636" i="28"/>
  <c r="DF636" i="28"/>
  <c r="DG636" i="28"/>
  <c r="DH636" i="28"/>
  <c r="DI636" i="28"/>
  <c r="CZ637" i="28"/>
  <c r="DA637" i="28"/>
  <c r="DB637" i="28"/>
  <c r="DC637" i="28"/>
  <c r="DD637" i="28"/>
  <c r="DJ637" i="28" s="1"/>
  <c r="DE637" i="28"/>
  <c r="DF637" i="28"/>
  <c r="DG637" i="28"/>
  <c r="DH637" i="28"/>
  <c r="DI637" i="28"/>
  <c r="CZ638" i="28"/>
  <c r="DA638" i="28"/>
  <c r="DB638" i="28"/>
  <c r="DC638" i="28"/>
  <c r="DD638" i="28"/>
  <c r="DJ638" i="28" s="1"/>
  <c r="DE638" i="28"/>
  <c r="DF638" i="28"/>
  <c r="DG638" i="28"/>
  <c r="DH638" i="28"/>
  <c r="DI638" i="28"/>
  <c r="CZ639" i="28"/>
  <c r="DA639" i="28"/>
  <c r="DB639" i="28"/>
  <c r="DC639" i="28"/>
  <c r="DD639" i="28"/>
  <c r="DJ639" i="28" s="1"/>
  <c r="DE639" i="28"/>
  <c r="DF639" i="28"/>
  <c r="DG639" i="28"/>
  <c r="DH639" i="28"/>
  <c r="DI639" i="28"/>
  <c r="CZ640" i="28"/>
  <c r="DA640" i="28"/>
  <c r="DB640" i="28"/>
  <c r="DC640" i="28"/>
  <c r="DD640" i="28"/>
  <c r="DJ640" i="28" s="1"/>
  <c r="DE640" i="28"/>
  <c r="DF640" i="28"/>
  <c r="DG640" i="28"/>
  <c r="DH640" i="28"/>
  <c r="DI640" i="28"/>
  <c r="CZ641" i="28"/>
  <c r="DA641" i="28"/>
  <c r="DB641" i="28"/>
  <c r="DC641" i="28"/>
  <c r="DD641" i="28"/>
  <c r="DJ641" i="28" s="1"/>
  <c r="DE641" i="28"/>
  <c r="DF641" i="28"/>
  <c r="DG641" i="28"/>
  <c r="DH641" i="28"/>
  <c r="DI641" i="28"/>
  <c r="CZ642" i="28"/>
  <c r="DA642" i="28"/>
  <c r="DB642" i="28"/>
  <c r="DC642" i="28"/>
  <c r="DD642" i="28"/>
  <c r="DJ642" i="28" s="1"/>
  <c r="DE642" i="28"/>
  <c r="DF642" i="28"/>
  <c r="DG642" i="28"/>
  <c r="DH642" i="28"/>
  <c r="DI642" i="28"/>
  <c r="CZ643" i="28"/>
  <c r="DA643" i="28"/>
  <c r="DB643" i="28"/>
  <c r="DC643" i="28"/>
  <c r="DD643" i="28"/>
  <c r="DJ643" i="28" s="1"/>
  <c r="DE643" i="28"/>
  <c r="DF643" i="28"/>
  <c r="DG643" i="28"/>
  <c r="DH643" i="28"/>
  <c r="DI643" i="28"/>
  <c r="CZ644" i="28"/>
  <c r="DA644" i="28"/>
  <c r="DB644" i="28"/>
  <c r="DC644" i="28"/>
  <c r="DD644" i="28"/>
  <c r="DJ644" i="28" s="1"/>
  <c r="DE644" i="28"/>
  <c r="DF644" i="28"/>
  <c r="DG644" i="28"/>
  <c r="DH644" i="28"/>
  <c r="DI644" i="28"/>
  <c r="CZ645" i="28"/>
  <c r="DA645" i="28"/>
  <c r="DB645" i="28"/>
  <c r="DC645" i="28"/>
  <c r="DD645" i="28"/>
  <c r="DJ645" i="28" s="1"/>
  <c r="DE645" i="28"/>
  <c r="DF645" i="28"/>
  <c r="DG645" i="28"/>
  <c r="DH645" i="28"/>
  <c r="DI645" i="28"/>
  <c r="CZ646" i="28"/>
  <c r="DA646" i="28"/>
  <c r="DB646" i="28"/>
  <c r="DC646" i="28"/>
  <c r="DD646" i="28"/>
  <c r="DJ646" i="28" s="1"/>
  <c r="DE646" i="28"/>
  <c r="DF646" i="28"/>
  <c r="DG646" i="28"/>
  <c r="DH646" i="28"/>
  <c r="DI646" i="28"/>
  <c r="CZ647" i="28"/>
  <c r="DA647" i="28"/>
  <c r="DB647" i="28"/>
  <c r="DC647" i="28"/>
  <c r="DD647" i="28"/>
  <c r="DJ647" i="28" s="1"/>
  <c r="DE647" i="28"/>
  <c r="DF647" i="28"/>
  <c r="DG647" i="28"/>
  <c r="DH647" i="28"/>
  <c r="DI647" i="28"/>
  <c r="CZ648" i="28"/>
  <c r="DA648" i="28"/>
  <c r="DB648" i="28"/>
  <c r="DC648" i="28"/>
  <c r="DD648" i="28"/>
  <c r="DJ648" i="28" s="1"/>
  <c r="DE648" i="28"/>
  <c r="DF648" i="28"/>
  <c r="DG648" i="28"/>
  <c r="DH648" i="28"/>
  <c r="DI648" i="28"/>
  <c r="CZ649" i="28"/>
  <c r="DA649" i="28"/>
  <c r="DB649" i="28"/>
  <c r="DC649" i="28"/>
  <c r="DD649" i="28"/>
  <c r="DJ649" i="28" s="1"/>
  <c r="DE649" i="28"/>
  <c r="DF649" i="28"/>
  <c r="DG649" i="28"/>
  <c r="DH649" i="28"/>
  <c r="DI649" i="28"/>
  <c r="CZ650" i="28"/>
  <c r="DA650" i="28"/>
  <c r="DB650" i="28"/>
  <c r="DC650" i="28"/>
  <c r="DD650" i="28"/>
  <c r="DJ650" i="28" s="1"/>
  <c r="DE650" i="28"/>
  <c r="DF650" i="28"/>
  <c r="DG650" i="28"/>
  <c r="DH650" i="28"/>
  <c r="DI650" i="28"/>
  <c r="CZ651" i="28"/>
  <c r="DA651" i="28"/>
  <c r="DB651" i="28"/>
  <c r="DC651" i="28"/>
  <c r="DD651" i="28"/>
  <c r="DJ651" i="28" s="1"/>
  <c r="DE651" i="28"/>
  <c r="DF651" i="28"/>
  <c r="DG651" i="28"/>
  <c r="DH651" i="28"/>
  <c r="DI651" i="28"/>
  <c r="CZ652" i="28"/>
  <c r="DA652" i="28"/>
  <c r="DB652" i="28"/>
  <c r="DC652" i="28"/>
  <c r="DD652" i="28"/>
  <c r="DJ652" i="28" s="1"/>
  <c r="DE652" i="28"/>
  <c r="DF652" i="28"/>
  <c r="DG652" i="28"/>
  <c r="DH652" i="28"/>
  <c r="DI652" i="28"/>
  <c r="CZ653" i="28"/>
  <c r="DA653" i="28"/>
  <c r="DB653" i="28"/>
  <c r="DC653" i="28"/>
  <c r="DD653" i="28"/>
  <c r="DJ653" i="28" s="1"/>
  <c r="DE653" i="28"/>
  <c r="DF653" i="28"/>
  <c r="DG653" i="28"/>
  <c r="DH653" i="28"/>
  <c r="DI653" i="28"/>
  <c r="CZ654" i="28"/>
  <c r="DA654" i="28"/>
  <c r="DB654" i="28"/>
  <c r="DC654" i="28"/>
  <c r="DD654" i="28"/>
  <c r="DJ654" i="28" s="1"/>
  <c r="DE654" i="28"/>
  <c r="DF654" i="28"/>
  <c r="DG654" i="28"/>
  <c r="DH654" i="28"/>
  <c r="DI654" i="28"/>
  <c r="CZ655" i="28"/>
  <c r="DA655" i="28"/>
  <c r="DB655" i="28"/>
  <c r="DC655" i="28"/>
  <c r="DD655" i="28"/>
  <c r="DJ655" i="28" s="1"/>
  <c r="DE655" i="28"/>
  <c r="DF655" i="28"/>
  <c r="DG655" i="28"/>
  <c r="DH655" i="28"/>
  <c r="DI655" i="28"/>
  <c r="CZ656" i="28"/>
  <c r="DA656" i="28"/>
  <c r="DB656" i="28"/>
  <c r="DC656" i="28"/>
  <c r="DD656" i="28"/>
  <c r="DJ656" i="28" s="1"/>
  <c r="DE656" i="28"/>
  <c r="DF656" i="28"/>
  <c r="DG656" i="28"/>
  <c r="DH656" i="28"/>
  <c r="DI656" i="28"/>
  <c r="CZ657" i="28"/>
  <c r="DA657" i="28"/>
  <c r="DB657" i="28"/>
  <c r="DC657" i="28"/>
  <c r="DD657" i="28"/>
  <c r="DJ657" i="28" s="1"/>
  <c r="DE657" i="28"/>
  <c r="DF657" i="28"/>
  <c r="DG657" i="28"/>
  <c r="DH657" i="28"/>
  <c r="DI657" i="28"/>
  <c r="CZ658" i="28"/>
  <c r="DA658" i="28"/>
  <c r="DB658" i="28"/>
  <c r="DC658" i="28"/>
  <c r="DD658" i="28"/>
  <c r="DJ658" i="28" s="1"/>
  <c r="DE658" i="28"/>
  <c r="DF658" i="28"/>
  <c r="DG658" i="28"/>
  <c r="DH658" i="28"/>
  <c r="DI658" i="28"/>
  <c r="CZ659" i="28"/>
  <c r="DA659" i="28"/>
  <c r="DB659" i="28"/>
  <c r="DC659" i="28"/>
  <c r="DD659" i="28"/>
  <c r="DJ659" i="28" s="1"/>
  <c r="DE659" i="28"/>
  <c r="DF659" i="28"/>
  <c r="DG659" i="28"/>
  <c r="DH659" i="28"/>
  <c r="DI659" i="28"/>
  <c r="CZ660" i="28"/>
  <c r="DA660" i="28"/>
  <c r="DB660" i="28"/>
  <c r="DC660" i="28"/>
  <c r="DD660" i="28"/>
  <c r="DJ660" i="28" s="1"/>
  <c r="DE660" i="28"/>
  <c r="DF660" i="28"/>
  <c r="DG660" i="28"/>
  <c r="DH660" i="28"/>
  <c r="DI660" i="28"/>
  <c r="CZ661" i="28"/>
  <c r="DA661" i="28"/>
  <c r="DB661" i="28"/>
  <c r="DC661" i="28"/>
  <c r="DD661" i="28"/>
  <c r="DJ661" i="28" s="1"/>
  <c r="DE661" i="28"/>
  <c r="DF661" i="28"/>
  <c r="DG661" i="28"/>
  <c r="DH661" i="28"/>
  <c r="DI661" i="28"/>
  <c r="CZ662" i="28"/>
  <c r="DA662" i="28"/>
  <c r="DB662" i="28"/>
  <c r="DC662" i="28"/>
  <c r="DD662" i="28"/>
  <c r="DJ662" i="28" s="1"/>
  <c r="DE662" i="28"/>
  <c r="DF662" i="28"/>
  <c r="DG662" i="28"/>
  <c r="DH662" i="28"/>
  <c r="DI662" i="28"/>
  <c r="CZ663" i="28"/>
  <c r="DA663" i="28"/>
  <c r="DB663" i="28"/>
  <c r="DC663" i="28"/>
  <c r="DD663" i="28"/>
  <c r="DJ663" i="28" s="1"/>
  <c r="DE663" i="28"/>
  <c r="DF663" i="28"/>
  <c r="DG663" i="28"/>
  <c r="DH663" i="28"/>
  <c r="DI663" i="28"/>
  <c r="CZ664" i="28"/>
  <c r="DA664" i="28"/>
  <c r="DB664" i="28"/>
  <c r="DC664" i="28"/>
  <c r="DD664" i="28"/>
  <c r="DJ664" i="28" s="1"/>
  <c r="DE664" i="28"/>
  <c r="DF664" i="28"/>
  <c r="DG664" i="28"/>
  <c r="DH664" i="28"/>
  <c r="DI664" i="28"/>
  <c r="CZ665" i="28"/>
  <c r="DA665" i="28"/>
  <c r="DB665" i="28"/>
  <c r="DC665" i="28"/>
  <c r="DD665" i="28"/>
  <c r="DJ665" i="28" s="1"/>
  <c r="DE665" i="28"/>
  <c r="DF665" i="28"/>
  <c r="DG665" i="28"/>
  <c r="DH665" i="28"/>
  <c r="DI665" i="28"/>
  <c r="CZ666" i="28"/>
  <c r="DA666" i="28"/>
  <c r="DB666" i="28"/>
  <c r="DC666" i="28"/>
  <c r="DD666" i="28"/>
  <c r="DJ666" i="28" s="1"/>
  <c r="DE666" i="28"/>
  <c r="DF666" i="28"/>
  <c r="DG666" i="28"/>
  <c r="DH666" i="28"/>
  <c r="DI666" i="28"/>
  <c r="CZ667" i="28"/>
  <c r="DA667" i="28"/>
  <c r="DB667" i="28"/>
  <c r="DC667" i="28"/>
  <c r="DD667" i="28"/>
  <c r="DJ667" i="28" s="1"/>
  <c r="DE667" i="28"/>
  <c r="DF667" i="28"/>
  <c r="DG667" i="28"/>
  <c r="DH667" i="28"/>
  <c r="DI667" i="28"/>
  <c r="CZ668" i="28"/>
  <c r="DA668" i="28"/>
  <c r="DB668" i="28"/>
  <c r="DC668" i="28"/>
  <c r="DD668" i="28"/>
  <c r="DJ668" i="28" s="1"/>
  <c r="DE668" i="28"/>
  <c r="DF668" i="28"/>
  <c r="DG668" i="28"/>
  <c r="DH668" i="28"/>
  <c r="DI668" i="28"/>
  <c r="CZ669" i="28"/>
  <c r="DA669" i="28"/>
  <c r="DB669" i="28"/>
  <c r="DC669" i="28"/>
  <c r="DD669" i="28"/>
  <c r="DJ669" i="28" s="1"/>
  <c r="DE669" i="28"/>
  <c r="DF669" i="28"/>
  <c r="DG669" i="28"/>
  <c r="DH669" i="28"/>
  <c r="DI669" i="28"/>
  <c r="CZ670" i="28"/>
  <c r="DA670" i="28"/>
  <c r="DB670" i="28"/>
  <c r="DC670" i="28"/>
  <c r="DD670" i="28"/>
  <c r="DJ670" i="28" s="1"/>
  <c r="DE670" i="28"/>
  <c r="DF670" i="28"/>
  <c r="DG670" i="28"/>
  <c r="DH670" i="28"/>
  <c r="DI670" i="28"/>
  <c r="CZ671" i="28"/>
  <c r="DA671" i="28"/>
  <c r="DB671" i="28"/>
  <c r="DC671" i="28"/>
  <c r="DD671" i="28"/>
  <c r="DJ671" i="28" s="1"/>
  <c r="DE671" i="28"/>
  <c r="DF671" i="28"/>
  <c r="DG671" i="28"/>
  <c r="DH671" i="28"/>
  <c r="DI671" i="28"/>
  <c r="CZ672" i="28"/>
  <c r="DA672" i="28"/>
  <c r="DB672" i="28"/>
  <c r="DC672" i="28"/>
  <c r="DD672" i="28"/>
  <c r="DJ672" i="28" s="1"/>
  <c r="DE672" i="28"/>
  <c r="DF672" i="28"/>
  <c r="DG672" i="28"/>
  <c r="DH672" i="28"/>
  <c r="DI672" i="28"/>
  <c r="CZ673" i="28"/>
  <c r="DA673" i="28"/>
  <c r="DB673" i="28"/>
  <c r="DC673" i="28"/>
  <c r="DD673" i="28"/>
  <c r="DJ673" i="28" s="1"/>
  <c r="DE673" i="28"/>
  <c r="DF673" i="28"/>
  <c r="DG673" i="28"/>
  <c r="DH673" i="28"/>
  <c r="DI673" i="28"/>
  <c r="CZ674" i="28"/>
  <c r="DA674" i="28"/>
  <c r="DB674" i="28"/>
  <c r="DC674" i="28"/>
  <c r="DD674" i="28"/>
  <c r="DE674" i="28"/>
  <c r="DF674" i="28"/>
  <c r="DG674" i="28"/>
  <c r="DH674" i="28"/>
  <c r="DI674" i="28"/>
  <c r="CZ675" i="28"/>
  <c r="DA675" i="28"/>
  <c r="DB675" i="28"/>
  <c r="DC675" i="28"/>
  <c r="DD675" i="28"/>
  <c r="DJ675" i="28" s="1"/>
  <c r="DE675" i="28"/>
  <c r="DF675" i="28"/>
  <c r="DG675" i="28"/>
  <c r="DH675" i="28"/>
  <c r="DI675" i="28"/>
  <c r="CZ676" i="28"/>
  <c r="DA676" i="28"/>
  <c r="DB676" i="28"/>
  <c r="DC676" i="28"/>
  <c r="DD676" i="28"/>
  <c r="DJ676" i="28" s="1"/>
  <c r="DE676" i="28"/>
  <c r="DF676" i="28"/>
  <c r="DG676" i="28"/>
  <c r="DH676" i="28"/>
  <c r="DI676" i="28"/>
  <c r="CZ677" i="28"/>
  <c r="DA677" i="28"/>
  <c r="DB677" i="28"/>
  <c r="DC677" i="28"/>
  <c r="DD677" i="28"/>
  <c r="DJ677" i="28" s="1"/>
  <c r="DE677" i="28"/>
  <c r="DF677" i="28"/>
  <c r="DG677" i="28"/>
  <c r="DH677" i="28"/>
  <c r="DI677" i="28"/>
  <c r="CZ678" i="28"/>
  <c r="DA678" i="28"/>
  <c r="DB678" i="28"/>
  <c r="DC678" i="28"/>
  <c r="DD678" i="28"/>
  <c r="DJ678" i="28" s="1"/>
  <c r="DE678" i="28"/>
  <c r="DF678" i="28"/>
  <c r="DG678" i="28"/>
  <c r="DH678" i="28"/>
  <c r="DI678" i="28"/>
  <c r="CZ679" i="28"/>
  <c r="DA679" i="28"/>
  <c r="DB679" i="28"/>
  <c r="DC679" i="28"/>
  <c r="DD679" i="28"/>
  <c r="DJ679" i="28" s="1"/>
  <c r="DE679" i="28"/>
  <c r="DF679" i="28"/>
  <c r="DG679" i="28"/>
  <c r="DH679" i="28"/>
  <c r="DI679" i="28"/>
  <c r="CZ680" i="28"/>
  <c r="DA680" i="28"/>
  <c r="DB680" i="28"/>
  <c r="DC680" i="28"/>
  <c r="DD680" i="28"/>
  <c r="DJ680" i="28" s="1"/>
  <c r="DE680" i="28"/>
  <c r="DF680" i="28"/>
  <c r="DG680" i="28"/>
  <c r="DH680" i="28"/>
  <c r="DI680" i="28"/>
  <c r="CZ681" i="28"/>
  <c r="DA681" i="28"/>
  <c r="DB681" i="28"/>
  <c r="DC681" i="28"/>
  <c r="DD681" i="28"/>
  <c r="DJ681" i="28" s="1"/>
  <c r="DE681" i="28"/>
  <c r="DF681" i="28"/>
  <c r="DG681" i="28"/>
  <c r="DH681" i="28"/>
  <c r="DI681" i="28"/>
  <c r="CZ682" i="28"/>
  <c r="DA682" i="28"/>
  <c r="DB682" i="28"/>
  <c r="DC682" i="28"/>
  <c r="DD682" i="28"/>
  <c r="DJ682" i="28" s="1"/>
  <c r="DE682" i="28"/>
  <c r="DF682" i="28"/>
  <c r="DG682" i="28"/>
  <c r="DH682" i="28"/>
  <c r="DI682" i="28"/>
  <c r="CZ683" i="28"/>
  <c r="DA683" i="28"/>
  <c r="DB683" i="28"/>
  <c r="DC683" i="28"/>
  <c r="DD683" i="28"/>
  <c r="DJ683" i="28" s="1"/>
  <c r="DE683" i="28"/>
  <c r="DF683" i="28"/>
  <c r="DG683" i="28"/>
  <c r="DH683" i="28"/>
  <c r="DI683" i="28"/>
  <c r="CZ684" i="28"/>
  <c r="DA684" i="28"/>
  <c r="DB684" i="28"/>
  <c r="DC684" i="28"/>
  <c r="DD684" i="28"/>
  <c r="DJ684" i="28" s="1"/>
  <c r="DE684" i="28"/>
  <c r="DF684" i="28"/>
  <c r="DG684" i="28"/>
  <c r="DH684" i="28"/>
  <c r="DI684" i="28"/>
  <c r="CZ685" i="28"/>
  <c r="DA685" i="28"/>
  <c r="DB685" i="28"/>
  <c r="DC685" i="28"/>
  <c r="DD685" i="28"/>
  <c r="DJ685" i="28" s="1"/>
  <c r="DE685" i="28"/>
  <c r="DF685" i="28"/>
  <c r="DG685" i="28"/>
  <c r="DH685" i="28"/>
  <c r="DI685" i="28"/>
  <c r="CZ686" i="28"/>
  <c r="DA686" i="28"/>
  <c r="DB686" i="28"/>
  <c r="DC686" i="28"/>
  <c r="DD686" i="28"/>
  <c r="DJ686" i="28" s="1"/>
  <c r="DE686" i="28"/>
  <c r="DF686" i="28"/>
  <c r="DG686" i="28"/>
  <c r="DH686" i="28"/>
  <c r="DI686" i="28"/>
  <c r="CZ687" i="28"/>
  <c r="DA687" i="28"/>
  <c r="DB687" i="28"/>
  <c r="DC687" i="28"/>
  <c r="DD687" i="28"/>
  <c r="DJ687" i="28" s="1"/>
  <c r="DE687" i="28"/>
  <c r="DF687" i="28"/>
  <c r="DG687" i="28"/>
  <c r="DH687" i="28"/>
  <c r="DI687" i="28"/>
  <c r="CZ688" i="28"/>
  <c r="DA688" i="28"/>
  <c r="DB688" i="28"/>
  <c r="DC688" i="28"/>
  <c r="DD688" i="28"/>
  <c r="DJ688" i="28" s="1"/>
  <c r="DE688" i="28"/>
  <c r="DF688" i="28"/>
  <c r="DG688" i="28"/>
  <c r="DH688" i="28"/>
  <c r="DI688" i="28"/>
  <c r="CZ689" i="28"/>
  <c r="DA689" i="28"/>
  <c r="DB689" i="28"/>
  <c r="DC689" i="28"/>
  <c r="DD689" i="28"/>
  <c r="DJ689" i="28" s="1"/>
  <c r="DE689" i="28"/>
  <c r="DF689" i="28"/>
  <c r="DG689" i="28"/>
  <c r="DH689" i="28"/>
  <c r="DI689" i="28"/>
  <c r="CZ690" i="28"/>
  <c r="DA690" i="28"/>
  <c r="DB690" i="28"/>
  <c r="DC690" i="28"/>
  <c r="DD690" i="28"/>
  <c r="DJ690" i="28" s="1"/>
  <c r="DE690" i="28"/>
  <c r="DF690" i="28"/>
  <c r="DG690" i="28"/>
  <c r="DH690" i="28"/>
  <c r="DI690" i="28"/>
  <c r="CZ691" i="28"/>
  <c r="DA691" i="28"/>
  <c r="DB691" i="28"/>
  <c r="DC691" i="28"/>
  <c r="DD691" i="28"/>
  <c r="DJ691" i="28" s="1"/>
  <c r="DE691" i="28"/>
  <c r="DF691" i="28"/>
  <c r="DG691" i="28"/>
  <c r="DH691" i="28"/>
  <c r="DI691" i="28"/>
  <c r="CZ692" i="28"/>
  <c r="DA692" i="28"/>
  <c r="DB692" i="28"/>
  <c r="DC692" i="28"/>
  <c r="DD692" i="28"/>
  <c r="DJ692" i="28" s="1"/>
  <c r="DE692" i="28"/>
  <c r="DF692" i="28"/>
  <c r="DG692" i="28"/>
  <c r="DH692" i="28"/>
  <c r="DI692" i="28"/>
  <c r="CZ693" i="28"/>
  <c r="DA693" i="28"/>
  <c r="DB693" i="28"/>
  <c r="DC693" i="28"/>
  <c r="DD693" i="28"/>
  <c r="DJ693" i="28" s="1"/>
  <c r="DE693" i="28"/>
  <c r="DF693" i="28"/>
  <c r="DG693" i="28"/>
  <c r="DH693" i="28"/>
  <c r="DI693" i="28"/>
  <c r="CZ694" i="28"/>
  <c r="DA694" i="28"/>
  <c r="DB694" i="28"/>
  <c r="DC694" i="28"/>
  <c r="DD694" i="28"/>
  <c r="DJ694" i="28" s="1"/>
  <c r="DE694" i="28"/>
  <c r="DF694" i="28"/>
  <c r="DG694" i="28"/>
  <c r="DH694" i="28"/>
  <c r="DI694" i="28"/>
  <c r="CZ695" i="28"/>
  <c r="DA695" i="28"/>
  <c r="DB695" i="28"/>
  <c r="DC695" i="28"/>
  <c r="DD695" i="28"/>
  <c r="DJ695" i="28" s="1"/>
  <c r="DE695" i="28"/>
  <c r="DF695" i="28"/>
  <c r="DG695" i="28"/>
  <c r="DH695" i="28"/>
  <c r="DI695" i="28"/>
  <c r="CZ696" i="28"/>
  <c r="DA696" i="28"/>
  <c r="DB696" i="28"/>
  <c r="DC696" i="28"/>
  <c r="DD696" i="28"/>
  <c r="DJ696" i="28" s="1"/>
  <c r="DE696" i="28"/>
  <c r="DF696" i="28"/>
  <c r="DG696" i="28"/>
  <c r="DH696" i="28"/>
  <c r="DI696" i="28"/>
  <c r="CZ697" i="28"/>
  <c r="DA697" i="28"/>
  <c r="DB697" i="28"/>
  <c r="DC697" i="28"/>
  <c r="DD697" i="28"/>
  <c r="DJ697" i="28" s="1"/>
  <c r="DE697" i="28"/>
  <c r="DF697" i="28"/>
  <c r="DG697" i="28"/>
  <c r="DH697" i="28"/>
  <c r="DI697" i="28"/>
  <c r="CZ698" i="28"/>
  <c r="DA698" i="28"/>
  <c r="DB698" i="28"/>
  <c r="DC698" i="28"/>
  <c r="DD698" i="28"/>
  <c r="DJ698" i="28" s="1"/>
  <c r="DE698" i="28"/>
  <c r="DF698" i="28"/>
  <c r="DG698" i="28"/>
  <c r="DH698" i="28"/>
  <c r="DI698" i="28"/>
  <c r="CZ699" i="28"/>
  <c r="DA699" i="28"/>
  <c r="DB699" i="28"/>
  <c r="DC699" i="28"/>
  <c r="DD699" i="28"/>
  <c r="DJ699" i="28" s="1"/>
  <c r="DE699" i="28"/>
  <c r="DF699" i="28"/>
  <c r="DG699" i="28"/>
  <c r="DH699" i="28"/>
  <c r="DI699" i="28"/>
  <c r="CZ700" i="28"/>
  <c r="DA700" i="28"/>
  <c r="DB700" i="28"/>
  <c r="DC700" i="28"/>
  <c r="DD700" i="28"/>
  <c r="DJ700" i="28" s="1"/>
  <c r="DE700" i="28"/>
  <c r="DF700" i="28"/>
  <c r="DG700" i="28"/>
  <c r="DH700" i="28"/>
  <c r="DI700" i="28"/>
  <c r="CZ701" i="28"/>
  <c r="DA701" i="28"/>
  <c r="DB701" i="28"/>
  <c r="DC701" i="28"/>
  <c r="DD701" i="28"/>
  <c r="DJ701" i="28" s="1"/>
  <c r="DE701" i="28"/>
  <c r="DF701" i="28"/>
  <c r="DG701" i="28"/>
  <c r="DH701" i="28"/>
  <c r="DI701" i="28"/>
  <c r="CZ702" i="28"/>
  <c r="DA702" i="28"/>
  <c r="DB702" i="28"/>
  <c r="DC702" i="28"/>
  <c r="DD702" i="28"/>
  <c r="DJ702" i="28" s="1"/>
  <c r="DE702" i="28"/>
  <c r="DF702" i="28"/>
  <c r="DG702" i="28"/>
  <c r="DH702" i="28"/>
  <c r="DI702" i="28"/>
  <c r="CZ703" i="28"/>
  <c r="DA703" i="28"/>
  <c r="DB703" i="28"/>
  <c r="DC703" i="28"/>
  <c r="DD703" i="28"/>
  <c r="DJ703" i="28" s="1"/>
  <c r="DE703" i="28"/>
  <c r="DF703" i="28"/>
  <c r="DG703" i="28"/>
  <c r="DH703" i="28"/>
  <c r="DI703" i="28"/>
  <c r="CZ704" i="28"/>
  <c r="DA704" i="28"/>
  <c r="DB704" i="28"/>
  <c r="DC704" i="28"/>
  <c r="DD704" i="28"/>
  <c r="DJ704" i="28" s="1"/>
  <c r="DE704" i="28"/>
  <c r="DF704" i="28"/>
  <c r="DG704" i="28"/>
  <c r="DH704" i="28"/>
  <c r="DI704" i="28"/>
  <c r="CZ705" i="28"/>
  <c r="DA705" i="28"/>
  <c r="DB705" i="28"/>
  <c r="DC705" i="28"/>
  <c r="DD705" i="28"/>
  <c r="DJ705" i="28" s="1"/>
  <c r="DE705" i="28"/>
  <c r="DF705" i="28"/>
  <c r="DG705" i="28"/>
  <c r="DH705" i="28"/>
  <c r="DI705" i="28"/>
  <c r="CZ706" i="28"/>
  <c r="DA706" i="28"/>
  <c r="DB706" i="28"/>
  <c r="DC706" i="28"/>
  <c r="DD706" i="28"/>
  <c r="DJ706" i="28" s="1"/>
  <c r="DE706" i="28"/>
  <c r="DF706" i="28"/>
  <c r="DG706" i="28"/>
  <c r="DH706" i="28"/>
  <c r="DI706" i="28"/>
  <c r="CZ707" i="28"/>
  <c r="DA707" i="28"/>
  <c r="DB707" i="28"/>
  <c r="DC707" i="28"/>
  <c r="DD707" i="28"/>
  <c r="DJ707" i="28" s="1"/>
  <c r="DE707" i="28"/>
  <c r="DF707" i="28"/>
  <c r="DG707" i="28"/>
  <c r="DH707" i="28"/>
  <c r="DI707" i="28"/>
  <c r="CZ708" i="28"/>
  <c r="DA708" i="28"/>
  <c r="DB708" i="28"/>
  <c r="DC708" i="28"/>
  <c r="DD708" i="28"/>
  <c r="DJ708" i="28" s="1"/>
  <c r="DE708" i="28"/>
  <c r="DF708" i="28"/>
  <c r="DG708" i="28"/>
  <c r="DH708" i="28"/>
  <c r="DI708" i="28"/>
  <c r="CZ709" i="28"/>
  <c r="DA709" i="28"/>
  <c r="DB709" i="28"/>
  <c r="DC709" i="28"/>
  <c r="DD709" i="28"/>
  <c r="DJ709" i="28" s="1"/>
  <c r="DE709" i="28"/>
  <c r="DF709" i="28"/>
  <c r="DG709" i="28"/>
  <c r="DH709" i="28"/>
  <c r="DI709" i="28"/>
  <c r="CZ710" i="28"/>
  <c r="DA710" i="28"/>
  <c r="DB710" i="28"/>
  <c r="DC710" i="28"/>
  <c r="DD710" i="28"/>
  <c r="DJ710" i="28" s="1"/>
  <c r="DE710" i="28"/>
  <c r="DF710" i="28"/>
  <c r="DG710" i="28"/>
  <c r="DH710" i="28"/>
  <c r="DI710" i="28"/>
  <c r="CZ711" i="28"/>
  <c r="DA711" i="28"/>
  <c r="DB711" i="28"/>
  <c r="DC711" i="28"/>
  <c r="DD711" i="28"/>
  <c r="DJ711" i="28" s="1"/>
  <c r="DE711" i="28"/>
  <c r="DF711" i="28"/>
  <c r="DG711" i="28"/>
  <c r="DH711" i="28"/>
  <c r="DI711" i="28"/>
  <c r="CZ712" i="28"/>
  <c r="DA712" i="28"/>
  <c r="DB712" i="28"/>
  <c r="DC712" i="28"/>
  <c r="DD712" i="28"/>
  <c r="DJ712" i="28" s="1"/>
  <c r="DE712" i="28"/>
  <c r="DF712" i="28"/>
  <c r="DG712" i="28"/>
  <c r="DH712" i="28"/>
  <c r="DI712" i="28"/>
  <c r="CZ713" i="28"/>
  <c r="DA713" i="28"/>
  <c r="DB713" i="28"/>
  <c r="DC713" i="28"/>
  <c r="DD713" i="28"/>
  <c r="DJ713" i="28" s="1"/>
  <c r="DE713" i="28"/>
  <c r="DF713" i="28"/>
  <c r="DG713" i="28"/>
  <c r="DH713" i="28"/>
  <c r="DI713" i="28"/>
  <c r="CZ714" i="28"/>
  <c r="DA714" i="28"/>
  <c r="DB714" i="28"/>
  <c r="DC714" i="28"/>
  <c r="DD714" i="28"/>
  <c r="DJ714" i="28" s="1"/>
  <c r="DE714" i="28"/>
  <c r="DF714" i="28"/>
  <c r="DG714" i="28"/>
  <c r="DH714" i="28"/>
  <c r="DI714" i="28"/>
  <c r="CZ715" i="28"/>
  <c r="DA715" i="28"/>
  <c r="DB715" i="28"/>
  <c r="DC715" i="28"/>
  <c r="DD715" i="28"/>
  <c r="DJ715" i="28" s="1"/>
  <c r="DE715" i="28"/>
  <c r="DF715" i="28"/>
  <c r="DG715" i="28"/>
  <c r="DH715" i="28"/>
  <c r="DI715" i="28"/>
  <c r="CZ716" i="28"/>
  <c r="DA716" i="28"/>
  <c r="DB716" i="28"/>
  <c r="DC716" i="28"/>
  <c r="DD716" i="28"/>
  <c r="DJ716" i="28" s="1"/>
  <c r="DE716" i="28"/>
  <c r="DF716" i="28"/>
  <c r="DG716" i="28"/>
  <c r="DH716" i="28"/>
  <c r="DI716" i="28"/>
  <c r="CZ717" i="28"/>
  <c r="DA717" i="28"/>
  <c r="DB717" i="28"/>
  <c r="DC717" i="28"/>
  <c r="DD717" i="28"/>
  <c r="DJ717" i="28" s="1"/>
  <c r="DE717" i="28"/>
  <c r="DF717" i="28"/>
  <c r="DG717" i="28"/>
  <c r="DH717" i="28"/>
  <c r="DI717" i="28"/>
  <c r="CZ718" i="28"/>
  <c r="DA718" i="28"/>
  <c r="DB718" i="28"/>
  <c r="DC718" i="28"/>
  <c r="DD718" i="28"/>
  <c r="DJ718" i="28" s="1"/>
  <c r="DE718" i="28"/>
  <c r="DF718" i="28"/>
  <c r="DG718" i="28"/>
  <c r="DH718" i="28"/>
  <c r="DI718" i="28"/>
  <c r="CZ719" i="28"/>
  <c r="DA719" i="28"/>
  <c r="DB719" i="28"/>
  <c r="DC719" i="28"/>
  <c r="DD719" i="28"/>
  <c r="DJ719" i="28" s="1"/>
  <c r="DE719" i="28"/>
  <c r="DF719" i="28"/>
  <c r="DG719" i="28"/>
  <c r="DH719" i="28"/>
  <c r="DI719" i="28"/>
  <c r="CZ720" i="28"/>
  <c r="DA720" i="28"/>
  <c r="DB720" i="28"/>
  <c r="DC720" i="28"/>
  <c r="DD720" i="28"/>
  <c r="DJ720" i="28" s="1"/>
  <c r="DE720" i="28"/>
  <c r="DF720" i="28"/>
  <c r="DG720" i="28"/>
  <c r="DH720" i="28"/>
  <c r="DI720" i="28"/>
  <c r="CZ721" i="28"/>
  <c r="DA721" i="28"/>
  <c r="DB721" i="28"/>
  <c r="DC721" i="28"/>
  <c r="DD721" i="28"/>
  <c r="DJ721" i="28" s="1"/>
  <c r="DE721" i="28"/>
  <c r="DF721" i="28"/>
  <c r="DG721" i="28"/>
  <c r="DH721" i="28"/>
  <c r="DI721" i="28"/>
  <c r="CZ722" i="28"/>
  <c r="DA722" i="28"/>
  <c r="DB722" i="28"/>
  <c r="DC722" i="28"/>
  <c r="DD722" i="28"/>
  <c r="DJ722" i="28" s="1"/>
  <c r="DE722" i="28"/>
  <c r="DF722" i="28"/>
  <c r="DG722" i="28"/>
  <c r="DH722" i="28"/>
  <c r="DI722" i="28"/>
  <c r="CZ723" i="28"/>
  <c r="DA723" i="28"/>
  <c r="DB723" i="28"/>
  <c r="DC723" i="28"/>
  <c r="DD723" i="28"/>
  <c r="DJ723" i="28" s="1"/>
  <c r="DE723" i="28"/>
  <c r="DF723" i="28"/>
  <c r="DG723" i="28"/>
  <c r="DH723" i="28"/>
  <c r="DI723" i="28"/>
  <c r="CZ724" i="28"/>
  <c r="DA724" i="28"/>
  <c r="DB724" i="28"/>
  <c r="DC724" i="28"/>
  <c r="DD724" i="28"/>
  <c r="DJ724" i="28" s="1"/>
  <c r="DE724" i="28"/>
  <c r="DF724" i="28"/>
  <c r="DG724" i="28"/>
  <c r="DH724" i="28"/>
  <c r="DI724" i="28"/>
  <c r="CZ725" i="28"/>
  <c r="DA725" i="28"/>
  <c r="DB725" i="28"/>
  <c r="DC725" i="28"/>
  <c r="DD725" i="28"/>
  <c r="DJ725" i="28" s="1"/>
  <c r="DE725" i="28"/>
  <c r="DF725" i="28"/>
  <c r="DG725" i="28"/>
  <c r="DH725" i="28"/>
  <c r="DI725" i="28"/>
  <c r="CZ726" i="28"/>
  <c r="DA726" i="28"/>
  <c r="DB726" i="28"/>
  <c r="DC726" i="28"/>
  <c r="DD726" i="28"/>
  <c r="DJ726" i="28" s="1"/>
  <c r="DE726" i="28"/>
  <c r="DF726" i="28"/>
  <c r="DG726" i="28"/>
  <c r="DH726" i="28"/>
  <c r="DI726" i="28"/>
  <c r="CZ727" i="28"/>
  <c r="DA727" i="28"/>
  <c r="DB727" i="28"/>
  <c r="DC727" i="28"/>
  <c r="DD727" i="28"/>
  <c r="DJ727" i="28" s="1"/>
  <c r="DE727" i="28"/>
  <c r="DF727" i="28"/>
  <c r="DG727" i="28"/>
  <c r="DH727" i="28"/>
  <c r="DI727" i="28"/>
  <c r="CZ728" i="28"/>
  <c r="DA728" i="28"/>
  <c r="DB728" i="28"/>
  <c r="DC728" i="28"/>
  <c r="DD728" i="28"/>
  <c r="DJ728" i="28" s="1"/>
  <c r="DE728" i="28"/>
  <c r="DF728" i="28"/>
  <c r="DG728" i="28"/>
  <c r="DH728" i="28"/>
  <c r="DI728" i="28"/>
  <c r="CZ729" i="28"/>
  <c r="DA729" i="28"/>
  <c r="DB729" i="28"/>
  <c r="DC729" i="28"/>
  <c r="DD729" i="28"/>
  <c r="DJ729" i="28" s="1"/>
  <c r="DE729" i="28"/>
  <c r="DF729" i="28"/>
  <c r="DG729" i="28"/>
  <c r="DH729" i="28"/>
  <c r="DI729" i="28"/>
  <c r="CZ730" i="28"/>
  <c r="DA730" i="28"/>
  <c r="DB730" i="28"/>
  <c r="DC730" i="28"/>
  <c r="DD730" i="28"/>
  <c r="DJ730" i="28" s="1"/>
  <c r="DE730" i="28"/>
  <c r="DF730" i="28"/>
  <c r="DG730" i="28"/>
  <c r="DH730" i="28"/>
  <c r="DI730" i="28"/>
  <c r="CZ731" i="28"/>
  <c r="DA731" i="28"/>
  <c r="DB731" i="28"/>
  <c r="DC731" i="28"/>
  <c r="DD731" i="28"/>
  <c r="DJ731" i="28" s="1"/>
  <c r="DE731" i="28"/>
  <c r="DF731" i="28"/>
  <c r="DG731" i="28"/>
  <c r="DH731" i="28"/>
  <c r="DI731" i="28"/>
  <c r="CZ732" i="28"/>
  <c r="DA732" i="28"/>
  <c r="DB732" i="28"/>
  <c r="DC732" i="28"/>
  <c r="DD732" i="28"/>
  <c r="DJ732" i="28" s="1"/>
  <c r="DE732" i="28"/>
  <c r="DF732" i="28"/>
  <c r="DG732" i="28"/>
  <c r="DH732" i="28"/>
  <c r="DI732" i="28"/>
  <c r="CZ733" i="28"/>
  <c r="DA733" i="28"/>
  <c r="DB733" i="28"/>
  <c r="DC733" i="28"/>
  <c r="DD733" i="28"/>
  <c r="DJ733" i="28" s="1"/>
  <c r="DE733" i="28"/>
  <c r="DF733" i="28"/>
  <c r="DG733" i="28"/>
  <c r="DH733" i="28"/>
  <c r="DI733" i="28"/>
  <c r="CZ734" i="28"/>
  <c r="DA734" i="28"/>
  <c r="DB734" i="28"/>
  <c r="DC734" i="28"/>
  <c r="DD734" i="28"/>
  <c r="DJ734" i="28" s="1"/>
  <c r="DE734" i="28"/>
  <c r="DF734" i="28"/>
  <c r="DG734" i="28"/>
  <c r="DH734" i="28"/>
  <c r="DI734" i="28"/>
  <c r="CZ735" i="28"/>
  <c r="DA735" i="28"/>
  <c r="DB735" i="28"/>
  <c r="DC735" i="28"/>
  <c r="DD735" i="28"/>
  <c r="DJ735" i="28" s="1"/>
  <c r="DE735" i="28"/>
  <c r="DF735" i="28"/>
  <c r="DG735" i="28"/>
  <c r="DH735" i="28"/>
  <c r="DI735" i="28"/>
  <c r="CZ736" i="28"/>
  <c r="DA736" i="28"/>
  <c r="DB736" i="28"/>
  <c r="DC736" i="28"/>
  <c r="DD736" i="28"/>
  <c r="DJ736" i="28" s="1"/>
  <c r="DE736" i="28"/>
  <c r="DF736" i="28"/>
  <c r="DG736" i="28"/>
  <c r="DH736" i="28"/>
  <c r="DI736" i="28"/>
  <c r="CZ737" i="28"/>
  <c r="DA737" i="28"/>
  <c r="DB737" i="28"/>
  <c r="DC737" i="28"/>
  <c r="DD737" i="28"/>
  <c r="DJ737" i="28" s="1"/>
  <c r="DE737" i="28"/>
  <c r="DF737" i="28"/>
  <c r="DG737" i="28"/>
  <c r="DH737" i="28"/>
  <c r="DI737" i="28"/>
  <c r="CZ738" i="28"/>
  <c r="DA738" i="28"/>
  <c r="DB738" i="28"/>
  <c r="DC738" i="28"/>
  <c r="DD738" i="28"/>
  <c r="DJ738" i="28" s="1"/>
  <c r="DE738" i="28"/>
  <c r="DF738" i="28"/>
  <c r="DG738" i="28"/>
  <c r="DH738" i="28"/>
  <c r="DI738" i="28"/>
  <c r="CZ739" i="28"/>
  <c r="DA739" i="28"/>
  <c r="DB739" i="28"/>
  <c r="DC739" i="28"/>
  <c r="DD739" i="28"/>
  <c r="DJ739" i="28" s="1"/>
  <c r="DE739" i="28"/>
  <c r="DF739" i="28"/>
  <c r="DG739" i="28"/>
  <c r="DH739" i="28"/>
  <c r="DI739" i="28"/>
  <c r="CZ740" i="28"/>
  <c r="DA740" i="28"/>
  <c r="DB740" i="28"/>
  <c r="DC740" i="28"/>
  <c r="DD740" i="28"/>
  <c r="DJ740" i="28" s="1"/>
  <c r="DE740" i="28"/>
  <c r="DF740" i="28"/>
  <c r="DG740" i="28"/>
  <c r="DH740" i="28"/>
  <c r="DI740" i="28"/>
  <c r="CZ741" i="28"/>
  <c r="DA741" i="28"/>
  <c r="DB741" i="28"/>
  <c r="DC741" i="28"/>
  <c r="DD741" i="28"/>
  <c r="DJ741" i="28" s="1"/>
  <c r="DE741" i="28"/>
  <c r="DF741" i="28"/>
  <c r="DG741" i="28"/>
  <c r="DH741" i="28"/>
  <c r="DI741" i="28"/>
  <c r="CZ742" i="28"/>
  <c r="DA742" i="28"/>
  <c r="DB742" i="28"/>
  <c r="DC742" i="28"/>
  <c r="DD742" i="28"/>
  <c r="DJ742" i="28" s="1"/>
  <c r="DE742" i="28"/>
  <c r="DF742" i="28"/>
  <c r="DG742" i="28"/>
  <c r="DH742" i="28"/>
  <c r="DI742" i="28"/>
  <c r="CZ743" i="28"/>
  <c r="DA743" i="28"/>
  <c r="DB743" i="28"/>
  <c r="DC743" i="28"/>
  <c r="DD743" i="28"/>
  <c r="DJ743" i="28" s="1"/>
  <c r="DE743" i="28"/>
  <c r="DF743" i="28"/>
  <c r="DG743" i="28"/>
  <c r="DH743" i="28"/>
  <c r="DI743" i="28"/>
  <c r="CZ744" i="28"/>
  <c r="DA744" i="28"/>
  <c r="DB744" i="28"/>
  <c r="DC744" i="28"/>
  <c r="DD744" i="28"/>
  <c r="DJ744" i="28" s="1"/>
  <c r="DE744" i="28"/>
  <c r="DF744" i="28"/>
  <c r="DG744" i="28"/>
  <c r="DH744" i="28"/>
  <c r="DI744" i="28"/>
  <c r="CZ745" i="28"/>
  <c r="DA745" i="28"/>
  <c r="DB745" i="28"/>
  <c r="DC745" i="28"/>
  <c r="DD745" i="28"/>
  <c r="DJ745" i="28" s="1"/>
  <c r="DE745" i="28"/>
  <c r="DF745" i="28"/>
  <c r="DG745" i="28"/>
  <c r="DH745" i="28"/>
  <c r="DI745" i="28"/>
  <c r="CZ746" i="28"/>
  <c r="DA746" i="28"/>
  <c r="DB746" i="28"/>
  <c r="DC746" i="28"/>
  <c r="DD746" i="28"/>
  <c r="DJ746" i="28" s="1"/>
  <c r="DE746" i="28"/>
  <c r="DF746" i="28"/>
  <c r="DG746" i="28"/>
  <c r="DH746" i="28"/>
  <c r="DI746" i="28"/>
  <c r="CZ747" i="28"/>
  <c r="DA747" i="28"/>
  <c r="DB747" i="28"/>
  <c r="DC747" i="28"/>
  <c r="DD747" i="28"/>
  <c r="DJ747" i="28" s="1"/>
  <c r="DE747" i="28"/>
  <c r="DF747" i="28"/>
  <c r="DG747" i="28"/>
  <c r="DH747" i="28"/>
  <c r="DI747" i="28"/>
  <c r="CZ748" i="28"/>
  <c r="DA748" i="28"/>
  <c r="DB748" i="28"/>
  <c r="DC748" i="28"/>
  <c r="DD748" i="28"/>
  <c r="DJ748" i="28" s="1"/>
  <c r="DE748" i="28"/>
  <c r="DF748" i="28"/>
  <c r="DG748" i="28"/>
  <c r="DH748" i="28"/>
  <c r="DI748" i="28"/>
  <c r="CZ749" i="28"/>
  <c r="DA749" i="28"/>
  <c r="DB749" i="28"/>
  <c r="DC749" i="28"/>
  <c r="DD749" i="28"/>
  <c r="DJ749" i="28" s="1"/>
  <c r="DE749" i="28"/>
  <c r="DF749" i="28"/>
  <c r="DG749" i="28"/>
  <c r="DH749" i="28"/>
  <c r="DI749" i="28"/>
  <c r="CZ750" i="28"/>
  <c r="DA750" i="28"/>
  <c r="DB750" i="28"/>
  <c r="DC750" i="28"/>
  <c r="DD750" i="28"/>
  <c r="DJ750" i="28" s="1"/>
  <c r="DE750" i="28"/>
  <c r="DF750" i="28"/>
  <c r="DG750" i="28"/>
  <c r="DH750" i="28"/>
  <c r="DI750" i="28"/>
  <c r="CZ751" i="28"/>
  <c r="DA751" i="28"/>
  <c r="DB751" i="28"/>
  <c r="DC751" i="28"/>
  <c r="DD751" i="28"/>
  <c r="DJ751" i="28" s="1"/>
  <c r="DE751" i="28"/>
  <c r="DF751" i="28"/>
  <c r="DG751" i="28"/>
  <c r="DH751" i="28"/>
  <c r="DI751" i="28"/>
  <c r="CZ752" i="28"/>
  <c r="DA752" i="28"/>
  <c r="DB752" i="28"/>
  <c r="DC752" i="28"/>
  <c r="DD752" i="28"/>
  <c r="DJ752" i="28" s="1"/>
  <c r="DE752" i="28"/>
  <c r="DF752" i="28"/>
  <c r="DG752" i="28"/>
  <c r="DH752" i="28"/>
  <c r="DI752" i="28"/>
  <c r="CZ753" i="28"/>
  <c r="DA753" i="28"/>
  <c r="DB753" i="28"/>
  <c r="DC753" i="28"/>
  <c r="DD753" i="28"/>
  <c r="DJ753" i="28" s="1"/>
  <c r="DE753" i="28"/>
  <c r="DF753" i="28"/>
  <c r="DG753" i="28"/>
  <c r="DH753" i="28"/>
  <c r="DI753" i="28"/>
  <c r="CZ754" i="28"/>
  <c r="DA754" i="28"/>
  <c r="DB754" i="28"/>
  <c r="DC754" i="28"/>
  <c r="DD754" i="28"/>
  <c r="DJ754" i="28" s="1"/>
  <c r="DE754" i="28"/>
  <c r="DF754" i="28"/>
  <c r="DG754" i="28"/>
  <c r="DH754" i="28"/>
  <c r="DI754" i="28"/>
  <c r="CZ755" i="28"/>
  <c r="DA755" i="28"/>
  <c r="DB755" i="28"/>
  <c r="DC755" i="28"/>
  <c r="DD755" i="28"/>
  <c r="DJ755" i="28" s="1"/>
  <c r="DE755" i="28"/>
  <c r="DF755" i="28"/>
  <c r="DG755" i="28"/>
  <c r="DH755" i="28"/>
  <c r="DI755" i="28"/>
  <c r="CZ756" i="28"/>
  <c r="DA756" i="28"/>
  <c r="DB756" i="28"/>
  <c r="DC756" i="28"/>
  <c r="DD756" i="28"/>
  <c r="DJ756" i="28" s="1"/>
  <c r="DE756" i="28"/>
  <c r="DF756" i="28"/>
  <c r="DG756" i="28"/>
  <c r="DH756" i="28"/>
  <c r="DI756" i="28"/>
  <c r="CZ757" i="28"/>
  <c r="DA757" i="28"/>
  <c r="DB757" i="28"/>
  <c r="DC757" i="28"/>
  <c r="DD757" i="28"/>
  <c r="DJ757" i="28" s="1"/>
  <c r="DE757" i="28"/>
  <c r="DF757" i="28"/>
  <c r="DG757" i="28"/>
  <c r="DH757" i="28"/>
  <c r="DI757" i="28"/>
  <c r="CZ758" i="28"/>
  <c r="DA758" i="28"/>
  <c r="DB758" i="28"/>
  <c r="DC758" i="28"/>
  <c r="DD758" i="28"/>
  <c r="DJ758" i="28" s="1"/>
  <c r="DE758" i="28"/>
  <c r="DF758" i="28"/>
  <c r="DG758" i="28"/>
  <c r="DH758" i="28"/>
  <c r="DI758" i="28"/>
  <c r="CZ759" i="28"/>
  <c r="DA759" i="28"/>
  <c r="DB759" i="28"/>
  <c r="DC759" i="28"/>
  <c r="DD759" i="28"/>
  <c r="DJ759" i="28" s="1"/>
  <c r="DE759" i="28"/>
  <c r="DF759" i="28"/>
  <c r="DG759" i="28"/>
  <c r="DH759" i="28"/>
  <c r="DI759" i="28"/>
  <c r="CZ760" i="28"/>
  <c r="DA760" i="28"/>
  <c r="DB760" i="28"/>
  <c r="DC760" i="28"/>
  <c r="DD760" i="28"/>
  <c r="DJ760" i="28" s="1"/>
  <c r="DE760" i="28"/>
  <c r="DF760" i="28"/>
  <c r="DG760" i="28"/>
  <c r="DH760" i="28"/>
  <c r="DI760" i="28"/>
  <c r="CZ761" i="28"/>
  <c r="DA761" i="28"/>
  <c r="DB761" i="28"/>
  <c r="DC761" i="28"/>
  <c r="DD761" i="28"/>
  <c r="DJ761" i="28" s="1"/>
  <c r="DE761" i="28"/>
  <c r="DF761" i="28"/>
  <c r="DG761" i="28"/>
  <c r="DH761" i="28"/>
  <c r="DI761" i="28"/>
  <c r="CZ762" i="28"/>
  <c r="DA762" i="28"/>
  <c r="DB762" i="28"/>
  <c r="DC762" i="28"/>
  <c r="DD762" i="28"/>
  <c r="DJ762" i="28" s="1"/>
  <c r="DE762" i="28"/>
  <c r="DF762" i="28"/>
  <c r="DG762" i="28"/>
  <c r="DH762" i="28"/>
  <c r="DI762" i="28"/>
  <c r="CZ763" i="28"/>
  <c r="DA763" i="28"/>
  <c r="DB763" i="28"/>
  <c r="DC763" i="28"/>
  <c r="DD763" i="28"/>
  <c r="DJ763" i="28" s="1"/>
  <c r="DE763" i="28"/>
  <c r="DF763" i="28"/>
  <c r="DG763" i="28"/>
  <c r="DH763" i="28"/>
  <c r="DI763" i="28"/>
  <c r="CZ764" i="28"/>
  <c r="DA764" i="28"/>
  <c r="DB764" i="28"/>
  <c r="DC764" i="28"/>
  <c r="DD764" i="28"/>
  <c r="DJ764" i="28" s="1"/>
  <c r="DE764" i="28"/>
  <c r="DF764" i="28"/>
  <c r="DG764" i="28"/>
  <c r="DH764" i="28"/>
  <c r="DI764" i="28"/>
  <c r="CZ765" i="28"/>
  <c r="DA765" i="28"/>
  <c r="DB765" i="28"/>
  <c r="DC765" i="28"/>
  <c r="DD765" i="28"/>
  <c r="DJ765" i="28" s="1"/>
  <c r="DE765" i="28"/>
  <c r="DF765" i="28"/>
  <c r="DG765" i="28"/>
  <c r="DH765" i="28"/>
  <c r="DI765" i="28"/>
  <c r="CZ766" i="28"/>
  <c r="DA766" i="28"/>
  <c r="DB766" i="28"/>
  <c r="DC766" i="28"/>
  <c r="DD766" i="28"/>
  <c r="DJ766" i="28" s="1"/>
  <c r="DE766" i="28"/>
  <c r="DF766" i="28"/>
  <c r="DG766" i="28"/>
  <c r="DH766" i="28"/>
  <c r="DI766" i="28"/>
  <c r="CZ767" i="28"/>
  <c r="DA767" i="28"/>
  <c r="DB767" i="28"/>
  <c r="DC767" i="28"/>
  <c r="DD767" i="28"/>
  <c r="DJ767" i="28" s="1"/>
  <c r="DE767" i="28"/>
  <c r="DF767" i="28"/>
  <c r="DG767" i="28"/>
  <c r="DH767" i="28"/>
  <c r="DI767" i="28"/>
  <c r="CZ768" i="28"/>
  <c r="DA768" i="28"/>
  <c r="DB768" i="28"/>
  <c r="DC768" i="28"/>
  <c r="DD768" i="28"/>
  <c r="DJ768" i="28" s="1"/>
  <c r="DE768" i="28"/>
  <c r="DF768" i="28"/>
  <c r="DG768" i="28"/>
  <c r="DH768" i="28"/>
  <c r="DI768" i="28"/>
  <c r="CZ769" i="28"/>
  <c r="DA769" i="28"/>
  <c r="DB769" i="28"/>
  <c r="DC769" i="28"/>
  <c r="DD769" i="28"/>
  <c r="DJ769" i="28" s="1"/>
  <c r="DE769" i="28"/>
  <c r="DF769" i="28"/>
  <c r="DG769" i="28"/>
  <c r="DH769" i="28"/>
  <c r="DI769" i="28"/>
  <c r="CZ770" i="28"/>
  <c r="DA770" i="28"/>
  <c r="DB770" i="28"/>
  <c r="DC770" i="28"/>
  <c r="DD770" i="28"/>
  <c r="DJ770" i="28" s="1"/>
  <c r="DE770" i="28"/>
  <c r="DF770" i="28"/>
  <c r="DG770" i="28"/>
  <c r="DH770" i="28"/>
  <c r="DI770" i="28"/>
  <c r="CZ771" i="28"/>
  <c r="DA771" i="28"/>
  <c r="DB771" i="28"/>
  <c r="DC771" i="28"/>
  <c r="DD771" i="28"/>
  <c r="DJ771" i="28" s="1"/>
  <c r="DE771" i="28"/>
  <c r="DF771" i="28"/>
  <c r="DG771" i="28"/>
  <c r="DH771" i="28"/>
  <c r="DI771" i="28"/>
  <c r="CZ772" i="28"/>
  <c r="DA772" i="28"/>
  <c r="DB772" i="28"/>
  <c r="DC772" i="28"/>
  <c r="DD772" i="28"/>
  <c r="DJ772" i="28" s="1"/>
  <c r="DE772" i="28"/>
  <c r="DF772" i="28"/>
  <c r="DG772" i="28"/>
  <c r="DH772" i="28"/>
  <c r="DI772" i="28"/>
  <c r="CZ773" i="28"/>
  <c r="DA773" i="28"/>
  <c r="DB773" i="28"/>
  <c r="DC773" i="28"/>
  <c r="DD773" i="28"/>
  <c r="DJ773" i="28" s="1"/>
  <c r="DE773" i="28"/>
  <c r="DF773" i="28"/>
  <c r="DG773" i="28"/>
  <c r="DH773" i="28"/>
  <c r="DI773" i="28"/>
  <c r="CZ774" i="28"/>
  <c r="DA774" i="28"/>
  <c r="DB774" i="28"/>
  <c r="DC774" i="28"/>
  <c r="DD774" i="28"/>
  <c r="DJ774" i="28" s="1"/>
  <c r="DE774" i="28"/>
  <c r="DF774" i="28"/>
  <c r="DG774" i="28"/>
  <c r="DH774" i="28"/>
  <c r="DI774" i="28"/>
  <c r="CZ775" i="28"/>
  <c r="DA775" i="28"/>
  <c r="DB775" i="28"/>
  <c r="DC775" i="28"/>
  <c r="DD775" i="28"/>
  <c r="DJ775" i="28" s="1"/>
  <c r="DE775" i="28"/>
  <c r="DF775" i="28"/>
  <c r="DG775" i="28"/>
  <c r="DH775" i="28"/>
  <c r="DI775" i="28"/>
  <c r="CZ776" i="28"/>
  <c r="DA776" i="28"/>
  <c r="DB776" i="28"/>
  <c r="DC776" i="28"/>
  <c r="DD776" i="28"/>
  <c r="DJ776" i="28" s="1"/>
  <c r="DE776" i="28"/>
  <c r="DF776" i="28"/>
  <c r="DG776" i="28"/>
  <c r="DH776" i="28"/>
  <c r="DI776" i="28"/>
  <c r="CZ777" i="28"/>
  <c r="DA777" i="28"/>
  <c r="DB777" i="28"/>
  <c r="DC777" i="28"/>
  <c r="DD777" i="28"/>
  <c r="DJ777" i="28" s="1"/>
  <c r="DE777" i="28"/>
  <c r="DF777" i="28"/>
  <c r="DG777" i="28"/>
  <c r="DH777" i="28"/>
  <c r="DI777" i="28"/>
  <c r="CZ778" i="28"/>
  <c r="DA778" i="28"/>
  <c r="DB778" i="28"/>
  <c r="DC778" i="28"/>
  <c r="DD778" i="28"/>
  <c r="DJ778" i="28" s="1"/>
  <c r="DE778" i="28"/>
  <c r="DF778" i="28"/>
  <c r="DG778" i="28"/>
  <c r="DH778" i="28"/>
  <c r="DI778" i="28"/>
  <c r="CZ779" i="28"/>
  <c r="DA779" i="28"/>
  <c r="DB779" i="28"/>
  <c r="DC779" i="28"/>
  <c r="DD779" i="28"/>
  <c r="DJ779" i="28" s="1"/>
  <c r="DE779" i="28"/>
  <c r="DF779" i="28"/>
  <c r="DG779" i="28"/>
  <c r="DH779" i="28"/>
  <c r="DI779" i="28"/>
  <c r="CZ780" i="28"/>
  <c r="DA780" i="28"/>
  <c r="DB780" i="28"/>
  <c r="DC780" i="28"/>
  <c r="DD780" i="28"/>
  <c r="DJ780" i="28" s="1"/>
  <c r="DE780" i="28"/>
  <c r="DF780" i="28"/>
  <c r="DG780" i="28"/>
  <c r="DH780" i="28"/>
  <c r="DI780" i="28"/>
  <c r="CZ781" i="28"/>
  <c r="DA781" i="28"/>
  <c r="DB781" i="28"/>
  <c r="DC781" i="28"/>
  <c r="DD781" i="28"/>
  <c r="DJ781" i="28" s="1"/>
  <c r="DE781" i="28"/>
  <c r="DF781" i="28"/>
  <c r="DG781" i="28"/>
  <c r="DH781" i="28"/>
  <c r="DI781" i="28"/>
  <c r="CZ782" i="28"/>
  <c r="DA782" i="28"/>
  <c r="DB782" i="28"/>
  <c r="DC782" i="28"/>
  <c r="DD782" i="28"/>
  <c r="DJ782" i="28" s="1"/>
  <c r="DE782" i="28"/>
  <c r="DF782" i="28"/>
  <c r="DG782" i="28"/>
  <c r="DH782" i="28"/>
  <c r="DI782" i="28"/>
  <c r="CZ783" i="28"/>
  <c r="DA783" i="28"/>
  <c r="DB783" i="28"/>
  <c r="DC783" i="28"/>
  <c r="DD783" i="28"/>
  <c r="DJ783" i="28" s="1"/>
  <c r="DE783" i="28"/>
  <c r="DF783" i="28"/>
  <c r="DG783" i="28"/>
  <c r="DH783" i="28"/>
  <c r="DI783" i="28"/>
  <c r="CZ784" i="28"/>
  <c r="DA784" i="28"/>
  <c r="DB784" i="28"/>
  <c r="DC784" i="28"/>
  <c r="DD784" i="28"/>
  <c r="DJ784" i="28" s="1"/>
  <c r="DE784" i="28"/>
  <c r="DF784" i="28"/>
  <c r="DG784" i="28"/>
  <c r="DH784" i="28"/>
  <c r="DI784" i="28"/>
  <c r="CZ785" i="28"/>
  <c r="DA785" i="28"/>
  <c r="DB785" i="28"/>
  <c r="DC785" i="28"/>
  <c r="DD785" i="28"/>
  <c r="DE785" i="28"/>
  <c r="DF785" i="28"/>
  <c r="DG785" i="28"/>
  <c r="DH785" i="28"/>
  <c r="DI785" i="28"/>
  <c r="CZ786" i="28"/>
  <c r="DA786" i="28"/>
  <c r="DB786" i="28"/>
  <c r="DC786" i="28"/>
  <c r="DD786" i="28"/>
  <c r="DJ786" i="28" s="1"/>
  <c r="DE786" i="28"/>
  <c r="DF786" i="28"/>
  <c r="DG786" i="28"/>
  <c r="DH786" i="28"/>
  <c r="DI786" i="28"/>
  <c r="CZ787" i="28"/>
  <c r="DA787" i="28"/>
  <c r="DB787" i="28"/>
  <c r="DC787" i="28"/>
  <c r="DD787" i="28"/>
  <c r="DJ787" i="28" s="1"/>
  <c r="DE787" i="28"/>
  <c r="DF787" i="28"/>
  <c r="DG787" i="28"/>
  <c r="DH787" i="28"/>
  <c r="DI787" i="28"/>
  <c r="CZ788" i="28"/>
  <c r="DA788" i="28"/>
  <c r="DB788" i="28"/>
  <c r="DC788" i="28"/>
  <c r="DD788" i="28"/>
  <c r="DJ788" i="28" s="1"/>
  <c r="DE788" i="28"/>
  <c r="DF788" i="28"/>
  <c r="DG788" i="28"/>
  <c r="DH788" i="28"/>
  <c r="DI788" i="28"/>
  <c r="CZ789" i="28"/>
  <c r="DA789" i="28"/>
  <c r="DB789" i="28"/>
  <c r="DC789" i="28"/>
  <c r="DD789" i="28"/>
  <c r="DJ789" i="28" s="1"/>
  <c r="DE789" i="28"/>
  <c r="DF789" i="28"/>
  <c r="DG789" i="28"/>
  <c r="DH789" i="28"/>
  <c r="DI789" i="28"/>
  <c r="CZ790" i="28"/>
  <c r="DA790" i="28"/>
  <c r="DB790" i="28"/>
  <c r="DC790" i="28"/>
  <c r="DD790" i="28"/>
  <c r="DJ790" i="28" s="1"/>
  <c r="DE790" i="28"/>
  <c r="DF790" i="28"/>
  <c r="DG790" i="28"/>
  <c r="DH790" i="28"/>
  <c r="DI790" i="28"/>
  <c r="CZ791" i="28"/>
  <c r="DA791" i="28"/>
  <c r="DB791" i="28"/>
  <c r="DC791" i="28"/>
  <c r="DD791" i="28"/>
  <c r="DJ791" i="28" s="1"/>
  <c r="DE791" i="28"/>
  <c r="DF791" i="28"/>
  <c r="DG791" i="28"/>
  <c r="DH791" i="28"/>
  <c r="DI791" i="28"/>
  <c r="CZ792" i="28"/>
  <c r="DA792" i="28"/>
  <c r="DB792" i="28"/>
  <c r="DC792" i="28"/>
  <c r="DD792" i="28"/>
  <c r="DJ792" i="28" s="1"/>
  <c r="DE792" i="28"/>
  <c r="DF792" i="28"/>
  <c r="DG792" i="28"/>
  <c r="DH792" i="28"/>
  <c r="DI792" i="28"/>
  <c r="CZ793" i="28"/>
  <c r="DA793" i="28"/>
  <c r="DB793" i="28"/>
  <c r="DC793" i="28"/>
  <c r="DD793" i="28"/>
  <c r="DJ793" i="28" s="1"/>
  <c r="DE793" i="28"/>
  <c r="DF793" i="28"/>
  <c r="DG793" i="28"/>
  <c r="DH793" i="28"/>
  <c r="DI793" i="28"/>
  <c r="CZ794" i="28"/>
  <c r="DA794" i="28"/>
  <c r="DB794" i="28"/>
  <c r="DC794" i="28"/>
  <c r="DD794" i="28"/>
  <c r="DJ794" i="28" s="1"/>
  <c r="DE794" i="28"/>
  <c r="DF794" i="28"/>
  <c r="DG794" i="28"/>
  <c r="DH794" i="28"/>
  <c r="DI794" i="28"/>
  <c r="CZ795" i="28"/>
  <c r="DA795" i="28"/>
  <c r="DB795" i="28"/>
  <c r="DC795" i="28"/>
  <c r="DD795" i="28"/>
  <c r="DJ795" i="28" s="1"/>
  <c r="DE795" i="28"/>
  <c r="DF795" i="28"/>
  <c r="DG795" i="28"/>
  <c r="DH795" i="28"/>
  <c r="DI795" i="28"/>
  <c r="CZ796" i="28"/>
  <c r="DA796" i="28"/>
  <c r="DB796" i="28"/>
  <c r="DC796" i="28"/>
  <c r="DD796" i="28"/>
  <c r="DJ796" i="28" s="1"/>
  <c r="DE796" i="28"/>
  <c r="DF796" i="28"/>
  <c r="DG796" i="28"/>
  <c r="DH796" i="28"/>
  <c r="DI796" i="28"/>
  <c r="CZ797" i="28"/>
  <c r="DA797" i="28"/>
  <c r="DB797" i="28"/>
  <c r="DC797" i="28"/>
  <c r="DD797" i="28"/>
  <c r="DJ797" i="28" s="1"/>
  <c r="DE797" i="28"/>
  <c r="DF797" i="28"/>
  <c r="DG797" i="28"/>
  <c r="DH797" i="28"/>
  <c r="DI797" i="28"/>
  <c r="CZ798" i="28"/>
  <c r="DA798" i="28"/>
  <c r="DB798" i="28"/>
  <c r="DC798" i="28"/>
  <c r="DD798" i="28"/>
  <c r="DJ798" i="28" s="1"/>
  <c r="DE798" i="28"/>
  <c r="DF798" i="28"/>
  <c r="DG798" i="28"/>
  <c r="DH798" i="28"/>
  <c r="DI798" i="28"/>
  <c r="CZ799" i="28"/>
  <c r="DA799" i="28"/>
  <c r="DB799" i="28"/>
  <c r="DC799" i="28"/>
  <c r="DD799" i="28"/>
  <c r="DJ799" i="28" s="1"/>
  <c r="DE799" i="28"/>
  <c r="DF799" i="28"/>
  <c r="DG799" i="28"/>
  <c r="DH799" i="28"/>
  <c r="DI799" i="28"/>
  <c r="CZ800" i="28"/>
  <c r="DA800" i="28"/>
  <c r="DB800" i="28"/>
  <c r="DC800" i="28"/>
  <c r="DD800" i="28"/>
  <c r="DJ800" i="28" s="1"/>
  <c r="DE800" i="28"/>
  <c r="DF800" i="28"/>
  <c r="DG800" i="28"/>
  <c r="DH800" i="28"/>
  <c r="DI800" i="28"/>
  <c r="CZ801" i="28"/>
  <c r="DA801" i="28"/>
  <c r="DB801" i="28"/>
  <c r="DC801" i="28"/>
  <c r="DD801" i="28"/>
  <c r="DJ801" i="28" s="1"/>
  <c r="DE801" i="28"/>
  <c r="DF801" i="28"/>
  <c r="DG801" i="28"/>
  <c r="DH801" i="28"/>
  <c r="DI801" i="28"/>
  <c r="CZ802" i="28"/>
  <c r="DA802" i="28"/>
  <c r="DB802" i="28"/>
  <c r="DC802" i="28"/>
  <c r="DD802" i="28"/>
  <c r="DJ802" i="28" s="1"/>
  <c r="DE802" i="28"/>
  <c r="DF802" i="28"/>
  <c r="DG802" i="28"/>
  <c r="DH802" i="28"/>
  <c r="DI802" i="28"/>
  <c r="CZ803" i="28"/>
  <c r="DA803" i="28"/>
  <c r="DB803" i="28"/>
  <c r="DC803" i="28"/>
  <c r="DD803" i="28"/>
  <c r="DJ803" i="28" s="1"/>
  <c r="DE803" i="28"/>
  <c r="DF803" i="28"/>
  <c r="DG803" i="28"/>
  <c r="DH803" i="28"/>
  <c r="DI803" i="28"/>
  <c r="CZ804" i="28"/>
  <c r="DA804" i="28"/>
  <c r="DB804" i="28"/>
  <c r="DC804" i="28"/>
  <c r="DD804" i="28"/>
  <c r="DJ804" i="28" s="1"/>
  <c r="DE804" i="28"/>
  <c r="DF804" i="28"/>
  <c r="DG804" i="28"/>
  <c r="DH804" i="28"/>
  <c r="DI804" i="28"/>
  <c r="CZ805" i="28"/>
  <c r="DA805" i="28"/>
  <c r="DB805" i="28"/>
  <c r="DC805" i="28"/>
  <c r="DD805" i="28"/>
  <c r="DJ805" i="28" s="1"/>
  <c r="DE805" i="28"/>
  <c r="DF805" i="28"/>
  <c r="DG805" i="28"/>
  <c r="DH805" i="28"/>
  <c r="DI805" i="28"/>
  <c r="CZ806" i="28"/>
  <c r="DA806" i="28"/>
  <c r="DB806" i="28"/>
  <c r="DC806" i="28"/>
  <c r="DD806" i="28"/>
  <c r="DJ806" i="28" s="1"/>
  <c r="DE806" i="28"/>
  <c r="DF806" i="28"/>
  <c r="DG806" i="28"/>
  <c r="DH806" i="28"/>
  <c r="DI806" i="28"/>
  <c r="CZ807" i="28"/>
  <c r="DA807" i="28"/>
  <c r="DB807" i="28"/>
  <c r="DC807" i="28"/>
  <c r="DD807" i="28"/>
  <c r="DJ807" i="28" s="1"/>
  <c r="DE807" i="28"/>
  <c r="DF807" i="28"/>
  <c r="DG807" i="28"/>
  <c r="DH807" i="28"/>
  <c r="DI807" i="28"/>
  <c r="CZ808" i="28"/>
  <c r="DA808" i="28"/>
  <c r="DB808" i="28"/>
  <c r="DC808" i="28"/>
  <c r="DD808" i="28"/>
  <c r="DJ808" i="28" s="1"/>
  <c r="DE808" i="28"/>
  <c r="DF808" i="28"/>
  <c r="DG808" i="28"/>
  <c r="DH808" i="28"/>
  <c r="DI808" i="28"/>
  <c r="CZ809" i="28"/>
  <c r="DA809" i="28"/>
  <c r="DB809" i="28"/>
  <c r="DC809" i="28"/>
  <c r="DD809" i="28"/>
  <c r="DJ809" i="28" s="1"/>
  <c r="DE809" i="28"/>
  <c r="DF809" i="28"/>
  <c r="DG809" i="28"/>
  <c r="DH809" i="28"/>
  <c r="DI809" i="28"/>
  <c r="CZ810" i="28"/>
  <c r="DA810" i="28"/>
  <c r="DB810" i="28"/>
  <c r="DC810" i="28"/>
  <c r="DD810" i="28"/>
  <c r="DJ810" i="28" s="1"/>
  <c r="DE810" i="28"/>
  <c r="DF810" i="28"/>
  <c r="DG810" i="28"/>
  <c r="DH810" i="28"/>
  <c r="DI810" i="28"/>
  <c r="CZ811" i="28"/>
  <c r="DA811" i="28"/>
  <c r="DB811" i="28"/>
  <c r="DC811" i="28"/>
  <c r="DD811" i="28"/>
  <c r="DJ811" i="28" s="1"/>
  <c r="DE811" i="28"/>
  <c r="DF811" i="28"/>
  <c r="DG811" i="28"/>
  <c r="DH811" i="28"/>
  <c r="DI811" i="28"/>
  <c r="CZ812" i="28"/>
  <c r="DA812" i="28"/>
  <c r="DB812" i="28"/>
  <c r="DC812" i="28"/>
  <c r="DD812" i="28"/>
  <c r="DJ812" i="28" s="1"/>
  <c r="DE812" i="28"/>
  <c r="DF812" i="28"/>
  <c r="DG812" i="28"/>
  <c r="DH812" i="28"/>
  <c r="DI812" i="28"/>
  <c r="CZ813" i="28"/>
  <c r="DA813" i="28"/>
  <c r="DB813" i="28"/>
  <c r="DC813" i="28"/>
  <c r="DD813" i="28"/>
  <c r="DJ813" i="28" s="1"/>
  <c r="DE813" i="28"/>
  <c r="DF813" i="28"/>
  <c r="DG813" i="28"/>
  <c r="DH813" i="28"/>
  <c r="DI813" i="28"/>
  <c r="CZ814" i="28"/>
  <c r="DA814" i="28"/>
  <c r="DB814" i="28"/>
  <c r="DC814" i="28"/>
  <c r="DD814" i="28"/>
  <c r="DJ814" i="28" s="1"/>
  <c r="DE814" i="28"/>
  <c r="DF814" i="28"/>
  <c r="DG814" i="28"/>
  <c r="DH814" i="28"/>
  <c r="DI814" i="28"/>
  <c r="CZ815" i="28"/>
  <c r="DA815" i="28"/>
  <c r="DB815" i="28"/>
  <c r="DC815" i="28"/>
  <c r="DD815" i="28"/>
  <c r="DJ815" i="28" s="1"/>
  <c r="DE815" i="28"/>
  <c r="DF815" i="28"/>
  <c r="DG815" i="28"/>
  <c r="DH815" i="28"/>
  <c r="DI815" i="28"/>
  <c r="CZ816" i="28"/>
  <c r="DA816" i="28"/>
  <c r="DB816" i="28"/>
  <c r="DC816" i="28"/>
  <c r="DD816" i="28"/>
  <c r="DJ816" i="28" s="1"/>
  <c r="DE816" i="28"/>
  <c r="DF816" i="28"/>
  <c r="DG816" i="28"/>
  <c r="DH816" i="28"/>
  <c r="DI816" i="28"/>
  <c r="CZ817" i="28"/>
  <c r="DA817" i="28"/>
  <c r="DB817" i="28"/>
  <c r="DC817" i="28"/>
  <c r="DD817" i="28"/>
  <c r="DJ817" i="28" s="1"/>
  <c r="DE817" i="28"/>
  <c r="DF817" i="28"/>
  <c r="DG817" i="28"/>
  <c r="DH817" i="28"/>
  <c r="DI817" i="28"/>
  <c r="CZ818" i="28"/>
  <c r="DA818" i="28"/>
  <c r="DB818" i="28"/>
  <c r="DC818" i="28"/>
  <c r="DD818" i="28"/>
  <c r="DE818" i="28"/>
  <c r="DF818" i="28"/>
  <c r="DG818" i="28"/>
  <c r="DH818" i="28"/>
  <c r="DI818" i="28"/>
  <c r="CZ819" i="28"/>
  <c r="DA819" i="28"/>
  <c r="DB819" i="28"/>
  <c r="DC819" i="28"/>
  <c r="DD819" i="28"/>
  <c r="DJ819" i="28" s="1"/>
  <c r="DE819" i="28"/>
  <c r="DF819" i="28"/>
  <c r="DG819" i="28"/>
  <c r="DH819" i="28"/>
  <c r="DI819" i="28"/>
  <c r="CZ820" i="28"/>
  <c r="DA820" i="28"/>
  <c r="DB820" i="28"/>
  <c r="DC820" i="28"/>
  <c r="DD820" i="28"/>
  <c r="DJ820" i="28" s="1"/>
  <c r="DE820" i="28"/>
  <c r="DF820" i="28"/>
  <c r="DG820" i="28"/>
  <c r="DH820" i="28"/>
  <c r="DI820" i="28"/>
  <c r="CZ821" i="28"/>
  <c r="DA821" i="28"/>
  <c r="DB821" i="28"/>
  <c r="DC821" i="28"/>
  <c r="DD821" i="28"/>
  <c r="DJ821" i="28" s="1"/>
  <c r="DE821" i="28"/>
  <c r="DF821" i="28"/>
  <c r="DG821" i="28"/>
  <c r="DH821" i="28"/>
  <c r="DI821" i="28"/>
  <c r="CZ822" i="28"/>
  <c r="DA822" i="28"/>
  <c r="DB822" i="28"/>
  <c r="DC822" i="28"/>
  <c r="DD822" i="28"/>
  <c r="DJ822" i="28" s="1"/>
  <c r="DE822" i="28"/>
  <c r="DF822" i="28"/>
  <c r="DG822" i="28"/>
  <c r="DH822" i="28"/>
  <c r="DI822" i="28"/>
  <c r="CZ823" i="28"/>
  <c r="DA823" i="28"/>
  <c r="DB823" i="28"/>
  <c r="DC823" i="28"/>
  <c r="DD823" i="28"/>
  <c r="DJ823" i="28" s="1"/>
  <c r="DE823" i="28"/>
  <c r="DF823" i="28"/>
  <c r="DG823" i="28"/>
  <c r="DH823" i="28"/>
  <c r="DI823" i="28"/>
  <c r="CZ824" i="28"/>
  <c r="DA824" i="28"/>
  <c r="DB824" i="28"/>
  <c r="DC824" i="28"/>
  <c r="DD824" i="28"/>
  <c r="DJ824" i="28" s="1"/>
  <c r="DE824" i="28"/>
  <c r="DF824" i="28"/>
  <c r="DG824" i="28"/>
  <c r="DH824" i="28"/>
  <c r="DI824" i="28"/>
  <c r="CZ825" i="28"/>
  <c r="DA825" i="28"/>
  <c r="DB825" i="28"/>
  <c r="DC825" i="28"/>
  <c r="DD825" i="28"/>
  <c r="DJ825" i="28" s="1"/>
  <c r="DE825" i="28"/>
  <c r="DF825" i="28"/>
  <c r="DG825" i="28"/>
  <c r="DH825" i="28"/>
  <c r="DI825" i="28"/>
  <c r="CZ826" i="28"/>
  <c r="DA826" i="28"/>
  <c r="DB826" i="28"/>
  <c r="DC826" i="28"/>
  <c r="DD826" i="28"/>
  <c r="DJ826" i="28" s="1"/>
  <c r="DE826" i="28"/>
  <c r="DF826" i="28"/>
  <c r="DG826" i="28"/>
  <c r="DH826" i="28"/>
  <c r="DI826" i="28"/>
  <c r="CZ827" i="28"/>
  <c r="DA827" i="28"/>
  <c r="DB827" i="28"/>
  <c r="DC827" i="28"/>
  <c r="DD827" i="28"/>
  <c r="DJ827" i="28" s="1"/>
  <c r="DE827" i="28"/>
  <c r="DF827" i="28"/>
  <c r="DG827" i="28"/>
  <c r="DH827" i="28"/>
  <c r="DI827" i="28"/>
  <c r="CZ828" i="28"/>
  <c r="DA828" i="28"/>
  <c r="DB828" i="28"/>
  <c r="DC828" i="28"/>
  <c r="DD828" i="28"/>
  <c r="DJ828" i="28" s="1"/>
  <c r="DE828" i="28"/>
  <c r="DF828" i="28"/>
  <c r="DG828" i="28"/>
  <c r="DH828" i="28"/>
  <c r="DI828" i="28"/>
  <c r="CZ829" i="28"/>
  <c r="DA829" i="28"/>
  <c r="DB829" i="28"/>
  <c r="DC829" i="28"/>
  <c r="DD829" i="28"/>
  <c r="DJ829" i="28" s="1"/>
  <c r="DE829" i="28"/>
  <c r="DF829" i="28"/>
  <c r="DG829" i="28"/>
  <c r="DH829" i="28"/>
  <c r="DI829" i="28"/>
  <c r="CZ830" i="28"/>
  <c r="DA830" i="28"/>
  <c r="DB830" i="28"/>
  <c r="DC830" i="28"/>
  <c r="DD830" i="28"/>
  <c r="DJ830" i="28" s="1"/>
  <c r="DE830" i="28"/>
  <c r="DF830" i="28"/>
  <c r="DG830" i="28"/>
  <c r="DH830" i="28"/>
  <c r="DI830" i="28"/>
  <c r="CZ831" i="28"/>
  <c r="DA831" i="28"/>
  <c r="DB831" i="28"/>
  <c r="DC831" i="28"/>
  <c r="DD831" i="28"/>
  <c r="DJ831" i="28" s="1"/>
  <c r="DE831" i="28"/>
  <c r="DF831" i="28"/>
  <c r="DG831" i="28"/>
  <c r="DH831" i="28"/>
  <c r="DI831" i="28"/>
  <c r="CZ832" i="28"/>
  <c r="DA832" i="28"/>
  <c r="DB832" i="28"/>
  <c r="DC832" i="28"/>
  <c r="DD832" i="28"/>
  <c r="DJ832" i="28" s="1"/>
  <c r="DE832" i="28"/>
  <c r="DF832" i="28"/>
  <c r="DG832" i="28"/>
  <c r="DH832" i="28"/>
  <c r="DI832" i="28"/>
  <c r="CZ833" i="28"/>
  <c r="DA833" i="28"/>
  <c r="DB833" i="28"/>
  <c r="DC833" i="28"/>
  <c r="DD833" i="28"/>
  <c r="DJ833" i="28" s="1"/>
  <c r="DE833" i="28"/>
  <c r="DF833" i="28"/>
  <c r="DG833" i="28"/>
  <c r="DH833" i="28"/>
  <c r="DI833" i="28"/>
  <c r="CZ834" i="28"/>
  <c r="DA834" i="28"/>
  <c r="DB834" i="28"/>
  <c r="DC834" i="28"/>
  <c r="DD834" i="28"/>
  <c r="DJ834" i="28" s="1"/>
  <c r="DE834" i="28"/>
  <c r="DF834" i="28"/>
  <c r="DG834" i="28"/>
  <c r="DH834" i="28"/>
  <c r="DI834" i="28"/>
  <c r="CZ835" i="28"/>
  <c r="DA835" i="28"/>
  <c r="DB835" i="28"/>
  <c r="DC835" i="28"/>
  <c r="DD835" i="28"/>
  <c r="DJ835" i="28" s="1"/>
  <c r="DE835" i="28"/>
  <c r="DF835" i="28"/>
  <c r="DG835" i="28"/>
  <c r="DH835" i="28"/>
  <c r="DI835" i="28"/>
  <c r="CZ836" i="28"/>
  <c r="DA836" i="28"/>
  <c r="DB836" i="28"/>
  <c r="DC836" i="28"/>
  <c r="DD836" i="28"/>
  <c r="DJ836" i="28" s="1"/>
  <c r="DE836" i="28"/>
  <c r="DF836" i="28"/>
  <c r="DG836" i="28"/>
  <c r="DH836" i="28"/>
  <c r="DI836" i="28"/>
  <c r="CZ837" i="28"/>
  <c r="DA837" i="28"/>
  <c r="DB837" i="28"/>
  <c r="DC837" i="28"/>
  <c r="DD837" i="28"/>
  <c r="DJ837" i="28" s="1"/>
  <c r="DE837" i="28"/>
  <c r="DF837" i="28"/>
  <c r="DG837" i="28"/>
  <c r="DH837" i="28"/>
  <c r="DI837" i="28"/>
  <c r="CZ838" i="28"/>
  <c r="DA838" i="28"/>
  <c r="DB838" i="28"/>
  <c r="DC838" i="28"/>
  <c r="DD838" i="28"/>
  <c r="DJ838" i="28" s="1"/>
  <c r="DE838" i="28"/>
  <c r="DF838" i="28"/>
  <c r="DG838" i="28"/>
  <c r="DH838" i="28"/>
  <c r="DI838" i="28"/>
  <c r="CZ839" i="28"/>
  <c r="DA839" i="28"/>
  <c r="DB839" i="28"/>
  <c r="DC839" i="28"/>
  <c r="DD839" i="28"/>
  <c r="DJ839" i="28" s="1"/>
  <c r="DE839" i="28"/>
  <c r="DF839" i="28"/>
  <c r="DG839" i="28"/>
  <c r="DH839" i="28"/>
  <c r="DI839" i="28"/>
  <c r="CZ840" i="28"/>
  <c r="DA840" i="28"/>
  <c r="DB840" i="28"/>
  <c r="DC840" i="28"/>
  <c r="DD840" i="28"/>
  <c r="DJ840" i="28" s="1"/>
  <c r="DE840" i="28"/>
  <c r="DF840" i="28"/>
  <c r="DG840" i="28"/>
  <c r="DH840" i="28"/>
  <c r="DI840" i="28"/>
  <c r="CZ841" i="28"/>
  <c r="DA841" i="28"/>
  <c r="DB841" i="28"/>
  <c r="DC841" i="28"/>
  <c r="DD841" i="28"/>
  <c r="DJ841" i="28" s="1"/>
  <c r="DE841" i="28"/>
  <c r="DF841" i="28"/>
  <c r="DG841" i="28"/>
  <c r="DH841" i="28"/>
  <c r="DI841" i="28"/>
  <c r="CZ842" i="28"/>
  <c r="DA842" i="28"/>
  <c r="DB842" i="28"/>
  <c r="DC842" i="28"/>
  <c r="DD842" i="28"/>
  <c r="DJ842" i="28" s="1"/>
  <c r="DE842" i="28"/>
  <c r="DF842" i="28"/>
  <c r="DG842" i="28"/>
  <c r="DH842" i="28"/>
  <c r="DI842" i="28"/>
  <c r="CZ843" i="28"/>
  <c r="DA843" i="28"/>
  <c r="DB843" i="28"/>
  <c r="DC843" i="28"/>
  <c r="DD843" i="28"/>
  <c r="DJ843" i="28" s="1"/>
  <c r="DE843" i="28"/>
  <c r="DF843" i="28"/>
  <c r="DG843" i="28"/>
  <c r="DH843" i="28"/>
  <c r="DI843" i="28"/>
  <c r="CZ844" i="28"/>
  <c r="DA844" i="28"/>
  <c r="DB844" i="28"/>
  <c r="DC844" i="28"/>
  <c r="DD844" i="28"/>
  <c r="DJ844" i="28" s="1"/>
  <c r="DE844" i="28"/>
  <c r="DF844" i="28"/>
  <c r="DG844" i="28"/>
  <c r="DH844" i="28"/>
  <c r="DI844" i="28"/>
  <c r="CZ845" i="28"/>
  <c r="DA845" i="28"/>
  <c r="DB845" i="28"/>
  <c r="DC845" i="28"/>
  <c r="DD845" i="28"/>
  <c r="DJ845" i="28" s="1"/>
  <c r="DE845" i="28"/>
  <c r="DF845" i="28"/>
  <c r="DG845" i="28"/>
  <c r="DH845" i="28"/>
  <c r="DI845" i="28"/>
  <c r="CZ846" i="28"/>
  <c r="DA846" i="28"/>
  <c r="DB846" i="28"/>
  <c r="DC846" i="28"/>
  <c r="DD846" i="28"/>
  <c r="DJ846" i="28" s="1"/>
  <c r="DE846" i="28"/>
  <c r="DF846" i="28"/>
  <c r="DG846" i="28"/>
  <c r="DH846" i="28"/>
  <c r="DI846" i="28"/>
  <c r="CZ847" i="28"/>
  <c r="DA847" i="28"/>
  <c r="DB847" i="28"/>
  <c r="DC847" i="28"/>
  <c r="DD847" i="28"/>
  <c r="DJ847" i="28" s="1"/>
  <c r="DE847" i="28"/>
  <c r="DF847" i="28"/>
  <c r="DG847" i="28"/>
  <c r="DH847" i="28"/>
  <c r="DI847" i="28"/>
  <c r="CZ848" i="28"/>
  <c r="DA848" i="28"/>
  <c r="DB848" i="28"/>
  <c r="DC848" i="28"/>
  <c r="DD848" i="28"/>
  <c r="DJ848" i="28" s="1"/>
  <c r="DE848" i="28"/>
  <c r="DF848" i="28"/>
  <c r="DG848" i="28"/>
  <c r="DH848" i="28"/>
  <c r="DI848" i="28"/>
  <c r="CZ849" i="28"/>
  <c r="DA849" i="28"/>
  <c r="DB849" i="28"/>
  <c r="DC849" i="28"/>
  <c r="DD849" i="28"/>
  <c r="DJ849" i="28" s="1"/>
  <c r="DE849" i="28"/>
  <c r="DF849" i="28"/>
  <c r="DG849" i="28"/>
  <c r="DH849" i="28"/>
  <c r="DI849" i="28"/>
  <c r="CZ850" i="28"/>
  <c r="DA850" i="28"/>
  <c r="DB850" i="28"/>
  <c r="DC850" i="28"/>
  <c r="DD850" i="28"/>
  <c r="DJ850" i="28" s="1"/>
  <c r="DE850" i="28"/>
  <c r="DF850" i="28"/>
  <c r="DG850" i="28"/>
  <c r="DH850" i="28"/>
  <c r="DI850" i="28"/>
  <c r="CZ851" i="28"/>
  <c r="DA851" i="28"/>
  <c r="DB851" i="28"/>
  <c r="DC851" i="28"/>
  <c r="DD851" i="28"/>
  <c r="DJ851" i="28" s="1"/>
  <c r="DE851" i="28"/>
  <c r="DF851" i="28"/>
  <c r="DG851" i="28"/>
  <c r="DH851" i="28"/>
  <c r="DI851" i="28"/>
  <c r="CZ852" i="28"/>
  <c r="DA852" i="28"/>
  <c r="DB852" i="28"/>
  <c r="DC852" i="28"/>
  <c r="DD852" i="28"/>
  <c r="DJ852" i="28" s="1"/>
  <c r="DE852" i="28"/>
  <c r="DF852" i="28"/>
  <c r="DG852" i="28"/>
  <c r="DH852" i="28"/>
  <c r="DI852" i="28"/>
  <c r="CZ853" i="28"/>
  <c r="DA853" i="28"/>
  <c r="DB853" i="28"/>
  <c r="DC853" i="28"/>
  <c r="DD853" i="28"/>
  <c r="DJ853" i="28" s="1"/>
  <c r="DE853" i="28"/>
  <c r="DF853" i="28"/>
  <c r="DG853" i="28"/>
  <c r="DH853" i="28"/>
  <c r="DI853" i="28"/>
  <c r="CZ854" i="28"/>
  <c r="DA854" i="28"/>
  <c r="DB854" i="28"/>
  <c r="DC854" i="28"/>
  <c r="DD854" i="28"/>
  <c r="DJ854" i="28" s="1"/>
  <c r="DE854" i="28"/>
  <c r="DF854" i="28"/>
  <c r="DG854" i="28"/>
  <c r="DH854" i="28"/>
  <c r="DI854" i="28"/>
  <c r="CZ855" i="28"/>
  <c r="DA855" i="28"/>
  <c r="DB855" i="28"/>
  <c r="DC855" i="28"/>
  <c r="DD855" i="28"/>
  <c r="DJ855" i="28" s="1"/>
  <c r="DE855" i="28"/>
  <c r="DF855" i="28"/>
  <c r="DG855" i="28"/>
  <c r="DH855" i="28"/>
  <c r="DI855" i="28"/>
  <c r="CZ856" i="28"/>
  <c r="DA856" i="28"/>
  <c r="DB856" i="28"/>
  <c r="DC856" i="28"/>
  <c r="DD856" i="28"/>
  <c r="DJ856" i="28" s="1"/>
  <c r="DE856" i="28"/>
  <c r="DF856" i="28"/>
  <c r="DG856" i="28"/>
  <c r="DH856" i="28"/>
  <c r="DI856" i="28"/>
  <c r="CZ857" i="28"/>
  <c r="DA857" i="28"/>
  <c r="DB857" i="28"/>
  <c r="DC857" i="28"/>
  <c r="DD857" i="28"/>
  <c r="DJ857" i="28" s="1"/>
  <c r="DE857" i="28"/>
  <c r="DF857" i="28"/>
  <c r="DG857" i="28"/>
  <c r="DH857" i="28"/>
  <c r="DI857" i="28"/>
  <c r="CZ858" i="28"/>
  <c r="DA858" i="28"/>
  <c r="DB858" i="28"/>
  <c r="DC858" i="28"/>
  <c r="DD858" i="28"/>
  <c r="DJ858" i="28" s="1"/>
  <c r="DE858" i="28"/>
  <c r="DF858" i="28"/>
  <c r="DG858" i="28"/>
  <c r="DH858" i="28"/>
  <c r="DI858" i="28"/>
  <c r="CZ859" i="28"/>
  <c r="DA859" i="28"/>
  <c r="DB859" i="28"/>
  <c r="DC859" i="28"/>
  <c r="DD859" i="28"/>
  <c r="DJ859" i="28" s="1"/>
  <c r="DE859" i="28"/>
  <c r="DF859" i="28"/>
  <c r="DG859" i="28"/>
  <c r="DH859" i="28"/>
  <c r="DI859" i="28"/>
  <c r="CZ860" i="28"/>
  <c r="DA860" i="28"/>
  <c r="DB860" i="28"/>
  <c r="DC860" i="28"/>
  <c r="DD860" i="28"/>
  <c r="DJ860" i="28" s="1"/>
  <c r="DE860" i="28"/>
  <c r="DF860" i="28"/>
  <c r="DG860" i="28"/>
  <c r="DH860" i="28"/>
  <c r="DI860" i="28"/>
  <c r="CZ861" i="28"/>
  <c r="DA861" i="28"/>
  <c r="DB861" i="28"/>
  <c r="DC861" i="28"/>
  <c r="DD861" i="28"/>
  <c r="DJ861" i="28" s="1"/>
  <c r="DE861" i="28"/>
  <c r="DF861" i="28"/>
  <c r="DG861" i="28"/>
  <c r="DH861" i="28"/>
  <c r="DI861" i="28"/>
  <c r="CZ862" i="28"/>
  <c r="DA862" i="28"/>
  <c r="DB862" i="28"/>
  <c r="DC862" i="28"/>
  <c r="DD862" i="28"/>
  <c r="DJ862" i="28" s="1"/>
  <c r="DE862" i="28"/>
  <c r="DF862" i="28"/>
  <c r="DG862" i="28"/>
  <c r="DH862" i="28"/>
  <c r="DI862" i="28"/>
  <c r="CZ863" i="28"/>
  <c r="DA863" i="28"/>
  <c r="DB863" i="28"/>
  <c r="DC863" i="28"/>
  <c r="DD863" i="28"/>
  <c r="DJ863" i="28" s="1"/>
  <c r="DE863" i="28"/>
  <c r="DF863" i="28"/>
  <c r="DG863" i="28"/>
  <c r="DH863" i="28"/>
  <c r="DI863" i="28"/>
  <c r="CZ864" i="28"/>
  <c r="DA864" i="28"/>
  <c r="DB864" i="28"/>
  <c r="DC864" i="28"/>
  <c r="DD864" i="28"/>
  <c r="DJ864" i="28" s="1"/>
  <c r="DE864" i="28"/>
  <c r="DF864" i="28"/>
  <c r="DG864" i="28"/>
  <c r="DH864" i="28"/>
  <c r="DI864" i="28"/>
  <c r="CZ865" i="28"/>
  <c r="DA865" i="28"/>
  <c r="DB865" i="28"/>
  <c r="DC865" i="28"/>
  <c r="DD865" i="28"/>
  <c r="DJ865" i="28" s="1"/>
  <c r="DE865" i="28"/>
  <c r="DF865" i="28"/>
  <c r="DG865" i="28"/>
  <c r="DH865" i="28"/>
  <c r="DI865" i="28"/>
  <c r="CZ866" i="28"/>
  <c r="DA866" i="28"/>
  <c r="DB866" i="28"/>
  <c r="DC866" i="28"/>
  <c r="DD866" i="28"/>
  <c r="DJ866" i="28" s="1"/>
  <c r="DE866" i="28"/>
  <c r="DF866" i="28"/>
  <c r="DG866" i="28"/>
  <c r="DH866" i="28"/>
  <c r="DI866" i="28"/>
  <c r="CZ867" i="28"/>
  <c r="DA867" i="28"/>
  <c r="DB867" i="28"/>
  <c r="DC867" i="28"/>
  <c r="DD867" i="28"/>
  <c r="DJ867" i="28" s="1"/>
  <c r="DE867" i="28"/>
  <c r="DF867" i="28"/>
  <c r="DG867" i="28"/>
  <c r="DH867" i="28"/>
  <c r="DI867" i="28"/>
  <c r="CZ868" i="28"/>
  <c r="DA868" i="28"/>
  <c r="DB868" i="28"/>
  <c r="DC868" i="28"/>
  <c r="DD868" i="28"/>
  <c r="DJ868" i="28" s="1"/>
  <c r="DE868" i="28"/>
  <c r="DF868" i="28"/>
  <c r="DG868" i="28"/>
  <c r="DH868" i="28"/>
  <c r="DI868" i="28"/>
  <c r="CZ869" i="28"/>
  <c r="DA869" i="28"/>
  <c r="DB869" i="28"/>
  <c r="DC869" i="28"/>
  <c r="DD869" i="28"/>
  <c r="DJ869" i="28" s="1"/>
  <c r="DE869" i="28"/>
  <c r="DF869" i="28"/>
  <c r="DG869" i="28"/>
  <c r="DH869" i="28"/>
  <c r="DI869" i="28"/>
  <c r="CZ870" i="28"/>
  <c r="DA870" i="28"/>
  <c r="DB870" i="28"/>
  <c r="DC870" i="28"/>
  <c r="DD870" i="28"/>
  <c r="DJ870" i="28" s="1"/>
  <c r="DE870" i="28"/>
  <c r="DF870" i="28"/>
  <c r="DG870" i="28"/>
  <c r="DH870" i="28"/>
  <c r="DI870" i="28"/>
  <c r="CZ871" i="28"/>
  <c r="DA871" i="28"/>
  <c r="DB871" i="28"/>
  <c r="DC871" i="28"/>
  <c r="DD871" i="28"/>
  <c r="DJ871" i="28" s="1"/>
  <c r="DE871" i="28"/>
  <c r="DF871" i="28"/>
  <c r="DG871" i="28"/>
  <c r="DH871" i="28"/>
  <c r="DI871" i="28"/>
  <c r="CZ872" i="28"/>
  <c r="DA872" i="28"/>
  <c r="DB872" i="28"/>
  <c r="DC872" i="28"/>
  <c r="DD872" i="28"/>
  <c r="DJ872" i="28" s="1"/>
  <c r="DE872" i="28"/>
  <c r="DF872" i="28"/>
  <c r="DG872" i="28"/>
  <c r="DH872" i="28"/>
  <c r="DI872" i="28"/>
  <c r="CZ873" i="28"/>
  <c r="DA873" i="28"/>
  <c r="DB873" i="28"/>
  <c r="DC873" i="28"/>
  <c r="DD873" i="28"/>
  <c r="DJ873" i="28" s="1"/>
  <c r="DE873" i="28"/>
  <c r="DF873" i="28"/>
  <c r="DG873" i="28"/>
  <c r="DH873" i="28"/>
  <c r="DI873" i="28"/>
  <c r="CZ874" i="28"/>
  <c r="DA874" i="28"/>
  <c r="DB874" i="28"/>
  <c r="DC874" i="28"/>
  <c r="DD874" i="28"/>
  <c r="DJ874" i="28" s="1"/>
  <c r="DE874" i="28"/>
  <c r="DF874" i="28"/>
  <c r="DG874" i="28"/>
  <c r="DH874" i="28"/>
  <c r="DI874" i="28"/>
  <c r="CZ875" i="28"/>
  <c r="DA875" i="28"/>
  <c r="DB875" i="28"/>
  <c r="DC875" i="28"/>
  <c r="DD875" i="28"/>
  <c r="DJ875" i="28" s="1"/>
  <c r="DE875" i="28"/>
  <c r="DF875" i="28"/>
  <c r="DG875" i="28"/>
  <c r="DH875" i="28"/>
  <c r="DI875" i="28"/>
  <c r="CZ876" i="28"/>
  <c r="DA876" i="28"/>
  <c r="DB876" i="28"/>
  <c r="DC876" i="28"/>
  <c r="DD876" i="28"/>
  <c r="DJ876" i="28" s="1"/>
  <c r="DE876" i="28"/>
  <c r="DF876" i="28"/>
  <c r="DG876" i="28"/>
  <c r="DH876" i="28"/>
  <c r="DI876" i="28"/>
  <c r="CZ877" i="28"/>
  <c r="DA877" i="28"/>
  <c r="DB877" i="28"/>
  <c r="DC877" i="28"/>
  <c r="DD877" i="28"/>
  <c r="DJ877" i="28" s="1"/>
  <c r="DE877" i="28"/>
  <c r="DF877" i="28"/>
  <c r="DG877" i="28"/>
  <c r="DH877" i="28"/>
  <c r="DI877" i="28"/>
  <c r="CZ878" i="28"/>
  <c r="DA878" i="28"/>
  <c r="DB878" i="28"/>
  <c r="DC878" i="28"/>
  <c r="DD878" i="28"/>
  <c r="DJ878" i="28" s="1"/>
  <c r="DE878" i="28"/>
  <c r="DF878" i="28"/>
  <c r="DG878" i="28"/>
  <c r="DH878" i="28"/>
  <c r="DI878" i="28"/>
  <c r="CZ879" i="28"/>
  <c r="DA879" i="28"/>
  <c r="DB879" i="28"/>
  <c r="DC879" i="28"/>
  <c r="DD879" i="28"/>
  <c r="DJ879" i="28" s="1"/>
  <c r="DE879" i="28"/>
  <c r="DF879" i="28"/>
  <c r="DG879" i="28"/>
  <c r="DH879" i="28"/>
  <c r="DI879" i="28"/>
  <c r="CZ880" i="28"/>
  <c r="DA880" i="28"/>
  <c r="DB880" i="28"/>
  <c r="DC880" i="28"/>
  <c r="DD880" i="28"/>
  <c r="DJ880" i="28" s="1"/>
  <c r="DE880" i="28"/>
  <c r="DF880" i="28"/>
  <c r="DG880" i="28"/>
  <c r="DH880" i="28"/>
  <c r="DI880" i="28"/>
  <c r="CZ881" i="28"/>
  <c r="DA881" i="28"/>
  <c r="DB881" i="28"/>
  <c r="DC881" i="28"/>
  <c r="DD881" i="28"/>
  <c r="DJ881" i="28" s="1"/>
  <c r="DE881" i="28"/>
  <c r="DF881" i="28"/>
  <c r="DG881" i="28"/>
  <c r="DH881" i="28"/>
  <c r="DI881" i="28"/>
  <c r="CZ882" i="28"/>
  <c r="DA882" i="28"/>
  <c r="DB882" i="28"/>
  <c r="DC882" i="28"/>
  <c r="DD882" i="28"/>
  <c r="DJ882" i="28" s="1"/>
  <c r="DE882" i="28"/>
  <c r="DF882" i="28"/>
  <c r="DG882" i="28"/>
  <c r="DH882" i="28"/>
  <c r="DI882" i="28"/>
  <c r="CZ883" i="28"/>
  <c r="DA883" i="28"/>
  <c r="DB883" i="28"/>
  <c r="DC883" i="28"/>
  <c r="DD883" i="28"/>
  <c r="DJ883" i="28" s="1"/>
  <c r="DE883" i="28"/>
  <c r="DF883" i="28"/>
  <c r="DG883" i="28"/>
  <c r="DH883" i="28"/>
  <c r="DI883" i="28"/>
  <c r="CZ884" i="28"/>
  <c r="DA884" i="28"/>
  <c r="DB884" i="28"/>
  <c r="DC884" i="28"/>
  <c r="DD884" i="28"/>
  <c r="DJ884" i="28" s="1"/>
  <c r="DE884" i="28"/>
  <c r="DF884" i="28"/>
  <c r="DG884" i="28"/>
  <c r="DH884" i="28"/>
  <c r="DI884" i="28"/>
  <c r="CZ885" i="28"/>
  <c r="DA885" i="28"/>
  <c r="DB885" i="28"/>
  <c r="DC885" i="28"/>
  <c r="DD885" i="28"/>
  <c r="DJ885" i="28" s="1"/>
  <c r="DE885" i="28"/>
  <c r="DF885" i="28"/>
  <c r="DG885" i="28"/>
  <c r="DH885" i="28"/>
  <c r="DI885" i="28"/>
  <c r="CZ886" i="28"/>
  <c r="DA886" i="28"/>
  <c r="DB886" i="28"/>
  <c r="DC886" i="28"/>
  <c r="DD886" i="28"/>
  <c r="DJ886" i="28" s="1"/>
  <c r="DE886" i="28"/>
  <c r="DF886" i="28"/>
  <c r="DG886" i="28"/>
  <c r="DH886" i="28"/>
  <c r="DI886" i="28"/>
  <c r="CZ887" i="28"/>
  <c r="DA887" i="28"/>
  <c r="DB887" i="28"/>
  <c r="DC887" i="28"/>
  <c r="DD887" i="28"/>
  <c r="DJ887" i="28" s="1"/>
  <c r="DE887" i="28"/>
  <c r="DF887" i="28"/>
  <c r="DG887" i="28"/>
  <c r="DH887" i="28"/>
  <c r="DI887" i="28"/>
  <c r="CZ888" i="28"/>
  <c r="DA888" i="28"/>
  <c r="DB888" i="28"/>
  <c r="DC888" i="28"/>
  <c r="DD888" i="28"/>
  <c r="DJ888" i="28" s="1"/>
  <c r="DE888" i="28"/>
  <c r="DF888" i="28"/>
  <c r="DG888" i="28"/>
  <c r="DH888" i="28"/>
  <c r="DI888" i="28"/>
  <c r="CZ889" i="28"/>
  <c r="DA889" i="28"/>
  <c r="DB889" i="28"/>
  <c r="DC889" i="28"/>
  <c r="DD889" i="28"/>
  <c r="DJ889" i="28" s="1"/>
  <c r="DE889" i="28"/>
  <c r="DF889" i="28"/>
  <c r="DG889" i="28"/>
  <c r="DH889" i="28"/>
  <c r="DI889" i="28"/>
  <c r="CZ890" i="28"/>
  <c r="DA890" i="28"/>
  <c r="DB890" i="28"/>
  <c r="DC890" i="28"/>
  <c r="DD890" i="28"/>
  <c r="DJ890" i="28" s="1"/>
  <c r="DE890" i="28"/>
  <c r="DF890" i="28"/>
  <c r="DG890" i="28"/>
  <c r="DH890" i="28"/>
  <c r="DI890" i="28"/>
  <c r="CZ891" i="28"/>
  <c r="DA891" i="28"/>
  <c r="DB891" i="28"/>
  <c r="DC891" i="28"/>
  <c r="DD891" i="28"/>
  <c r="DJ891" i="28" s="1"/>
  <c r="DE891" i="28"/>
  <c r="DF891" i="28"/>
  <c r="DG891" i="28"/>
  <c r="DH891" i="28"/>
  <c r="DI891" i="28"/>
  <c r="CZ892" i="28"/>
  <c r="DA892" i="28"/>
  <c r="DB892" i="28"/>
  <c r="DC892" i="28"/>
  <c r="DD892" i="28"/>
  <c r="DJ892" i="28" s="1"/>
  <c r="DE892" i="28"/>
  <c r="DF892" i="28"/>
  <c r="DG892" i="28"/>
  <c r="DH892" i="28"/>
  <c r="DI892" i="28"/>
  <c r="CZ893" i="28"/>
  <c r="DA893" i="28"/>
  <c r="DB893" i="28"/>
  <c r="DC893" i="28"/>
  <c r="DD893" i="28"/>
  <c r="DJ893" i="28" s="1"/>
  <c r="DE893" i="28"/>
  <c r="DF893" i="28"/>
  <c r="DG893" i="28"/>
  <c r="DH893" i="28"/>
  <c r="DI893" i="28"/>
  <c r="CZ894" i="28"/>
  <c r="DA894" i="28"/>
  <c r="DB894" i="28"/>
  <c r="DC894" i="28"/>
  <c r="DD894" i="28"/>
  <c r="DJ894" i="28" s="1"/>
  <c r="DE894" i="28"/>
  <c r="DF894" i="28"/>
  <c r="DG894" i="28"/>
  <c r="DH894" i="28"/>
  <c r="DI894" i="28"/>
  <c r="CZ895" i="28"/>
  <c r="DA895" i="28"/>
  <c r="DB895" i="28"/>
  <c r="DC895" i="28"/>
  <c r="DD895" i="28"/>
  <c r="DJ895" i="28" s="1"/>
  <c r="DE895" i="28"/>
  <c r="DF895" i="28"/>
  <c r="DG895" i="28"/>
  <c r="DH895" i="28"/>
  <c r="DI895" i="28"/>
  <c r="CZ896" i="28"/>
  <c r="DA896" i="28"/>
  <c r="DB896" i="28"/>
  <c r="DC896" i="28"/>
  <c r="DD896" i="28"/>
  <c r="DJ896" i="28" s="1"/>
  <c r="DE896" i="28"/>
  <c r="DF896" i="28"/>
  <c r="DG896" i="28"/>
  <c r="DH896" i="28"/>
  <c r="DI896" i="28"/>
  <c r="CZ897" i="28"/>
  <c r="DA897" i="28"/>
  <c r="DB897" i="28"/>
  <c r="DC897" i="28"/>
  <c r="DD897" i="28"/>
  <c r="DJ897" i="28" s="1"/>
  <c r="DE897" i="28"/>
  <c r="DF897" i="28"/>
  <c r="DG897" i="28"/>
  <c r="DH897" i="28"/>
  <c r="DI897" i="28"/>
  <c r="CZ898" i="28"/>
  <c r="DA898" i="28"/>
  <c r="DB898" i="28"/>
  <c r="DC898" i="28"/>
  <c r="DD898" i="28"/>
  <c r="DE898" i="28"/>
  <c r="DF898" i="28"/>
  <c r="DG898" i="28"/>
  <c r="DH898" i="28"/>
  <c r="DI898" i="28"/>
  <c r="CZ899" i="28"/>
  <c r="DA899" i="28"/>
  <c r="DB899" i="28"/>
  <c r="DC899" i="28"/>
  <c r="DD899" i="28"/>
  <c r="DJ899" i="28" s="1"/>
  <c r="DE899" i="28"/>
  <c r="DF899" i="28"/>
  <c r="DG899" i="28"/>
  <c r="DH899" i="28"/>
  <c r="DI899" i="28"/>
  <c r="CZ900" i="28"/>
  <c r="DA900" i="28"/>
  <c r="DB900" i="28"/>
  <c r="DC900" i="28"/>
  <c r="DD900" i="28"/>
  <c r="DJ900" i="28" s="1"/>
  <c r="DE900" i="28"/>
  <c r="DF900" i="28"/>
  <c r="DG900" i="28"/>
  <c r="DH900" i="28"/>
  <c r="DI900" i="28"/>
  <c r="CZ901" i="28"/>
  <c r="DA901" i="28"/>
  <c r="DB901" i="28"/>
  <c r="DC901" i="28"/>
  <c r="DD901" i="28"/>
  <c r="DJ901" i="28" s="1"/>
  <c r="DE901" i="28"/>
  <c r="DF901" i="28"/>
  <c r="DG901" i="28"/>
  <c r="DH901" i="28"/>
  <c r="DI901" i="28"/>
  <c r="CZ902" i="28"/>
  <c r="DA902" i="28"/>
  <c r="DB902" i="28"/>
  <c r="DC902" i="28"/>
  <c r="DD902" i="28"/>
  <c r="DJ902" i="28" s="1"/>
  <c r="DE902" i="28"/>
  <c r="DF902" i="28"/>
  <c r="DG902" i="28"/>
  <c r="DH902" i="28"/>
  <c r="DI902" i="28"/>
  <c r="CZ903" i="28"/>
  <c r="DA903" i="28"/>
  <c r="DB903" i="28"/>
  <c r="DC903" i="28"/>
  <c r="DD903" i="28"/>
  <c r="DJ903" i="28" s="1"/>
  <c r="DE903" i="28"/>
  <c r="DF903" i="28"/>
  <c r="DG903" i="28"/>
  <c r="DH903" i="28"/>
  <c r="DI903" i="28"/>
  <c r="CZ904" i="28"/>
  <c r="DA904" i="28"/>
  <c r="DB904" i="28"/>
  <c r="DC904" i="28"/>
  <c r="DD904" i="28"/>
  <c r="DJ904" i="28" s="1"/>
  <c r="DE904" i="28"/>
  <c r="DF904" i="28"/>
  <c r="DG904" i="28"/>
  <c r="DH904" i="28"/>
  <c r="DI904" i="28"/>
  <c r="CZ905" i="28"/>
  <c r="DA905" i="28"/>
  <c r="DB905" i="28"/>
  <c r="DC905" i="28"/>
  <c r="DD905" i="28"/>
  <c r="DJ905" i="28" s="1"/>
  <c r="DE905" i="28"/>
  <c r="DF905" i="28"/>
  <c r="DG905" i="28"/>
  <c r="DH905" i="28"/>
  <c r="DI905" i="28"/>
  <c r="CZ906" i="28"/>
  <c r="DA906" i="28"/>
  <c r="DB906" i="28"/>
  <c r="DC906" i="28"/>
  <c r="DD906" i="28"/>
  <c r="DJ906" i="28" s="1"/>
  <c r="DE906" i="28"/>
  <c r="DF906" i="28"/>
  <c r="DG906" i="28"/>
  <c r="DH906" i="28"/>
  <c r="DI906" i="28"/>
  <c r="CZ907" i="28"/>
  <c r="DA907" i="28"/>
  <c r="DB907" i="28"/>
  <c r="DC907" i="28"/>
  <c r="DD907" i="28"/>
  <c r="DJ907" i="28" s="1"/>
  <c r="DE907" i="28"/>
  <c r="DF907" i="28"/>
  <c r="DG907" i="28"/>
  <c r="DH907" i="28"/>
  <c r="DI907" i="28"/>
  <c r="CZ908" i="28"/>
  <c r="DA908" i="28"/>
  <c r="DB908" i="28"/>
  <c r="DC908" i="28"/>
  <c r="DD908" i="28"/>
  <c r="DJ908" i="28" s="1"/>
  <c r="DE908" i="28"/>
  <c r="DF908" i="28"/>
  <c r="DG908" i="28"/>
  <c r="DH908" i="28"/>
  <c r="DI908" i="28"/>
  <c r="CZ909" i="28"/>
  <c r="DA909" i="28"/>
  <c r="DB909" i="28"/>
  <c r="DC909" i="28"/>
  <c r="DD909" i="28"/>
  <c r="DJ909" i="28" s="1"/>
  <c r="DE909" i="28"/>
  <c r="DF909" i="28"/>
  <c r="DG909" i="28"/>
  <c r="DH909" i="28"/>
  <c r="DI909" i="28"/>
  <c r="CZ910" i="28"/>
  <c r="DA910" i="28"/>
  <c r="DB910" i="28"/>
  <c r="DC910" i="28"/>
  <c r="DD910" i="28"/>
  <c r="DJ910" i="28" s="1"/>
  <c r="DE910" i="28"/>
  <c r="DF910" i="28"/>
  <c r="DG910" i="28"/>
  <c r="DH910" i="28"/>
  <c r="DI910" i="28"/>
  <c r="CZ911" i="28"/>
  <c r="DA911" i="28"/>
  <c r="DB911" i="28"/>
  <c r="DC911" i="28"/>
  <c r="DD911" i="28"/>
  <c r="DJ911" i="28" s="1"/>
  <c r="DE911" i="28"/>
  <c r="DF911" i="28"/>
  <c r="DG911" i="28"/>
  <c r="DH911" i="28"/>
  <c r="DI911" i="28"/>
  <c r="CZ912" i="28"/>
  <c r="DA912" i="28"/>
  <c r="DB912" i="28"/>
  <c r="DC912" i="28"/>
  <c r="DD912" i="28"/>
  <c r="DJ912" i="28" s="1"/>
  <c r="DE912" i="28"/>
  <c r="DF912" i="28"/>
  <c r="DG912" i="28"/>
  <c r="DH912" i="28"/>
  <c r="DI912" i="28"/>
  <c r="CZ913" i="28"/>
  <c r="DA913" i="28"/>
  <c r="DB913" i="28"/>
  <c r="DC913" i="28"/>
  <c r="DD913" i="28"/>
  <c r="DJ913" i="28" s="1"/>
  <c r="DE913" i="28"/>
  <c r="DF913" i="28"/>
  <c r="DG913" i="28"/>
  <c r="DH913" i="28"/>
  <c r="DI913" i="28"/>
  <c r="CZ914" i="28"/>
  <c r="DA914" i="28"/>
  <c r="DB914" i="28"/>
  <c r="DC914" i="28"/>
  <c r="DD914" i="28"/>
  <c r="DJ914" i="28" s="1"/>
  <c r="DE914" i="28"/>
  <c r="DF914" i="28"/>
  <c r="DG914" i="28"/>
  <c r="DH914" i="28"/>
  <c r="DI914" i="28"/>
  <c r="CZ915" i="28"/>
  <c r="DA915" i="28"/>
  <c r="DB915" i="28"/>
  <c r="DC915" i="28"/>
  <c r="DD915" i="28"/>
  <c r="DJ915" i="28" s="1"/>
  <c r="DE915" i="28"/>
  <c r="DF915" i="28"/>
  <c r="DG915" i="28"/>
  <c r="DH915" i="28"/>
  <c r="DI915" i="28"/>
  <c r="CZ916" i="28"/>
  <c r="DA916" i="28"/>
  <c r="DB916" i="28"/>
  <c r="DC916" i="28"/>
  <c r="DD916" i="28"/>
  <c r="DJ916" i="28" s="1"/>
  <c r="DE916" i="28"/>
  <c r="DF916" i="28"/>
  <c r="DG916" i="28"/>
  <c r="DH916" i="28"/>
  <c r="DI916" i="28"/>
  <c r="CZ917" i="28"/>
  <c r="DA917" i="28"/>
  <c r="DB917" i="28"/>
  <c r="DC917" i="28"/>
  <c r="DD917" i="28"/>
  <c r="DJ917" i="28" s="1"/>
  <c r="DE917" i="28"/>
  <c r="DF917" i="28"/>
  <c r="DG917" i="28"/>
  <c r="DH917" i="28"/>
  <c r="DI917" i="28"/>
  <c r="CZ918" i="28"/>
  <c r="DA918" i="28"/>
  <c r="DB918" i="28"/>
  <c r="DC918" i="28"/>
  <c r="DD918" i="28"/>
  <c r="DJ918" i="28" s="1"/>
  <c r="DE918" i="28"/>
  <c r="DF918" i="28"/>
  <c r="DG918" i="28"/>
  <c r="DH918" i="28"/>
  <c r="DI918" i="28"/>
  <c r="CZ919" i="28"/>
  <c r="DA919" i="28"/>
  <c r="DB919" i="28"/>
  <c r="DC919" i="28"/>
  <c r="DD919" i="28"/>
  <c r="DJ919" i="28" s="1"/>
  <c r="DE919" i="28"/>
  <c r="DF919" i="28"/>
  <c r="DG919" i="28"/>
  <c r="DH919" i="28"/>
  <c r="DI919" i="28"/>
  <c r="CZ920" i="28"/>
  <c r="DA920" i="28"/>
  <c r="DB920" i="28"/>
  <c r="DC920" i="28"/>
  <c r="DD920" i="28"/>
  <c r="DJ920" i="28" s="1"/>
  <c r="DE920" i="28"/>
  <c r="DF920" i="28"/>
  <c r="DG920" i="28"/>
  <c r="DH920" i="28"/>
  <c r="DI920" i="28"/>
  <c r="CZ921" i="28"/>
  <c r="DA921" i="28"/>
  <c r="DB921" i="28"/>
  <c r="DC921" i="28"/>
  <c r="DD921" i="28"/>
  <c r="DJ921" i="28" s="1"/>
  <c r="DE921" i="28"/>
  <c r="DF921" i="28"/>
  <c r="DG921" i="28"/>
  <c r="DH921" i="28"/>
  <c r="DI921" i="28"/>
  <c r="CZ922" i="28"/>
  <c r="DA922" i="28"/>
  <c r="DB922" i="28"/>
  <c r="DC922" i="28"/>
  <c r="DD922" i="28"/>
  <c r="DJ922" i="28" s="1"/>
  <c r="DE922" i="28"/>
  <c r="DF922" i="28"/>
  <c r="DG922" i="28"/>
  <c r="DH922" i="28"/>
  <c r="DI922" i="28"/>
  <c r="CZ923" i="28"/>
  <c r="DA923" i="28"/>
  <c r="DB923" i="28"/>
  <c r="DC923" i="28"/>
  <c r="DD923" i="28"/>
  <c r="DJ923" i="28" s="1"/>
  <c r="DE923" i="28"/>
  <c r="DF923" i="28"/>
  <c r="DG923" i="28"/>
  <c r="DH923" i="28"/>
  <c r="DI923" i="28"/>
  <c r="CZ924" i="28"/>
  <c r="DA924" i="28"/>
  <c r="DB924" i="28"/>
  <c r="DC924" i="28"/>
  <c r="DD924" i="28"/>
  <c r="DJ924" i="28" s="1"/>
  <c r="DE924" i="28"/>
  <c r="DF924" i="28"/>
  <c r="DG924" i="28"/>
  <c r="DH924" i="28"/>
  <c r="DI924" i="28"/>
  <c r="CZ925" i="28"/>
  <c r="DA925" i="28"/>
  <c r="DB925" i="28"/>
  <c r="DC925" i="28"/>
  <c r="DD925" i="28"/>
  <c r="DJ925" i="28" s="1"/>
  <c r="DE925" i="28"/>
  <c r="DF925" i="28"/>
  <c r="DG925" i="28"/>
  <c r="DH925" i="28"/>
  <c r="DI925" i="28"/>
  <c r="CZ926" i="28"/>
  <c r="DA926" i="28"/>
  <c r="DB926" i="28"/>
  <c r="DC926" i="28"/>
  <c r="DD926" i="28"/>
  <c r="DJ926" i="28" s="1"/>
  <c r="DE926" i="28"/>
  <c r="DF926" i="28"/>
  <c r="DG926" i="28"/>
  <c r="DH926" i="28"/>
  <c r="DI926" i="28"/>
  <c r="CZ927" i="28"/>
  <c r="DA927" i="28"/>
  <c r="DB927" i="28"/>
  <c r="DC927" i="28"/>
  <c r="DD927" i="28"/>
  <c r="DJ927" i="28" s="1"/>
  <c r="DE927" i="28"/>
  <c r="DF927" i="28"/>
  <c r="DG927" i="28"/>
  <c r="DH927" i="28"/>
  <c r="DI927" i="28"/>
  <c r="CZ928" i="28"/>
  <c r="DA928" i="28"/>
  <c r="DB928" i="28"/>
  <c r="DC928" i="28"/>
  <c r="DD928" i="28"/>
  <c r="DJ928" i="28" s="1"/>
  <c r="DE928" i="28"/>
  <c r="DF928" i="28"/>
  <c r="DG928" i="28"/>
  <c r="DH928" i="28"/>
  <c r="DI928" i="28"/>
  <c r="CZ929" i="28"/>
  <c r="DA929" i="28"/>
  <c r="DB929" i="28"/>
  <c r="DC929" i="28"/>
  <c r="DD929" i="28"/>
  <c r="DJ929" i="28" s="1"/>
  <c r="DE929" i="28"/>
  <c r="DF929" i="28"/>
  <c r="DG929" i="28"/>
  <c r="DH929" i="28"/>
  <c r="DI929" i="28"/>
  <c r="CZ930" i="28"/>
  <c r="DA930" i="28"/>
  <c r="DB930" i="28"/>
  <c r="DC930" i="28"/>
  <c r="DD930" i="28"/>
  <c r="DJ930" i="28" s="1"/>
  <c r="DE930" i="28"/>
  <c r="DF930" i="28"/>
  <c r="DG930" i="28"/>
  <c r="DH930" i="28"/>
  <c r="DI930" i="28"/>
  <c r="CZ931" i="28"/>
  <c r="DA931" i="28"/>
  <c r="DB931" i="28"/>
  <c r="DC931" i="28"/>
  <c r="DD931" i="28"/>
  <c r="DJ931" i="28" s="1"/>
  <c r="DE931" i="28"/>
  <c r="DF931" i="28"/>
  <c r="DG931" i="28"/>
  <c r="DH931" i="28"/>
  <c r="DI931" i="28"/>
  <c r="CZ932" i="28"/>
  <c r="DA932" i="28"/>
  <c r="DB932" i="28"/>
  <c r="DC932" i="28"/>
  <c r="DD932" i="28"/>
  <c r="DJ932" i="28" s="1"/>
  <c r="DE932" i="28"/>
  <c r="DF932" i="28"/>
  <c r="DG932" i="28"/>
  <c r="DH932" i="28"/>
  <c r="DI932" i="28"/>
  <c r="CZ933" i="28"/>
  <c r="DA933" i="28"/>
  <c r="DB933" i="28"/>
  <c r="DC933" i="28"/>
  <c r="DD933" i="28"/>
  <c r="DJ933" i="28" s="1"/>
  <c r="DE933" i="28"/>
  <c r="DF933" i="28"/>
  <c r="DG933" i="28"/>
  <c r="DH933" i="28"/>
  <c r="DI933" i="28"/>
  <c r="CZ934" i="28"/>
  <c r="DA934" i="28"/>
  <c r="DB934" i="28"/>
  <c r="DC934" i="28"/>
  <c r="DD934" i="28"/>
  <c r="DJ934" i="28" s="1"/>
  <c r="DE934" i="28"/>
  <c r="DF934" i="28"/>
  <c r="DG934" i="28"/>
  <c r="DH934" i="28"/>
  <c r="DI934" i="28"/>
  <c r="CZ935" i="28"/>
  <c r="DA935" i="28"/>
  <c r="DB935" i="28"/>
  <c r="DC935" i="28"/>
  <c r="DD935" i="28"/>
  <c r="DJ935" i="28" s="1"/>
  <c r="DE935" i="28"/>
  <c r="DF935" i="28"/>
  <c r="DG935" i="28"/>
  <c r="DH935" i="28"/>
  <c r="DI935" i="28"/>
  <c r="CZ936" i="28"/>
  <c r="DA936" i="28"/>
  <c r="DB936" i="28"/>
  <c r="DC936" i="28"/>
  <c r="DD936" i="28"/>
  <c r="DJ936" i="28" s="1"/>
  <c r="DE936" i="28"/>
  <c r="DF936" i="28"/>
  <c r="DG936" i="28"/>
  <c r="DH936" i="28"/>
  <c r="DI936" i="28"/>
  <c r="CZ937" i="28"/>
  <c r="DA937" i="28"/>
  <c r="DB937" i="28"/>
  <c r="DC937" i="28"/>
  <c r="DD937" i="28"/>
  <c r="DJ937" i="28" s="1"/>
  <c r="DE937" i="28"/>
  <c r="DF937" i="28"/>
  <c r="DG937" i="28"/>
  <c r="DH937" i="28"/>
  <c r="DI937" i="28"/>
  <c r="CZ938" i="28"/>
  <c r="DA938" i="28"/>
  <c r="DB938" i="28"/>
  <c r="DC938" i="28"/>
  <c r="DD938" i="28"/>
  <c r="DJ938" i="28" s="1"/>
  <c r="DE938" i="28"/>
  <c r="DF938" i="28"/>
  <c r="DG938" i="28"/>
  <c r="DH938" i="28"/>
  <c r="DI938" i="28"/>
  <c r="CZ939" i="28"/>
  <c r="DA939" i="28"/>
  <c r="DB939" i="28"/>
  <c r="DC939" i="28"/>
  <c r="DD939" i="28"/>
  <c r="DJ939" i="28" s="1"/>
  <c r="DE939" i="28"/>
  <c r="DF939" i="28"/>
  <c r="DG939" i="28"/>
  <c r="DH939" i="28"/>
  <c r="DI939" i="28"/>
  <c r="CZ940" i="28"/>
  <c r="DA940" i="28"/>
  <c r="DB940" i="28"/>
  <c r="DC940" i="28"/>
  <c r="DD940" i="28"/>
  <c r="DJ940" i="28" s="1"/>
  <c r="DE940" i="28"/>
  <c r="DF940" i="28"/>
  <c r="DG940" i="28"/>
  <c r="DH940" i="28"/>
  <c r="DI940" i="28"/>
  <c r="CZ941" i="28"/>
  <c r="DA941" i="28"/>
  <c r="DB941" i="28"/>
  <c r="DC941" i="28"/>
  <c r="DD941" i="28"/>
  <c r="DJ941" i="28" s="1"/>
  <c r="DE941" i="28"/>
  <c r="DF941" i="28"/>
  <c r="DG941" i="28"/>
  <c r="DH941" i="28"/>
  <c r="DI941" i="28"/>
  <c r="CZ942" i="28"/>
  <c r="DA942" i="28"/>
  <c r="DB942" i="28"/>
  <c r="DC942" i="28"/>
  <c r="DD942" i="28"/>
  <c r="DJ942" i="28" s="1"/>
  <c r="DE942" i="28"/>
  <c r="DF942" i="28"/>
  <c r="DG942" i="28"/>
  <c r="DH942" i="28"/>
  <c r="DI942" i="28"/>
  <c r="CZ943" i="28"/>
  <c r="DA943" i="28"/>
  <c r="DB943" i="28"/>
  <c r="DC943" i="28"/>
  <c r="DD943" i="28"/>
  <c r="DJ943" i="28" s="1"/>
  <c r="DE943" i="28"/>
  <c r="DF943" i="28"/>
  <c r="DG943" i="28"/>
  <c r="DH943" i="28"/>
  <c r="DI943" i="28"/>
  <c r="CZ944" i="28"/>
  <c r="DA944" i="28"/>
  <c r="DB944" i="28"/>
  <c r="DC944" i="28"/>
  <c r="DD944" i="28"/>
  <c r="DJ944" i="28" s="1"/>
  <c r="DE944" i="28"/>
  <c r="DF944" i="28"/>
  <c r="DG944" i="28"/>
  <c r="DH944" i="28"/>
  <c r="DI944" i="28"/>
  <c r="CZ945" i="28"/>
  <c r="DA945" i="28"/>
  <c r="DB945" i="28"/>
  <c r="DC945" i="28"/>
  <c r="DD945" i="28"/>
  <c r="DJ945" i="28" s="1"/>
  <c r="DE945" i="28"/>
  <c r="DF945" i="28"/>
  <c r="DG945" i="28"/>
  <c r="DH945" i="28"/>
  <c r="DI945" i="28"/>
  <c r="CZ946" i="28"/>
  <c r="DA946" i="28"/>
  <c r="DB946" i="28"/>
  <c r="DC946" i="28"/>
  <c r="DD946" i="28"/>
  <c r="DJ946" i="28" s="1"/>
  <c r="DE946" i="28"/>
  <c r="DF946" i="28"/>
  <c r="DG946" i="28"/>
  <c r="DH946" i="28"/>
  <c r="DI946" i="28"/>
  <c r="CZ947" i="28"/>
  <c r="DA947" i="28"/>
  <c r="DB947" i="28"/>
  <c r="DC947" i="28"/>
  <c r="DD947" i="28"/>
  <c r="DJ947" i="28" s="1"/>
  <c r="DE947" i="28"/>
  <c r="DF947" i="28"/>
  <c r="DG947" i="28"/>
  <c r="DH947" i="28"/>
  <c r="DI947" i="28"/>
  <c r="CZ948" i="28"/>
  <c r="DA948" i="28"/>
  <c r="DB948" i="28"/>
  <c r="DC948" i="28"/>
  <c r="DD948" i="28"/>
  <c r="DJ948" i="28" s="1"/>
  <c r="DE948" i="28"/>
  <c r="DF948" i="28"/>
  <c r="DG948" i="28"/>
  <c r="DH948" i="28"/>
  <c r="DI948" i="28"/>
  <c r="CZ949" i="28"/>
  <c r="DA949" i="28"/>
  <c r="DB949" i="28"/>
  <c r="DC949" i="28"/>
  <c r="DD949" i="28"/>
  <c r="DJ949" i="28" s="1"/>
  <c r="DE949" i="28"/>
  <c r="DF949" i="28"/>
  <c r="DG949" i="28"/>
  <c r="DH949" i="28"/>
  <c r="DI949" i="28"/>
  <c r="CZ950" i="28"/>
  <c r="DA950" i="28"/>
  <c r="DB950" i="28"/>
  <c r="DC950" i="28"/>
  <c r="DD950" i="28"/>
  <c r="DJ950" i="28" s="1"/>
  <c r="DE950" i="28"/>
  <c r="DF950" i="28"/>
  <c r="DG950" i="28"/>
  <c r="DH950" i="28"/>
  <c r="DI950" i="28"/>
  <c r="CZ951" i="28"/>
  <c r="DA951" i="28"/>
  <c r="DB951" i="28"/>
  <c r="DC951" i="28"/>
  <c r="DD951" i="28"/>
  <c r="DJ951" i="28" s="1"/>
  <c r="DE951" i="28"/>
  <c r="DF951" i="28"/>
  <c r="DG951" i="28"/>
  <c r="DH951" i="28"/>
  <c r="DI951" i="28"/>
  <c r="CZ952" i="28"/>
  <c r="DA952" i="28"/>
  <c r="DB952" i="28"/>
  <c r="DC952" i="28"/>
  <c r="DD952" i="28"/>
  <c r="DJ952" i="28" s="1"/>
  <c r="DE952" i="28"/>
  <c r="DF952" i="28"/>
  <c r="DG952" i="28"/>
  <c r="DH952" i="28"/>
  <c r="DI952" i="28"/>
  <c r="CZ953" i="28"/>
  <c r="DA953" i="28"/>
  <c r="DB953" i="28"/>
  <c r="DC953" i="28"/>
  <c r="DD953" i="28"/>
  <c r="DJ953" i="28" s="1"/>
  <c r="DE953" i="28"/>
  <c r="DF953" i="28"/>
  <c r="DG953" i="28"/>
  <c r="DH953" i="28"/>
  <c r="DI953" i="28"/>
  <c r="CZ954" i="28"/>
  <c r="DA954" i="28"/>
  <c r="DB954" i="28"/>
  <c r="DC954" i="28"/>
  <c r="DD954" i="28"/>
  <c r="DJ954" i="28" s="1"/>
  <c r="DE954" i="28"/>
  <c r="DF954" i="28"/>
  <c r="DG954" i="28"/>
  <c r="DH954" i="28"/>
  <c r="DI954" i="28"/>
  <c r="CZ955" i="28"/>
  <c r="DA955" i="28"/>
  <c r="DB955" i="28"/>
  <c r="DC955" i="28"/>
  <c r="DD955" i="28"/>
  <c r="DJ955" i="28" s="1"/>
  <c r="DE955" i="28"/>
  <c r="DF955" i="28"/>
  <c r="DG955" i="28"/>
  <c r="DH955" i="28"/>
  <c r="DI955" i="28"/>
  <c r="CZ956" i="28"/>
  <c r="DA956" i="28"/>
  <c r="DB956" i="28"/>
  <c r="DC956" i="28"/>
  <c r="DD956" i="28"/>
  <c r="DJ956" i="28" s="1"/>
  <c r="DE956" i="28"/>
  <c r="DF956" i="28"/>
  <c r="DG956" i="28"/>
  <c r="DH956" i="28"/>
  <c r="DI956" i="28"/>
  <c r="CZ957" i="28"/>
  <c r="DA957" i="28"/>
  <c r="DB957" i="28"/>
  <c r="DC957" i="28"/>
  <c r="DD957" i="28"/>
  <c r="DJ957" i="28" s="1"/>
  <c r="DE957" i="28"/>
  <c r="DF957" i="28"/>
  <c r="DG957" i="28"/>
  <c r="DH957" i="28"/>
  <c r="DI957" i="28"/>
  <c r="CZ958" i="28"/>
  <c r="DA958" i="28"/>
  <c r="DB958" i="28"/>
  <c r="DC958" i="28"/>
  <c r="DD958" i="28"/>
  <c r="DJ958" i="28" s="1"/>
  <c r="DE958" i="28"/>
  <c r="DF958" i="28"/>
  <c r="DG958" i="28"/>
  <c r="DH958" i="28"/>
  <c r="DI958" i="28"/>
  <c r="CZ959" i="28"/>
  <c r="DA959" i="28"/>
  <c r="DB959" i="28"/>
  <c r="DC959" i="28"/>
  <c r="DD959" i="28"/>
  <c r="DJ959" i="28" s="1"/>
  <c r="DE959" i="28"/>
  <c r="DF959" i="28"/>
  <c r="DG959" i="28"/>
  <c r="DH959" i="28"/>
  <c r="DI959" i="28"/>
  <c r="CZ960" i="28"/>
  <c r="DA960" i="28"/>
  <c r="DB960" i="28"/>
  <c r="DC960" i="28"/>
  <c r="DD960" i="28"/>
  <c r="DJ960" i="28" s="1"/>
  <c r="DE960" i="28"/>
  <c r="DF960" i="28"/>
  <c r="DG960" i="28"/>
  <c r="DH960" i="28"/>
  <c r="DI960" i="28"/>
  <c r="CZ961" i="28"/>
  <c r="DA961" i="28"/>
  <c r="DB961" i="28"/>
  <c r="DC961" i="28"/>
  <c r="DD961" i="28"/>
  <c r="DJ961" i="28" s="1"/>
  <c r="DE961" i="28"/>
  <c r="DF961" i="28"/>
  <c r="DG961" i="28"/>
  <c r="DH961" i="28"/>
  <c r="DI961" i="28"/>
  <c r="CZ962" i="28"/>
  <c r="DA962" i="28"/>
  <c r="DB962" i="28"/>
  <c r="DC962" i="28"/>
  <c r="DD962" i="28"/>
  <c r="DJ962" i="28" s="1"/>
  <c r="DE962" i="28"/>
  <c r="DF962" i="28"/>
  <c r="DG962" i="28"/>
  <c r="DH962" i="28"/>
  <c r="DI962" i="28"/>
  <c r="CZ963" i="28"/>
  <c r="DA963" i="28"/>
  <c r="DB963" i="28"/>
  <c r="DC963" i="28"/>
  <c r="DD963" i="28"/>
  <c r="DJ963" i="28" s="1"/>
  <c r="DE963" i="28"/>
  <c r="DF963" i="28"/>
  <c r="DG963" i="28"/>
  <c r="DH963" i="28"/>
  <c r="DI963" i="28"/>
  <c r="CZ964" i="28"/>
  <c r="DA964" i="28"/>
  <c r="DB964" i="28"/>
  <c r="DC964" i="28"/>
  <c r="DD964" i="28"/>
  <c r="DJ964" i="28" s="1"/>
  <c r="DE964" i="28"/>
  <c r="DF964" i="28"/>
  <c r="DG964" i="28"/>
  <c r="DH964" i="28"/>
  <c r="DI964" i="28"/>
  <c r="CZ965" i="28"/>
  <c r="DA965" i="28"/>
  <c r="DB965" i="28"/>
  <c r="DC965" i="28"/>
  <c r="DD965" i="28"/>
  <c r="DJ965" i="28" s="1"/>
  <c r="DE965" i="28"/>
  <c r="DF965" i="28"/>
  <c r="DG965" i="28"/>
  <c r="DH965" i="28"/>
  <c r="DI965" i="28"/>
  <c r="CZ966" i="28"/>
  <c r="DA966" i="28"/>
  <c r="DB966" i="28"/>
  <c r="DC966" i="28"/>
  <c r="DD966" i="28"/>
  <c r="DJ966" i="28" s="1"/>
  <c r="DE966" i="28"/>
  <c r="DF966" i="28"/>
  <c r="DG966" i="28"/>
  <c r="DH966" i="28"/>
  <c r="DI966" i="28"/>
  <c r="CZ967" i="28"/>
  <c r="DA967" i="28"/>
  <c r="DB967" i="28"/>
  <c r="DC967" i="28"/>
  <c r="DD967" i="28"/>
  <c r="DJ967" i="28" s="1"/>
  <c r="DE967" i="28"/>
  <c r="DF967" i="28"/>
  <c r="DG967" i="28"/>
  <c r="DH967" i="28"/>
  <c r="DI967" i="28"/>
  <c r="CZ968" i="28"/>
  <c r="DA968" i="28"/>
  <c r="DB968" i="28"/>
  <c r="DC968" i="28"/>
  <c r="DD968" i="28"/>
  <c r="DJ968" i="28" s="1"/>
  <c r="DE968" i="28"/>
  <c r="DF968" i="28"/>
  <c r="DG968" i="28"/>
  <c r="DH968" i="28"/>
  <c r="DI968" i="28"/>
  <c r="CZ969" i="28"/>
  <c r="DA969" i="28"/>
  <c r="DB969" i="28"/>
  <c r="DC969" i="28"/>
  <c r="DD969" i="28"/>
  <c r="DJ969" i="28" s="1"/>
  <c r="DE969" i="28"/>
  <c r="DF969" i="28"/>
  <c r="DG969" i="28"/>
  <c r="DH969" i="28"/>
  <c r="DI969" i="28"/>
  <c r="CZ970" i="28"/>
  <c r="DA970" i="28"/>
  <c r="DB970" i="28"/>
  <c r="DC970" i="28"/>
  <c r="DD970" i="28"/>
  <c r="DJ970" i="28" s="1"/>
  <c r="DE970" i="28"/>
  <c r="DF970" i="28"/>
  <c r="DG970" i="28"/>
  <c r="DH970" i="28"/>
  <c r="DI970" i="28"/>
  <c r="CZ971" i="28"/>
  <c r="DA971" i="28"/>
  <c r="DB971" i="28"/>
  <c r="DC971" i="28"/>
  <c r="DD971" i="28"/>
  <c r="DJ971" i="28" s="1"/>
  <c r="DE971" i="28"/>
  <c r="DF971" i="28"/>
  <c r="DG971" i="28"/>
  <c r="DH971" i="28"/>
  <c r="DI971" i="28"/>
  <c r="CZ972" i="28"/>
  <c r="DA972" i="28"/>
  <c r="DB972" i="28"/>
  <c r="DC972" i="28"/>
  <c r="DD972" i="28"/>
  <c r="DE972" i="28"/>
  <c r="DF972" i="28"/>
  <c r="DG972" i="28"/>
  <c r="DH972" i="28"/>
  <c r="DI972" i="28"/>
  <c r="CZ973" i="28"/>
  <c r="DA973" i="28"/>
  <c r="DB973" i="28"/>
  <c r="DC973" i="28"/>
  <c r="DD973" i="28"/>
  <c r="DJ973" i="28" s="1"/>
  <c r="DE973" i="28"/>
  <c r="DF973" i="28"/>
  <c r="DG973" i="28"/>
  <c r="DH973" i="28"/>
  <c r="DI973" i="28"/>
  <c r="CZ974" i="28"/>
  <c r="DA974" i="28"/>
  <c r="DB974" i="28"/>
  <c r="DC974" i="28"/>
  <c r="DD974" i="28"/>
  <c r="DJ974" i="28" s="1"/>
  <c r="DE974" i="28"/>
  <c r="DF974" i="28"/>
  <c r="DG974" i="28"/>
  <c r="DH974" i="28"/>
  <c r="DI974" i="28"/>
  <c r="CZ975" i="28"/>
  <c r="DA975" i="28"/>
  <c r="DB975" i="28"/>
  <c r="DC975" i="28"/>
  <c r="DD975" i="28"/>
  <c r="DJ975" i="28" s="1"/>
  <c r="DE975" i="28"/>
  <c r="DF975" i="28"/>
  <c r="DG975" i="28"/>
  <c r="DH975" i="28"/>
  <c r="DI975" i="28"/>
  <c r="CZ976" i="28"/>
  <c r="DA976" i="28"/>
  <c r="DB976" i="28"/>
  <c r="DC976" i="28"/>
  <c r="DD976" i="28"/>
  <c r="DJ976" i="28" s="1"/>
  <c r="DE976" i="28"/>
  <c r="DF976" i="28"/>
  <c r="DG976" i="28"/>
  <c r="DH976" i="28"/>
  <c r="DI976" i="28"/>
  <c r="CZ977" i="28"/>
  <c r="DA977" i="28"/>
  <c r="DB977" i="28"/>
  <c r="DC977" i="28"/>
  <c r="DD977" i="28"/>
  <c r="DJ977" i="28" s="1"/>
  <c r="DE977" i="28"/>
  <c r="DF977" i="28"/>
  <c r="DG977" i="28"/>
  <c r="DH977" i="28"/>
  <c r="DI977" i="28"/>
  <c r="CZ978" i="28"/>
  <c r="DA978" i="28"/>
  <c r="DB978" i="28"/>
  <c r="DC978" i="28"/>
  <c r="DD978" i="28"/>
  <c r="DJ978" i="28" s="1"/>
  <c r="DE978" i="28"/>
  <c r="DF978" i="28"/>
  <c r="DG978" i="28"/>
  <c r="DH978" i="28"/>
  <c r="DI978" i="28"/>
  <c r="CZ979" i="28"/>
  <c r="DA979" i="28"/>
  <c r="DB979" i="28"/>
  <c r="DC979" i="28"/>
  <c r="DD979" i="28"/>
  <c r="DJ979" i="28" s="1"/>
  <c r="DE979" i="28"/>
  <c r="DF979" i="28"/>
  <c r="DG979" i="28"/>
  <c r="DH979" i="28"/>
  <c r="DI979" i="28"/>
  <c r="CZ980" i="28"/>
  <c r="DA980" i="28"/>
  <c r="DB980" i="28"/>
  <c r="DC980" i="28"/>
  <c r="DD980" i="28"/>
  <c r="DJ980" i="28" s="1"/>
  <c r="DE980" i="28"/>
  <c r="DF980" i="28"/>
  <c r="DG980" i="28"/>
  <c r="DH980" i="28"/>
  <c r="DI980" i="28"/>
  <c r="CZ981" i="28"/>
  <c r="DA981" i="28"/>
  <c r="DB981" i="28"/>
  <c r="DC981" i="28"/>
  <c r="DD981" i="28"/>
  <c r="DJ981" i="28" s="1"/>
  <c r="DE981" i="28"/>
  <c r="DF981" i="28"/>
  <c r="DG981" i="28"/>
  <c r="DH981" i="28"/>
  <c r="DI981" i="28"/>
  <c r="CZ982" i="28"/>
  <c r="DA982" i="28"/>
  <c r="DB982" i="28"/>
  <c r="DC982" i="28"/>
  <c r="DD982" i="28"/>
  <c r="DJ982" i="28" s="1"/>
  <c r="DE982" i="28"/>
  <c r="DF982" i="28"/>
  <c r="DG982" i="28"/>
  <c r="DH982" i="28"/>
  <c r="DI982" i="28"/>
  <c r="CZ983" i="28"/>
  <c r="DA983" i="28"/>
  <c r="DB983" i="28"/>
  <c r="DC983" i="28"/>
  <c r="DD983" i="28"/>
  <c r="DJ983" i="28" s="1"/>
  <c r="DE983" i="28"/>
  <c r="DF983" i="28"/>
  <c r="DG983" i="28"/>
  <c r="DH983" i="28"/>
  <c r="DI983" i="28"/>
  <c r="CZ984" i="28"/>
  <c r="DA984" i="28"/>
  <c r="DB984" i="28"/>
  <c r="DC984" i="28"/>
  <c r="DD984" i="28"/>
  <c r="DJ984" i="28" s="1"/>
  <c r="DE984" i="28"/>
  <c r="DF984" i="28"/>
  <c r="DG984" i="28"/>
  <c r="DH984" i="28"/>
  <c r="DI984" i="28"/>
  <c r="CZ985" i="28"/>
  <c r="DA985" i="28"/>
  <c r="DB985" i="28"/>
  <c r="DC985" i="28"/>
  <c r="DD985" i="28"/>
  <c r="DJ985" i="28" s="1"/>
  <c r="DE985" i="28"/>
  <c r="DF985" i="28"/>
  <c r="DG985" i="28"/>
  <c r="DH985" i="28"/>
  <c r="DI985" i="28"/>
  <c r="CZ986" i="28"/>
  <c r="DA986" i="28"/>
  <c r="DB986" i="28"/>
  <c r="DC986" i="28"/>
  <c r="DD986" i="28"/>
  <c r="DJ986" i="28" s="1"/>
  <c r="DE986" i="28"/>
  <c r="DF986" i="28"/>
  <c r="DG986" i="28"/>
  <c r="DH986" i="28"/>
  <c r="DI986" i="28"/>
  <c r="CZ987" i="28"/>
  <c r="DA987" i="28"/>
  <c r="DB987" i="28"/>
  <c r="DC987" i="28"/>
  <c r="DD987" i="28"/>
  <c r="DJ987" i="28" s="1"/>
  <c r="DE987" i="28"/>
  <c r="DF987" i="28"/>
  <c r="DG987" i="28"/>
  <c r="DH987" i="28"/>
  <c r="DI987" i="28"/>
  <c r="CZ988" i="28"/>
  <c r="DA988" i="28"/>
  <c r="DB988" i="28"/>
  <c r="DC988" i="28"/>
  <c r="DD988" i="28"/>
  <c r="DJ988" i="28" s="1"/>
  <c r="DE988" i="28"/>
  <c r="DF988" i="28"/>
  <c r="DG988" i="28"/>
  <c r="DH988" i="28"/>
  <c r="DI988" i="28"/>
  <c r="CZ989" i="28"/>
  <c r="DA989" i="28"/>
  <c r="DB989" i="28"/>
  <c r="DC989" i="28"/>
  <c r="DD989" i="28"/>
  <c r="DJ989" i="28" s="1"/>
  <c r="DE989" i="28"/>
  <c r="DF989" i="28"/>
  <c r="DG989" i="28"/>
  <c r="DH989" i="28"/>
  <c r="DI989" i="28"/>
  <c r="CZ990" i="28"/>
  <c r="DA990" i="28"/>
  <c r="DB990" i="28"/>
  <c r="DC990" i="28"/>
  <c r="DD990" i="28"/>
  <c r="DJ990" i="28" s="1"/>
  <c r="DE990" i="28"/>
  <c r="DF990" i="28"/>
  <c r="DG990" i="28"/>
  <c r="DH990" i="28"/>
  <c r="DI990" i="28"/>
  <c r="CZ991" i="28"/>
  <c r="DA991" i="28"/>
  <c r="DB991" i="28"/>
  <c r="DC991" i="28"/>
  <c r="DD991" i="28"/>
  <c r="DJ991" i="28" s="1"/>
  <c r="DE991" i="28"/>
  <c r="DF991" i="28"/>
  <c r="DG991" i="28"/>
  <c r="DH991" i="28"/>
  <c r="DI991" i="28"/>
  <c r="CZ992" i="28"/>
  <c r="DA992" i="28"/>
  <c r="DB992" i="28"/>
  <c r="DC992" i="28"/>
  <c r="DD992" i="28"/>
  <c r="DJ992" i="28" s="1"/>
  <c r="DE992" i="28"/>
  <c r="DF992" i="28"/>
  <c r="DG992" i="28"/>
  <c r="DH992" i="28"/>
  <c r="DI992" i="28"/>
  <c r="CZ993" i="28"/>
  <c r="DA993" i="28"/>
  <c r="DB993" i="28"/>
  <c r="DC993" i="28"/>
  <c r="DD993" i="28"/>
  <c r="DJ993" i="28" s="1"/>
  <c r="DE993" i="28"/>
  <c r="DF993" i="28"/>
  <c r="DG993" i="28"/>
  <c r="DH993" i="28"/>
  <c r="DI993" i="28"/>
  <c r="CZ994" i="28"/>
  <c r="DA994" i="28"/>
  <c r="DB994" i="28"/>
  <c r="DC994" i="28"/>
  <c r="DD994" i="28"/>
  <c r="DJ994" i="28" s="1"/>
  <c r="DE994" i="28"/>
  <c r="DF994" i="28"/>
  <c r="DG994" i="28"/>
  <c r="DH994" i="28"/>
  <c r="DI994" i="28"/>
  <c r="CZ995" i="28"/>
  <c r="DA995" i="28"/>
  <c r="DB995" i="28"/>
  <c r="DC995" i="28"/>
  <c r="DD995" i="28"/>
  <c r="DJ995" i="28" s="1"/>
  <c r="DE995" i="28"/>
  <c r="DF995" i="28"/>
  <c r="DG995" i="28"/>
  <c r="DH995" i="28"/>
  <c r="DI995" i="28"/>
  <c r="CZ996" i="28"/>
  <c r="DA996" i="28"/>
  <c r="DB996" i="28"/>
  <c r="DC996" i="28"/>
  <c r="DD996" i="28"/>
  <c r="DJ996" i="28" s="1"/>
  <c r="DE996" i="28"/>
  <c r="DF996" i="28"/>
  <c r="DG996" i="28"/>
  <c r="DH996" i="28"/>
  <c r="DI996" i="28"/>
  <c r="CZ997" i="28"/>
  <c r="DA997" i="28"/>
  <c r="DB997" i="28"/>
  <c r="DC997" i="28"/>
  <c r="DD997" i="28"/>
  <c r="DJ997" i="28" s="1"/>
  <c r="DE997" i="28"/>
  <c r="DF997" i="28"/>
  <c r="DG997" i="28"/>
  <c r="DH997" i="28"/>
  <c r="DI997" i="28"/>
  <c r="CZ998" i="28"/>
  <c r="DA998" i="28"/>
  <c r="DB998" i="28"/>
  <c r="DC998" i="28"/>
  <c r="DD998" i="28"/>
  <c r="DJ998" i="28" s="1"/>
  <c r="DE998" i="28"/>
  <c r="DF998" i="28"/>
  <c r="DG998" i="28"/>
  <c r="DH998" i="28"/>
  <c r="DI998" i="28"/>
  <c r="CZ999" i="28"/>
  <c r="DA999" i="28"/>
  <c r="DB999" i="28"/>
  <c r="DC999" i="28"/>
  <c r="DD999" i="28"/>
  <c r="DJ999" i="28" s="1"/>
  <c r="DE999" i="28"/>
  <c r="DF999" i="28"/>
  <c r="DG999" i="28"/>
  <c r="DH999" i="28"/>
  <c r="DI999" i="28"/>
  <c r="CZ1000" i="28"/>
  <c r="DA1000" i="28"/>
  <c r="DB1000" i="28"/>
  <c r="DC1000" i="28"/>
  <c r="DD1000" i="28"/>
  <c r="DJ1000" i="28" s="1"/>
  <c r="DE1000" i="28"/>
  <c r="DF1000" i="28"/>
  <c r="DG1000" i="28"/>
  <c r="DH1000" i="28"/>
  <c r="DI1000" i="28"/>
  <c r="CZ1001" i="28"/>
  <c r="DA1001" i="28"/>
  <c r="DB1001" i="28"/>
  <c r="DC1001" i="28"/>
  <c r="DD1001" i="28"/>
  <c r="DJ1001" i="28" s="1"/>
  <c r="DE1001" i="28"/>
  <c r="DF1001" i="28"/>
  <c r="DG1001" i="28"/>
  <c r="DH1001" i="28"/>
  <c r="DI1001" i="28"/>
  <c r="CZ1002" i="28"/>
  <c r="DA1002" i="28"/>
  <c r="DB1002" i="28"/>
  <c r="DC1002" i="28"/>
  <c r="DD1002" i="28"/>
  <c r="DJ1002" i="28" s="1"/>
  <c r="DE1002" i="28"/>
  <c r="DF1002" i="28"/>
  <c r="DG1002" i="28"/>
  <c r="DH1002" i="28"/>
  <c r="DI1002" i="28"/>
  <c r="CZ1003" i="28"/>
  <c r="DA1003" i="28"/>
  <c r="DB1003" i="28"/>
  <c r="DC1003" i="28"/>
  <c r="DD1003" i="28"/>
  <c r="DJ1003" i="28" s="1"/>
  <c r="DE1003" i="28"/>
  <c r="DF1003" i="28"/>
  <c r="DG1003" i="28"/>
  <c r="DH1003" i="28"/>
  <c r="DI1003" i="28"/>
  <c r="CZ1004" i="28"/>
  <c r="DA1004" i="28"/>
  <c r="DB1004" i="28"/>
  <c r="DC1004" i="28"/>
  <c r="DD1004" i="28"/>
  <c r="DJ1004" i="28" s="1"/>
  <c r="DE1004" i="28"/>
  <c r="DF1004" i="28"/>
  <c r="DG1004" i="28"/>
  <c r="DH1004" i="28"/>
  <c r="DI1004" i="28"/>
  <c r="CZ1005" i="28"/>
  <c r="DA1005" i="28"/>
  <c r="DB1005" i="28"/>
  <c r="DC1005" i="28"/>
  <c r="DD1005" i="28"/>
  <c r="DJ1005" i="28" s="1"/>
  <c r="DE1005" i="28"/>
  <c r="DF1005" i="28"/>
  <c r="DG1005" i="28"/>
  <c r="DH1005" i="28"/>
  <c r="DI1005" i="28"/>
  <c r="CZ1006" i="28"/>
  <c r="DA1006" i="28"/>
  <c r="DB1006" i="28"/>
  <c r="DC1006" i="28"/>
  <c r="DD1006" i="28"/>
  <c r="DJ1006" i="28" s="1"/>
  <c r="DE1006" i="28"/>
  <c r="DF1006" i="28"/>
  <c r="DG1006" i="28"/>
  <c r="DH1006" i="28"/>
  <c r="DI1006" i="28"/>
  <c r="CZ1007" i="28"/>
  <c r="DA1007" i="28"/>
  <c r="DB1007" i="28"/>
  <c r="DC1007" i="28"/>
  <c r="DD1007" i="28"/>
  <c r="DJ1007" i="28" s="1"/>
  <c r="DE1007" i="28"/>
  <c r="DF1007" i="28"/>
  <c r="DG1007" i="28"/>
  <c r="DH1007" i="28"/>
  <c r="DI1007" i="28"/>
  <c r="CZ1008" i="28"/>
  <c r="DA1008" i="28"/>
  <c r="DB1008" i="28"/>
  <c r="DC1008" i="28"/>
  <c r="DD1008" i="28"/>
  <c r="DJ1008" i="28" s="1"/>
  <c r="DE1008" i="28"/>
  <c r="DF1008" i="28"/>
  <c r="DG1008" i="28"/>
  <c r="DH1008" i="28"/>
  <c r="DI1008" i="28"/>
  <c r="CZ1009" i="28"/>
  <c r="DA1009" i="28"/>
  <c r="DB1009" i="28"/>
  <c r="DC1009" i="28"/>
  <c r="DD1009" i="28"/>
  <c r="DJ1009" i="28" s="1"/>
  <c r="DE1009" i="28"/>
  <c r="DF1009" i="28"/>
  <c r="DG1009" i="28"/>
  <c r="DH1009" i="28"/>
  <c r="DI1009" i="28"/>
  <c r="CZ1010" i="28"/>
  <c r="DA1010" i="28"/>
  <c r="DB1010" i="28"/>
  <c r="DC1010" i="28"/>
  <c r="DD1010" i="28"/>
  <c r="DJ1010" i="28" s="1"/>
  <c r="DE1010" i="28"/>
  <c r="DF1010" i="28"/>
  <c r="DG1010" i="28"/>
  <c r="DH1010" i="28"/>
  <c r="DI1010" i="28"/>
  <c r="CZ1011" i="28"/>
  <c r="DA1011" i="28"/>
  <c r="DB1011" i="28"/>
  <c r="DC1011" i="28"/>
  <c r="DD1011" i="28"/>
  <c r="DJ1011" i="28" s="1"/>
  <c r="DE1011" i="28"/>
  <c r="DF1011" i="28"/>
  <c r="DG1011" i="28"/>
  <c r="DH1011" i="28"/>
  <c r="DI1011" i="28"/>
  <c r="CZ1012" i="28"/>
  <c r="DA1012" i="28"/>
  <c r="DB1012" i="28"/>
  <c r="DC1012" i="28"/>
  <c r="DD1012" i="28"/>
  <c r="DJ1012" i="28" s="1"/>
  <c r="DE1012" i="28"/>
  <c r="DF1012" i="28"/>
  <c r="DG1012" i="28"/>
  <c r="DH1012" i="28"/>
  <c r="DI1012" i="28"/>
  <c r="CZ1013" i="28"/>
  <c r="DA1013" i="28"/>
  <c r="DB1013" i="28"/>
  <c r="DC1013" i="28"/>
  <c r="DD1013" i="28"/>
  <c r="DJ1013" i="28" s="1"/>
  <c r="DE1013" i="28"/>
  <c r="DF1013" i="28"/>
  <c r="DG1013" i="28"/>
  <c r="DH1013" i="28"/>
  <c r="DI1013" i="28"/>
  <c r="CZ1014" i="28"/>
  <c r="DA1014" i="28"/>
  <c r="DB1014" i="28"/>
  <c r="DC1014" i="28"/>
  <c r="DD1014" i="28"/>
  <c r="DJ1014" i="28" s="1"/>
  <c r="DE1014" i="28"/>
  <c r="DF1014" i="28"/>
  <c r="DG1014" i="28"/>
  <c r="DH1014" i="28"/>
  <c r="DI1014" i="28"/>
  <c r="CZ1015" i="28"/>
  <c r="DA1015" i="28"/>
  <c r="DB1015" i="28"/>
  <c r="DC1015" i="28"/>
  <c r="DD1015" i="28"/>
  <c r="DJ1015" i="28" s="1"/>
  <c r="DE1015" i="28"/>
  <c r="DF1015" i="28"/>
  <c r="DG1015" i="28"/>
  <c r="DH1015" i="28"/>
  <c r="DI1015" i="28"/>
  <c r="CZ1016" i="28"/>
  <c r="DA1016" i="28"/>
  <c r="DB1016" i="28"/>
  <c r="DC1016" i="28"/>
  <c r="DD1016" i="28"/>
  <c r="DJ1016" i="28" s="1"/>
  <c r="DE1016" i="28"/>
  <c r="DF1016" i="28"/>
  <c r="DG1016" i="28"/>
  <c r="DH1016" i="28"/>
  <c r="DI1016" i="28"/>
  <c r="CZ1017" i="28"/>
  <c r="DA1017" i="28"/>
  <c r="DB1017" i="28"/>
  <c r="DC1017" i="28"/>
  <c r="DD1017" i="28"/>
  <c r="DJ1017" i="28" s="1"/>
  <c r="DE1017" i="28"/>
  <c r="DF1017" i="28"/>
  <c r="DG1017" i="28"/>
  <c r="DH1017" i="28"/>
  <c r="DI1017" i="28"/>
  <c r="CZ1018" i="28"/>
  <c r="DA1018" i="28"/>
  <c r="DB1018" i="28"/>
  <c r="DC1018" i="28"/>
  <c r="DD1018" i="28"/>
  <c r="DJ1018" i="28" s="1"/>
  <c r="DE1018" i="28"/>
  <c r="DF1018" i="28"/>
  <c r="DG1018" i="28"/>
  <c r="DH1018" i="28"/>
  <c r="DI1018" i="28"/>
  <c r="CZ1019" i="28"/>
  <c r="DA1019" i="28"/>
  <c r="DB1019" i="28"/>
  <c r="DC1019" i="28"/>
  <c r="DD1019" i="28"/>
  <c r="DJ1019" i="28" s="1"/>
  <c r="DE1019" i="28"/>
  <c r="DF1019" i="28"/>
  <c r="DG1019" i="28"/>
  <c r="DH1019" i="28"/>
  <c r="DI1019" i="28"/>
  <c r="CZ1020" i="28"/>
  <c r="DA1020" i="28"/>
  <c r="DB1020" i="28"/>
  <c r="DC1020" i="28"/>
  <c r="DD1020" i="28"/>
  <c r="DE1020" i="28"/>
  <c r="DF1020" i="28"/>
  <c r="DG1020" i="28"/>
  <c r="DH1020" i="28"/>
  <c r="DI1020" i="28"/>
  <c r="CZ1021" i="28"/>
  <c r="DA1021" i="28"/>
  <c r="DB1021" i="28"/>
  <c r="DC1021" i="28"/>
  <c r="DD1021" i="28"/>
  <c r="DJ1021" i="28" s="1"/>
  <c r="DE1021" i="28"/>
  <c r="DF1021" i="28"/>
  <c r="DG1021" i="28"/>
  <c r="DH1021" i="28"/>
  <c r="DI1021" i="28"/>
  <c r="CZ1022" i="28"/>
  <c r="DA1022" i="28"/>
  <c r="DB1022" i="28"/>
  <c r="DC1022" i="28"/>
  <c r="DD1022" i="28"/>
  <c r="DJ1022" i="28" s="1"/>
  <c r="DE1022" i="28"/>
  <c r="DF1022" i="28"/>
  <c r="DG1022" i="28"/>
  <c r="DH1022" i="28"/>
  <c r="DI1022" i="28"/>
  <c r="CZ1023" i="28"/>
  <c r="DA1023" i="28"/>
  <c r="DB1023" i="28"/>
  <c r="DC1023" i="28"/>
  <c r="DD1023" i="28"/>
  <c r="DJ1023" i="28" s="1"/>
  <c r="DE1023" i="28"/>
  <c r="DF1023" i="28"/>
  <c r="DG1023" i="28"/>
  <c r="DH1023" i="28"/>
  <c r="DI1023" i="28"/>
  <c r="CZ1024" i="28"/>
  <c r="DA1024" i="28"/>
  <c r="DB1024" i="28"/>
  <c r="DC1024" i="28"/>
  <c r="DD1024" i="28"/>
  <c r="DJ1024" i="28" s="1"/>
  <c r="DE1024" i="28"/>
  <c r="DF1024" i="28"/>
  <c r="DG1024" i="28"/>
  <c r="DH1024" i="28"/>
  <c r="DI1024" i="28"/>
  <c r="CZ1025" i="28"/>
  <c r="DA1025" i="28"/>
  <c r="DB1025" i="28"/>
  <c r="DC1025" i="28"/>
  <c r="DD1025" i="28"/>
  <c r="DJ1025" i="28" s="1"/>
  <c r="DE1025" i="28"/>
  <c r="DF1025" i="28"/>
  <c r="DG1025" i="28"/>
  <c r="DH1025" i="28"/>
  <c r="DI1025" i="28"/>
  <c r="CZ1026" i="28"/>
  <c r="DA1026" i="28"/>
  <c r="DB1026" i="28"/>
  <c r="DC1026" i="28"/>
  <c r="DD1026" i="28"/>
  <c r="DJ1026" i="28" s="1"/>
  <c r="DE1026" i="28"/>
  <c r="DF1026" i="28"/>
  <c r="DG1026" i="28"/>
  <c r="DH1026" i="28"/>
  <c r="DI1026" i="28"/>
  <c r="CZ1027" i="28"/>
  <c r="DA1027" i="28"/>
  <c r="DB1027" i="28"/>
  <c r="DC1027" i="28"/>
  <c r="DD1027" i="28"/>
  <c r="DJ1027" i="28" s="1"/>
  <c r="DE1027" i="28"/>
  <c r="DF1027" i="28"/>
  <c r="DG1027" i="28"/>
  <c r="DH1027" i="28"/>
  <c r="DI1027" i="28"/>
  <c r="CZ1028" i="28"/>
  <c r="DA1028" i="28"/>
  <c r="DB1028" i="28"/>
  <c r="DC1028" i="28"/>
  <c r="DD1028" i="28"/>
  <c r="DJ1028" i="28" s="1"/>
  <c r="DE1028" i="28"/>
  <c r="DF1028" i="28"/>
  <c r="DG1028" i="28"/>
  <c r="DH1028" i="28"/>
  <c r="DI1028" i="28"/>
  <c r="CZ1029" i="28"/>
  <c r="DA1029" i="28"/>
  <c r="DB1029" i="28"/>
  <c r="DC1029" i="28"/>
  <c r="DD1029" i="28"/>
  <c r="DJ1029" i="28" s="1"/>
  <c r="DE1029" i="28"/>
  <c r="DF1029" i="28"/>
  <c r="DG1029" i="28"/>
  <c r="DH1029" i="28"/>
  <c r="DI1029" i="28"/>
  <c r="CZ1030" i="28"/>
  <c r="DA1030" i="28"/>
  <c r="DB1030" i="28"/>
  <c r="DC1030" i="28"/>
  <c r="DD1030" i="28"/>
  <c r="DJ1030" i="28" s="1"/>
  <c r="DE1030" i="28"/>
  <c r="DF1030" i="28"/>
  <c r="DG1030" i="28"/>
  <c r="DH1030" i="28"/>
  <c r="DI1030" i="28"/>
  <c r="CZ1031" i="28"/>
  <c r="DA1031" i="28"/>
  <c r="DB1031" i="28"/>
  <c r="DC1031" i="28"/>
  <c r="DD1031" i="28"/>
  <c r="DJ1031" i="28" s="1"/>
  <c r="DE1031" i="28"/>
  <c r="DF1031" i="28"/>
  <c r="DG1031" i="28"/>
  <c r="DH1031" i="28"/>
  <c r="DI1031" i="28"/>
  <c r="CZ1032" i="28"/>
  <c r="DA1032" i="28"/>
  <c r="DB1032" i="28"/>
  <c r="DC1032" i="28"/>
  <c r="DD1032" i="28"/>
  <c r="DJ1032" i="28" s="1"/>
  <c r="DE1032" i="28"/>
  <c r="DF1032" i="28"/>
  <c r="DG1032" i="28"/>
  <c r="DH1032" i="28"/>
  <c r="DI1032" i="28"/>
  <c r="CZ1033" i="28"/>
  <c r="DA1033" i="28"/>
  <c r="DB1033" i="28"/>
  <c r="DC1033" i="28"/>
  <c r="DD1033" i="28"/>
  <c r="DJ1033" i="28" s="1"/>
  <c r="DE1033" i="28"/>
  <c r="DF1033" i="28"/>
  <c r="DG1033" i="28"/>
  <c r="DH1033" i="28"/>
  <c r="DI1033" i="28"/>
  <c r="CZ1034" i="28"/>
  <c r="DA1034" i="28"/>
  <c r="DB1034" i="28"/>
  <c r="DC1034" i="28"/>
  <c r="DD1034" i="28"/>
  <c r="DJ1034" i="28" s="1"/>
  <c r="DE1034" i="28"/>
  <c r="DF1034" i="28"/>
  <c r="DG1034" i="28"/>
  <c r="DH1034" i="28"/>
  <c r="DI1034" i="28"/>
  <c r="CZ1035" i="28"/>
  <c r="DA1035" i="28"/>
  <c r="DB1035" i="28"/>
  <c r="DC1035" i="28"/>
  <c r="DD1035" i="28"/>
  <c r="DJ1035" i="28" s="1"/>
  <c r="DE1035" i="28"/>
  <c r="DF1035" i="28"/>
  <c r="DG1035" i="28"/>
  <c r="DH1035" i="28"/>
  <c r="DI1035" i="28"/>
  <c r="CZ1036" i="28"/>
  <c r="DA1036" i="28"/>
  <c r="DB1036" i="28"/>
  <c r="DC1036" i="28"/>
  <c r="DD1036" i="28"/>
  <c r="DJ1036" i="28" s="1"/>
  <c r="DE1036" i="28"/>
  <c r="DF1036" i="28"/>
  <c r="DG1036" i="28"/>
  <c r="DH1036" i="28"/>
  <c r="DI1036" i="28"/>
  <c r="CZ1037" i="28"/>
  <c r="DA1037" i="28"/>
  <c r="DB1037" i="28"/>
  <c r="DC1037" i="28"/>
  <c r="DD1037" i="28"/>
  <c r="DJ1037" i="28" s="1"/>
  <c r="DE1037" i="28"/>
  <c r="DF1037" i="28"/>
  <c r="DG1037" i="28"/>
  <c r="DH1037" i="28"/>
  <c r="DI1037" i="28"/>
  <c r="CZ1038" i="28"/>
  <c r="DA1038" i="28"/>
  <c r="DB1038" i="28"/>
  <c r="DC1038" i="28"/>
  <c r="DD1038" i="28"/>
  <c r="DJ1038" i="28" s="1"/>
  <c r="DE1038" i="28"/>
  <c r="DF1038" i="28"/>
  <c r="DG1038" i="28"/>
  <c r="DH1038" i="28"/>
  <c r="DI1038" i="28"/>
  <c r="CZ1039" i="28"/>
  <c r="DA1039" i="28"/>
  <c r="DB1039" i="28"/>
  <c r="DC1039" i="28"/>
  <c r="DD1039" i="28"/>
  <c r="DJ1039" i="28" s="1"/>
  <c r="DE1039" i="28"/>
  <c r="DF1039" i="28"/>
  <c r="DG1039" i="28"/>
  <c r="DH1039" i="28"/>
  <c r="DI1039" i="28"/>
  <c r="CZ1040" i="28"/>
  <c r="DA1040" i="28"/>
  <c r="DB1040" i="28"/>
  <c r="DC1040" i="28"/>
  <c r="DD1040" i="28"/>
  <c r="DJ1040" i="28" s="1"/>
  <c r="DE1040" i="28"/>
  <c r="DF1040" i="28"/>
  <c r="DG1040" i="28"/>
  <c r="DH1040" i="28"/>
  <c r="DI1040" i="28"/>
  <c r="CZ1041" i="28"/>
  <c r="DA1041" i="28"/>
  <c r="DB1041" i="28"/>
  <c r="DC1041" i="28"/>
  <c r="DD1041" i="28"/>
  <c r="DJ1041" i="28" s="1"/>
  <c r="DE1041" i="28"/>
  <c r="DF1041" i="28"/>
  <c r="DG1041" i="28"/>
  <c r="DH1041" i="28"/>
  <c r="DI1041" i="28"/>
  <c r="CZ1042" i="28"/>
  <c r="DA1042" i="28"/>
  <c r="DB1042" i="28"/>
  <c r="DC1042" i="28"/>
  <c r="DD1042" i="28"/>
  <c r="DE1042" i="28"/>
  <c r="DF1042" i="28"/>
  <c r="DG1042" i="28"/>
  <c r="DH1042" i="28"/>
  <c r="DI1042" i="28"/>
  <c r="CZ1043" i="28"/>
  <c r="DA1043" i="28"/>
  <c r="DB1043" i="28"/>
  <c r="DC1043" i="28"/>
  <c r="DD1043" i="28"/>
  <c r="DJ1043" i="28" s="1"/>
  <c r="DE1043" i="28"/>
  <c r="DF1043" i="28"/>
  <c r="DG1043" i="28"/>
  <c r="DH1043" i="28"/>
  <c r="DI1043" i="28"/>
  <c r="CZ1044" i="28"/>
  <c r="DA1044" i="28"/>
  <c r="DB1044" i="28"/>
  <c r="DC1044" i="28"/>
  <c r="DD1044" i="28"/>
  <c r="DJ1044" i="28" s="1"/>
  <c r="DE1044" i="28"/>
  <c r="DF1044" i="28"/>
  <c r="DG1044" i="28"/>
  <c r="DH1044" i="28"/>
  <c r="DI1044" i="28"/>
  <c r="CZ1045" i="28"/>
  <c r="DA1045" i="28"/>
  <c r="DB1045" i="28"/>
  <c r="DC1045" i="28"/>
  <c r="DD1045" i="28"/>
  <c r="DJ1045" i="28" s="1"/>
  <c r="DE1045" i="28"/>
  <c r="DF1045" i="28"/>
  <c r="DG1045" i="28"/>
  <c r="DH1045" i="28"/>
  <c r="DI1045" i="28"/>
  <c r="CZ1046" i="28"/>
  <c r="DA1046" i="28"/>
  <c r="DB1046" i="28"/>
  <c r="DC1046" i="28"/>
  <c r="DD1046" i="28"/>
  <c r="DJ1046" i="28" s="1"/>
  <c r="DE1046" i="28"/>
  <c r="DF1046" i="28"/>
  <c r="DG1046" i="28"/>
  <c r="DH1046" i="28"/>
  <c r="DI1046" i="28"/>
  <c r="CZ1047" i="28"/>
  <c r="DA1047" i="28"/>
  <c r="DB1047" i="28"/>
  <c r="DC1047" i="28"/>
  <c r="DD1047" i="28"/>
  <c r="DJ1047" i="28" s="1"/>
  <c r="DE1047" i="28"/>
  <c r="DF1047" i="28"/>
  <c r="DG1047" i="28"/>
  <c r="DH1047" i="28"/>
  <c r="DI1047" i="28"/>
  <c r="CZ1048" i="28"/>
  <c r="DA1048" i="28"/>
  <c r="DB1048" i="28"/>
  <c r="DC1048" i="28"/>
  <c r="DD1048" i="28"/>
  <c r="DJ1048" i="28" s="1"/>
  <c r="DE1048" i="28"/>
  <c r="DF1048" i="28"/>
  <c r="DG1048" i="28"/>
  <c r="DH1048" i="28"/>
  <c r="DI1048" i="28"/>
  <c r="CZ1049" i="28"/>
  <c r="DA1049" i="28"/>
  <c r="DB1049" i="28"/>
  <c r="DC1049" i="28"/>
  <c r="DD1049" i="28"/>
  <c r="DJ1049" i="28" s="1"/>
  <c r="DE1049" i="28"/>
  <c r="DF1049" i="28"/>
  <c r="DG1049" i="28"/>
  <c r="DH1049" i="28"/>
  <c r="DI1049" i="28"/>
  <c r="CZ1050" i="28"/>
  <c r="DA1050" i="28"/>
  <c r="DB1050" i="28"/>
  <c r="DC1050" i="28"/>
  <c r="DD1050" i="28"/>
  <c r="DJ1050" i="28" s="1"/>
  <c r="DE1050" i="28"/>
  <c r="DF1050" i="28"/>
  <c r="DG1050" i="28"/>
  <c r="DH1050" i="28"/>
  <c r="DI1050" i="28"/>
  <c r="CZ1051" i="28"/>
  <c r="DA1051" i="28"/>
  <c r="DB1051" i="28"/>
  <c r="DC1051" i="28"/>
  <c r="DD1051" i="28"/>
  <c r="DJ1051" i="28" s="1"/>
  <c r="DE1051" i="28"/>
  <c r="DF1051" i="28"/>
  <c r="DG1051" i="28"/>
  <c r="DH1051" i="28"/>
  <c r="DI1051" i="28"/>
  <c r="CZ1052" i="28"/>
  <c r="DA1052" i="28"/>
  <c r="DB1052" i="28"/>
  <c r="DC1052" i="28"/>
  <c r="DD1052" i="28"/>
  <c r="DJ1052" i="28" s="1"/>
  <c r="DE1052" i="28"/>
  <c r="DF1052" i="28"/>
  <c r="DG1052" i="28"/>
  <c r="DH1052" i="28"/>
  <c r="DI1052" i="28"/>
  <c r="CZ1053" i="28"/>
  <c r="DA1053" i="28"/>
  <c r="DB1053" i="28"/>
  <c r="DC1053" i="28"/>
  <c r="DD1053" i="28"/>
  <c r="DJ1053" i="28" s="1"/>
  <c r="DE1053" i="28"/>
  <c r="DF1053" i="28"/>
  <c r="DG1053" i="28"/>
  <c r="DH1053" i="28"/>
  <c r="DI1053" i="28"/>
  <c r="CZ1054" i="28"/>
  <c r="DA1054" i="28"/>
  <c r="DB1054" i="28"/>
  <c r="DC1054" i="28"/>
  <c r="DD1054" i="28"/>
  <c r="DJ1054" i="28" s="1"/>
  <c r="DE1054" i="28"/>
  <c r="DF1054" i="28"/>
  <c r="DG1054" i="28"/>
  <c r="DH1054" i="28"/>
  <c r="DI1054" i="28"/>
  <c r="CZ1055" i="28"/>
  <c r="DA1055" i="28"/>
  <c r="DB1055" i="28"/>
  <c r="DC1055" i="28"/>
  <c r="DD1055" i="28"/>
  <c r="DJ1055" i="28" s="1"/>
  <c r="DE1055" i="28"/>
  <c r="DF1055" i="28"/>
  <c r="DG1055" i="28"/>
  <c r="DH1055" i="28"/>
  <c r="DI1055" i="28"/>
  <c r="CZ1056" i="28"/>
  <c r="DA1056" i="28"/>
  <c r="DB1056" i="28"/>
  <c r="DC1056" i="28"/>
  <c r="DD1056" i="28"/>
  <c r="DJ1056" i="28" s="1"/>
  <c r="DE1056" i="28"/>
  <c r="DF1056" i="28"/>
  <c r="DG1056" i="28"/>
  <c r="DH1056" i="28"/>
  <c r="DI1056" i="28"/>
  <c r="CZ1057" i="28"/>
  <c r="DA1057" i="28"/>
  <c r="DB1057" i="28"/>
  <c r="DC1057" i="28"/>
  <c r="DD1057" i="28"/>
  <c r="DJ1057" i="28" s="1"/>
  <c r="DE1057" i="28"/>
  <c r="DF1057" i="28"/>
  <c r="DG1057" i="28"/>
  <c r="DH1057" i="28"/>
  <c r="DI1057" i="28"/>
  <c r="CZ1058" i="28"/>
  <c r="DA1058" i="28"/>
  <c r="DB1058" i="28"/>
  <c r="DC1058" i="28"/>
  <c r="DD1058" i="28"/>
  <c r="DJ1058" i="28" s="1"/>
  <c r="DE1058" i="28"/>
  <c r="DF1058" i="28"/>
  <c r="DG1058" i="28"/>
  <c r="DH1058" i="28"/>
  <c r="DI1058" i="28"/>
  <c r="CZ1059" i="28"/>
  <c r="DA1059" i="28"/>
  <c r="DB1059" i="28"/>
  <c r="DC1059" i="28"/>
  <c r="DD1059" i="28"/>
  <c r="DJ1059" i="28" s="1"/>
  <c r="DE1059" i="28"/>
  <c r="DF1059" i="28"/>
  <c r="DG1059" i="28"/>
  <c r="DH1059" i="28"/>
  <c r="DI1059" i="28"/>
  <c r="CZ1060" i="28"/>
  <c r="DA1060" i="28"/>
  <c r="DB1060" i="28"/>
  <c r="DC1060" i="28"/>
  <c r="DD1060" i="28"/>
  <c r="DJ1060" i="28" s="1"/>
  <c r="DE1060" i="28"/>
  <c r="DF1060" i="28"/>
  <c r="DG1060" i="28"/>
  <c r="DH1060" i="28"/>
  <c r="DI1060" i="28"/>
  <c r="CZ1061" i="28"/>
  <c r="DA1061" i="28"/>
  <c r="DB1061" i="28"/>
  <c r="DC1061" i="28"/>
  <c r="DD1061" i="28"/>
  <c r="DJ1061" i="28" s="1"/>
  <c r="DE1061" i="28"/>
  <c r="DF1061" i="28"/>
  <c r="DG1061" i="28"/>
  <c r="DH1061" i="28"/>
  <c r="DI1061" i="28"/>
  <c r="CZ1062" i="28"/>
  <c r="DA1062" i="28"/>
  <c r="DB1062" i="28"/>
  <c r="DC1062" i="28"/>
  <c r="DD1062" i="28"/>
  <c r="DJ1062" i="28" s="1"/>
  <c r="DE1062" i="28"/>
  <c r="DF1062" i="28"/>
  <c r="DG1062" i="28"/>
  <c r="DH1062" i="28"/>
  <c r="DI1062" i="28"/>
  <c r="CZ1063" i="28"/>
  <c r="DA1063" i="28"/>
  <c r="DB1063" i="28"/>
  <c r="DC1063" i="28"/>
  <c r="DD1063" i="28"/>
  <c r="DJ1063" i="28" s="1"/>
  <c r="DE1063" i="28"/>
  <c r="DF1063" i="28"/>
  <c r="DG1063" i="28"/>
  <c r="DH1063" i="28"/>
  <c r="DI1063" i="28"/>
  <c r="CZ1064" i="28"/>
  <c r="DA1064" i="28"/>
  <c r="DB1064" i="28"/>
  <c r="DC1064" i="28"/>
  <c r="DD1064" i="28"/>
  <c r="DJ1064" i="28" s="1"/>
  <c r="DE1064" i="28"/>
  <c r="DF1064" i="28"/>
  <c r="DG1064" i="28"/>
  <c r="DH1064" i="28"/>
  <c r="DI1064" i="28"/>
  <c r="CZ1065" i="28"/>
  <c r="DA1065" i="28"/>
  <c r="DB1065" i="28"/>
  <c r="DC1065" i="28"/>
  <c r="DD1065" i="28"/>
  <c r="DJ1065" i="28" s="1"/>
  <c r="DE1065" i="28"/>
  <c r="DF1065" i="28"/>
  <c r="DG1065" i="28"/>
  <c r="DH1065" i="28"/>
  <c r="DI1065" i="28"/>
  <c r="CZ1066" i="28"/>
  <c r="DA1066" i="28"/>
  <c r="DB1066" i="28"/>
  <c r="DC1066" i="28"/>
  <c r="DD1066" i="28"/>
  <c r="DJ1066" i="28" s="1"/>
  <c r="DE1066" i="28"/>
  <c r="DF1066" i="28"/>
  <c r="DG1066" i="28"/>
  <c r="DH1066" i="28"/>
  <c r="DI1066" i="28"/>
  <c r="CZ1067" i="28"/>
  <c r="DA1067" i="28"/>
  <c r="DB1067" i="28"/>
  <c r="DC1067" i="28"/>
  <c r="DD1067" i="28"/>
  <c r="DJ1067" i="28" s="1"/>
  <c r="DE1067" i="28"/>
  <c r="DF1067" i="28"/>
  <c r="DG1067" i="28"/>
  <c r="DH1067" i="28"/>
  <c r="DI1067" i="28"/>
  <c r="CZ1068" i="28"/>
  <c r="DA1068" i="28"/>
  <c r="DB1068" i="28"/>
  <c r="DC1068" i="28"/>
  <c r="DD1068" i="28"/>
  <c r="DJ1068" i="28" s="1"/>
  <c r="DE1068" i="28"/>
  <c r="DF1068" i="28"/>
  <c r="DG1068" i="28"/>
  <c r="DH1068" i="28"/>
  <c r="DI1068" i="28"/>
  <c r="CZ1069" i="28"/>
  <c r="DA1069" i="28"/>
  <c r="DB1069" i="28"/>
  <c r="DC1069" i="28"/>
  <c r="DD1069" i="28"/>
  <c r="DJ1069" i="28" s="1"/>
  <c r="DE1069" i="28"/>
  <c r="DF1069" i="28"/>
  <c r="DG1069" i="28"/>
  <c r="DH1069" i="28"/>
  <c r="DI1069" i="28"/>
  <c r="CZ1070" i="28"/>
  <c r="DA1070" i="28"/>
  <c r="DB1070" i="28"/>
  <c r="DC1070" i="28"/>
  <c r="DD1070" i="28"/>
  <c r="DJ1070" i="28" s="1"/>
  <c r="DE1070" i="28"/>
  <c r="DF1070" i="28"/>
  <c r="DG1070" i="28"/>
  <c r="DH1070" i="28"/>
  <c r="DI1070" i="28"/>
  <c r="CZ1071" i="28"/>
  <c r="DA1071" i="28"/>
  <c r="DB1071" i="28"/>
  <c r="DC1071" i="28"/>
  <c r="DD1071" i="28"/>
  <c r="DJ1071" i="28" s="1"/>
  <c r="DE1071" i="28"/>
  <c r="DF1071" i="28"/>
  <c r="DG1071" i="28"/>
  <c r="DH1071" i="28"/>
  <c r="DI1071" i="28"/>
  <c r="CZ1072" i="28"/>
  <c r="DA1072" i="28"/>
  <c r="DB1072" i="28"/>
  <c r="DC1072" i="28"/>
  <c r="DD1072" i="28"/>
  <c r="DJ1072" i="28" s="1"/>
  <c r="DE1072" i="28"/>
  <c r="DF1072" i="28"/>
  <c r="DG1072" i="28"/>
  <c r="DH1072" i="28"/>
  <c r="DI1072" i="28"/>
  <c r="CZ1073" i="28"/>
  <c r="DA1073" i="28"/>
  <c r="DB1073" i="28"/>
  <c r="DC1073" i="28"/>
  <c r="DD1073" i="28"/>
  <c r="DJ1073" i="28" s="1"/>
  <c r="DE1073" i="28"/>
  <c r="DF1073" i="28"/>
  <c r="DG1073" i="28"/>
  <c r="DH1073" i="28"/>
  <c r="DI1073" i="28"/>
  <c r="CZ1074" i="28"/>
  <c r="DA1074" i="28"/>
  <c r="DB1074" i="28"/>
  <c r="DC1074" i="28"/>
  <c r="DD1074" i="28"/>
  <c r="DJ1074" i="28" s="1"/>
  <c r="DE1074" i="28"/>
  <c r="DF1074" i="28"/>
  <c r="DG1074" i="28"/>
  <c r="DH1074" i="28"/>
  <c r="DI1074" i="28"/>
  <c r="CZ1075" i="28"/>
  <c r="DA1075" i="28"/>
  <c r="DB1075" i="28"/>
  <c r="DC1075" i="28"/>
  <c r="DD1075" i="28"/>
  <c r="DJ1075" i="28" s="1"/>
  <c r="DE1075" i="28"/>
  <c r="DF1075" i="28"/>
  <c r="DG1075" i="28"/>
  <c r="DH1075" i="28"/>
  <c r="DI1075" i="28"/>
  <c r="CZ1076" i="28"/>
  <c r="DA1076" i="28"/>
  <c r="DB1076" i="28"/>
  <c r="DC1076" i="28"/>
  <c r="DD1076" i="28"/>
  <c r="DJ1076" i="28" s="1"/>
  <c r="DE1076" i="28"/>
  <c r="DF1076" i="28"/>
  <c r="DG1076" i="28"/>
  <c r="DH1076" i="28"/>
  <c r="DI1076" i="28"/>
  <c r="CZ1077" i="28"/>
  <c r="DA1077" i="28"/>
  <c r="DB1077" i="28"/>
  <c r="DC1077" i="28"/>
  <c r="DD1077" i="28"/>
  <c r="DJ1077" i="28" s="1"/>
  <c r="DE1077" i="28"/>
  <c r="DF1077" i="28"/>
  <c r="DG1077" i="28"/>
  <c r="DH1077" i="28"/>
  <c r="DI1077" i="28"/>
  <c r="CZ1078" i="28"/>
  <c r="DA1078" i="28"/>
  <c r="DB1078" i="28"/>
  <c r="DC1078" i="28"/>
  <c r="DD1078" i="28"/>
  <c r="DJ1078" i="28" s="1"/>
  <c r="DE1078" i="28"/>
  <c r="DF1078" i="28"/>
  <c r="DG1078" i="28"/>
  <c r="DH1078" i="28"/>
  <c r="DI1078" i="28"/>
  <c r="CZ1079" i="28"/>
  <c r="DA1079" i="28"/>
  <c r="DB1079" i="28"/>
  <c r="DC1079" i="28"/>
  <c r="DD1079" i="28"/>
  <c r="DJ1079" i="28" s="1"/>
  <c r="DE1079" i="28"/>
  <c r="DF1079" i="28"/>
  <c r="DG1079" i="28"/>
  <c r="DH1079" i="28"/>
  <c r="DI1079" i="28"/>
  <c r="CZ1080" i="28"/>
  <c r="DA1080" i="28"/>
  <c r="DB1080" i="28"/>
  <c r="DC1080" i="28"/>
  <c r="DD1080" i="28"/>
  <c r="DJ1080" i="28" s="1"/>
  <c r="DE1080" i="28"/>
  <c r="DF1080" i="28"/>
  <c r="DG1080" i="28"/>
  <c r="DH1080" i="28"/>
  <c r="DI1080" i="28"/>
  <c r="CZ1081" i="28"/>
  <c r="DA1081" i="28"/>
  <c r="DB1081" i="28"/>
  <c r="DC1081" i="28"/>
  <c r="DD1081" i="28"/>
  <c r="DJ1081" i="28" s="1"/>
  <c r="DE1081" i="28"/>
  <c r="DF1081" i="28"/>
  <c r="DG1081" i="28"/>
  <c r="DH1081" i="28"/>
  <c r="DI1081" i="28"/>
  <c r="CZ1082" i="28"/>
  <c r="DA1082" i="28"/>
  <c r="DB1082" i="28"/>
  <c r="DC1082" i="28"/>
  <c r="DD1082" i="28"/>
  <c r="DJ1082" i="28" s="1"/>
  <c r="DE1082" i="28"/>
  <c r="DF1082" i="28"/>
  <c r="DG1082" i="28"/>
  <c r="DH1082" i="28"/>
  <c r="DI1082" i="28"/>
  <c r="CZ1083" i="28"/>
  <c r="DA1083" i="28"/>
  <c r="DB1083" i="28"/>
  <c r="DC1083" i="28"/>
  <c r="DD1083" i="28"/>
  <c r="DJ1083" i="28" s="1"/>
  <c r="DE1083" i="28"/>
  <c r="DF1083" i="28"/>
  <c r="DG1083" i="28"/>
  <c r="DH1083" i="28"/>
  <c r="DI1083" i="28"/>
  <c r="CZ1084" i="28"/>
  <c r="DA1084" i="28"/>
  <c r="DB1084" i="28"/>
  <c r="DC1084" i="28"/>
  <c r="DD1084" i="28"/>
  <c r="DJ1084" i="28" s="1"/>
  <c r="DE1084" i="28"/>
  <c r="DF1084" i="28"/>
  <c r="DG1084" i="28"/>
  <c r="DH1084" i="28"/>
  <c r="DI1084" i="28"/>
  <c r="CZ1085" i="28"/>
  <c r="DA1085" i="28"/>
  <c r="DB1085" i="28"/>
  <c r="DC1085" i="28"/>
  <c r="DD1085" i="28"/>
  <c r="DJ1085" i="28" s="1"/>
  <c r="DE1085" i="28"/>
  <c r="DF1085" i="28"/>
  <c r="DG1085" i="28"/>
  <c r="DH1085" i="28"/>
  <c r="DI1085" i="28"/>
  <c r="CZ1086" i="28"/>
  <c r="DA1086" i="28"/>
  <c r="DB1086" i="28"/>
  <c r="DC1086" i="28"/>
  <c r="DD1086" i="28"/>
  <c r="DJ1086" i="28" s="1"/>
  <c r="DE1086" i="28"/>
  <c r="DF1086" i="28"/>
  <c r="DG1086" i="28"/>
  <c r="DH1086" i="28"/>
  <c r="DI1086" i="28"/>
  <c r="CZ1087" i="28"/>
  <c r="DA1087" i="28"/>
  <c r="DB1087" i="28"/>
  <c r="DC1087" i="28"/>
  <c r="DD1087" i="28"/>
  <c r="DJ1087" i="28" s="1"/>
  <c r="DE1087" i="28"/>
  <c r="DF1087" i="28"/>
  <c r="DG1087" i="28"/>
  <c r="DH1087" i="28"/>
  <c r="DI1087" i="28"/>
  <c r="CZ1088" i="28"/>
  <c r="DA1088" i="28"/>
  <c r="DB1088" i="28"/>
  <c r="DC1088" i="28"/>
  <c r="DD1088" i="28"/>
  <c r="DJ1088" i="28" s="1"/>
  <c r="DE1088" i="28"/>
  <c r="DF1088" i="28"/>
  <c r="DG1088" i="28"/>
  <c r="DH1088" i="28"/>
  <c r="DI1088" i="28"/>
  <c r="CZ1089" i="28"/>
  <c r="DA1089" i="28"/>
  <c r="DB1089" i="28"/>
  <c r="DC1089" i="28"/>
  <c r="DD1089" i="28"/>
  <c r="DJ1089" i="28" s="1"/>
  <c r="DE1089" i="28"/>
  <c r="DF1089" i="28"/>
  <c r="DG1089" i="28"/>
  <c r="DH1089" i="28"/>
  <c r="DI1089" i="28"/>
  <c r="CZ1090" i="28"/>
  <c r="DA1090" i="28"/>
  <c r="DB1090" i="28"/>
  <c r="DC1090" i="28"/>
  <c r="DD1090" i="28"/>
  <c r="DJ1090" i="28" s="1"/>
  <c r="DE1090" i="28"/>
  <c r="DF1090" i="28"/>
  <c r="DG1090" i="28"/>
  <c r="DH1090" i="28"/>
  <c r="DI1090" i="28"/>
  <c r="CZ1091" i="28"/>
  <c r="DA1091" i="28"/>
  <c r="DB1091" i="28"/>
  <c r="DC1091" i="28"/>
  <c r="DD1091" i="28"/>
  <c r="DJ1091" i="28" s="1"/>
  <c r="DE1091" i="28"/>
  <c r="DF1091" i="28"/>
  <c r="DG1091" i="28"/>
  <c r="DH1091" i="28"/>
  <c r="DI1091" i="28"/>
  <c r="CZ1092" i="28"/>
  <c r="DA1092" i="28"/>
  <c r="DB1092" i="28"/>
  <c r="DC1092" i="28"/>
  <c r="DD1092" i="28"/>
  <c r="DJ1092" i="28" s="1"/>
  <c r="DE1092" i="28"/>
  <c r="DF1092" i="28"/>
  <c r="DG1092" i="28"/>
  <c r="DH1092" i="28"/>
  <c r="DI1092" i="28"/>
  <c r="CZ1093" i="28"/>
  <c r="DA1093" i="28"/>
  <c r="DB1093" i="28"/>
  <c r="DC1093" i="28"/>
  <c r="DD1093" i="28"/>
  <c r="DJ1093" i="28" s="1"/>
  <c r="DE1093" i="28"/>
  <c r="DF1093" i="28"/>
  <c r="DG1093" i="28"/>
  <c r="DH1093" i="28"/>
  <c r="DI1093" i="28"/>
  <c r="CZ1094" i="28"/>
  <c r="DA1094" i="28"/>
  <c r="DB1094" i="28"/>
  <c r="DC1094" i="28"/>
  <c r="DD1094" i="28"/>
  <c r="DJ1094" i="28" s="1"/>
  <c r="DE1094" i="28"/>
  <c r="DF1094" i="28"/>
  <c r="DG1094" i="28"/>
  <c r="DH1094" i="28"/>
  <c r="DI1094" i="28"/>
  <c r="CZ1095" i="28"/>
  <c r="DA1095" i="28"/>
  <c r="DB1095" i="28"/>
  <c r="DC1095" i="28"/>
  <c r="DD1095" i="28"/>
  <c r="DJ1095" i="28" s="1"/>
  <c r="DE1095" i="28"/>
  <c r="DF1095" i="28"/>
  <c r="DG1095" i="28"/>
  <c r="DH1095" i="28"/>
  <c r="DI1095" i="28"/>
  <c r="CZ1096" i="28"/>
  <c r="DA1096" i="28"/>
  <c r="DB1096" i="28"/>
  <c r="DC1096" i="28"/>
  <c r="DD1096" i="28"/>
  <c r="DJ1096" i="28" s="1"/>
  <c r="DE1096" i="28"/>
  <c r="DF1096" i="28"/>
  <c r="DG1096" i="28"/>
  <c r="DH1096" i="28"/>
  <c r="DI1096" i="28"/>
  <c r="CZ1097" i="28"/>
  <c r="DA1097" i="28"/>
  <c r="DB1097" i="28"/>
  <c r="DC1097" i="28"/>
  <c r="DD1097" i="28"/>
  <c r="DJ1097" i="28" s="1"/>
  <c r="DE1097" i="28"/>
  <c r="DF1097" i="28"/>
  <c r="DG1097" i="28"/>
  <c r="DH1097" i="28"/>
  <c r="DI1097" i="28"/>
  <c r="CZ1098" i="28"/>
  <c r="DA1098" i="28"/>
  <c r="DB1098" i="28"/>
  <c r="DC1098" i="28"/>
  <c r="DD1098" i="28"/>
  <c r="DJ1098" i="28" s="1"/>
  <c r="DE1098" i="28"/>
  <c r="DF1098" i="28"/>
  <c r="DG1098" i="28"/>
  <c r="DH1098" i="28"/>
  <c r="DI1098" i="28"/>
  <c r="CZ1099" i="28"/>
  <c r="DA1099" i="28"/>
  <c r="DB1099" i="28"/>
  <c r="DC1099" i="28"/>
  <c r="DD1099" i="28"/>
  <c r="DJ1099" i="28" s="1"/>
  <c r="DE1099" i="28"/>
  <c r="DF1099" i="28"/>
  <c r="DG1099" i="28"/>
  <c r="DH1099" i="28"/>
  <c r="DI1099" i="28"/>
  <c r="CZ1100" i="28"/>
  <c r="DA1100" i="28"/>
  <c r="DB1100" i="28"/>
  <c r="DC1100" i="28"/>
  <c r="DD1100" i="28"/>
  <c r="DJ1100" i="28" s="1"/>
  <c r="DE1100" i="28"/>
  <c r="DF1100" i="28"/>
  <c r="DG1100" i="28"/>
  <c r="DH1100" i="28"/>
  <c r="DI1100" i="28"/>
  <c r="CZ1101" i="28"/>
  <c r="DA1101" i="28"/>
  <c r="DB1101" i="28"/>
  <c r="DC1101" i="28"/>
  <c r="DD1101" i="28"/>
  <c r="DJ1101" i="28" s="1"/>
  <c r="DE1101" i="28"/>
  <c r="DF1101" i="28"/>
  <c r="DG1101" i="28"/>
  <c r="DH1101" i="28"/>
  <c r="DI1101" i="28"/>
  <c r="CZ1102" i="28"/>
  <c r="DA1102" i="28"/>
  <c r="DB1102" i="28"/>
  <c r="DC1102" i="28"/>
  <c r="DD1102" i="28"/>
  <c r="DJ1102" i="28" s="1"/>
  <c r="DE1102" i="28"/>
  <c r="DF1102" i="28"/>
  <c r="DG1102" i="28"/>
  <c r="DH1102" i="28"/>
  <c r="DI1102" i="28"/>
  <c r="CZ1103" i="28"/>
  <c r="DA1103" i="28"/>
  <c r="DB1103" i="28"/>
  <c r="DC1103" i="28"/>
  <c r="DD1103" i="28"/>
  <c r="DJ1103" i="28" s="1"/>
  <c r="DE1103" i="28"/>
  <c r="DF1103" i="28"/>
  <c r="DG1103" i="28"/>
  <c r="DH1103" i="28"/>
  <c r="DI1103" i="28"/>
  <c r="CZ1104" i="28"/>
  <c r="DA1104" i="28"/>
  <c r="DB1104" i="28"/>
  <c r="DC1104" i="28"/>
  <c r="DD1104" i="28"/>
  <c r="DJ1104" i="28" s="1"/>
  <c r="DE1104" i="28"/>
  <c r="DF1104" i="28"/>
  <c r="DG1104" i="28"/>
  <c r="DH1104" i="28"/>
  <c r="DI1104" i="28"/>
  <c r="CZ1105" i="28"/>
  <c r="DA1105" i="28"/>
  <c r="DB1105" i="28"/>
  <c r="DC1105" i="28"/>
  <c r="DD1105" i="28"/>
  <c r="DJ1105" i="28" s="1"/>
  <c r="DE1105" i="28"/>
  <c r="DF1105" i="28"/>
  <c r="DG1105" i="28"/>
  <c r="DH1105" i="28"/>
  <c r="DI1105" i="28"/>
  <c r="CZ1106" i="28"/>
  <c r="DA1106" i="28"/>
  <c r="DB1106" i="28"/>
  <c r="DC1106" i="28"/>
  <c r="DD1106" i="28"/>
  <c r="DJ1106" i="28" s="1"/>
  <c r="DE1106" i="28"/>
  <c r="DF1106" i="28"/>
  <c r="DG1106" i="28"/>
  <c r="DH1106" i="28"/>
  <c r="DI1106" i="28"/>
  <c r="CZ1107" i="28"/>
  <c r="DA1107" i="28"/>
  <c r="DB1107" i="28"/>
  <c r="DC1107" i="28"/>
  <c r="DD1107" i="28"/>
  <c r="DJ1107" i="28" s="1"/>
  <c r="DE1107" i="28"/>
  <c r="DF1107" i="28"/>
  <c r="DG1107" i="28"/>
  <c r="DH1107" i="28"/>
  <c r="DI1107" i="28"/>
  <c r="CZ1108" i="28"/>
  <c r="DA1108" i="28"/>
  <c r="DB1108" i="28"/>
  <c r="DC1108" i="28"/>
  <c r="DD1108" i="28"/>
  <c r="DJ1108" i="28" s="1"/>
  <c r="DE1108" i="28"/>
  <c r="DF1108" i="28"/>
  <c r="DG1108" i="28"/>
  <c r="DH1108" i="28"/>
  <c r="DI1108" i="28"/>
  <c r="CZ1109" i="28"/>
  <c r="DA1109" i="28"/>
  <c r="DB1109" i="28"/>
  <c r="DC1109" i="28"/>
  <c r="DD1109" i="28"/>
  <c r="DJ1109" i="28" s="1"/>
  <c r="DE1109" i="28"/>
  <c r="DF1109" i="28"/>
  <c r="DG1109" i="28"/>
  <c r="DH1109" i="28"/>
  <c r="DI1109" i="28"/>
  <c r="CZ1110" i="28"/>
  <c r="DA1110" i="28"/>
  <c r="DB1110" i="28"/>
  <c r="DC1110" i="28"/>
  <c r="DD1110" i="28"/>
  <c r="DJ1110" i="28" s="1"/>
  <c r="DE1110" i="28"/>
  <c r="DF1110" i="28"/>
  <c r="DG1110" i="28"/>
  <c r="DH1110" i="28"/>
  <c r="DI1110" i="28"/>
  <c r="CZ1111" i="28"/>
  <c r="DA1111" i="28"/>
  <c r="DB1111" i="28"/>
  <c r="DC1111" i="28"/>
  <c r="DD1111" i="28"/>
  <c r="DJ1111" i="28" s="1"/>
  <c r="DE1111" i="28"/>
  <c r="DF1111" i="28"/>
  <c r="DG1111" i="28"/>
  <c r="DH1111" i="28"/>
  <c r="DI1111" i="28"/>
  <c r="CZ1112" i="28"/>
  <c r="DA1112" i="28"/>
  <c r="DB1112" i="28"/>
  <c r="DC1112" i="28"/>
  <c r="DD1112" i="28"/>
  <c r="DJ1112" i="28" s="1"/>
  <c r="DE1112" i="28"/>
  <c r="DF1112" i="28"/>
  <c r="DG1112" i="28"/>
  <c r="DH1112" i="28"/>
  <c r="DI1112" i="28"/>
  <c r="CZ1113" i="28"/>
  <c r="DA1113" i="28"/>
  <c r="DB1113" i="28"/>
  <c r="DC1113" i="28"/>
  <c r="DD1113" i="28"/>
  <c r="DJ1113" i="28" s="1"/>
  <c r="DE1113" i="28"/>
  <c r="DF1113" i="28"/>
  <c r="DG1113" i="28"/>
  <c r="DH1113" i="28"/>
  <c r="DI1113" i="28"/>
  <c r="CZ1114" i="28"/>
  <c r="DA1114" i="28"/>
  <c r="DB1114" i="28"/>
  <c r="DC1114" i="28"/>
  <c r="DD1114" i="28"/>
  <c r="DJ1114" i="28" s="1"/>
  <c r="DE1114" i="28"/>
  <c r="DF1114" i="28"/>
  <c r="DG1114" i="28"/>
  <c r="DH1114" i="28"/>
  <c r="DI1114" i="28"/>
  <c r="CZ1115" i="28"/>
  <c r="DA1115" i="28"/>
  <c r="DB1115" i="28"/>
  <c r="DC1115" i="28"/>
  <c r="DD1115" i="28"/>
  <c r="DJ1115" i="28" s="1"/>
  <c r="DE1115" i="28"/>
  <c r="DF1115" i="28"/>
  <c r="DG1115" i="28"/>
  <c r="DH1115" i="28"/>
  <c r="DI1115" i="28"/>
  <c r="CZ1116" i="28"/>
  <c r="DA1116" i="28"/>
  <c r="DB1116" i="28"/>
  <c r="DC1116" i="28"/>
  <c r="DD1116" i="28"/>
  <c r="DJ1116" i="28" s="1"/>
  <c r="DE1116" i="28"/>
  <c r="DF1116" i="28"/>
  <c r="DG1116" i="28"/>
  <c r="DH1116" i="28"/>
  <c r="DI1116" i="28"/>
  <c r="CZ1117" i="28"/>
  <c r="DA1117" i="28"/>
  <c r="DB1117" i="28"/>
  <c r="DC1117" i="28"/>
  <c r="DD1117" i="28"/>
  <c r="DJ1117" i="28" s="1"/>
  <c r="DE1117" i="28"/>
  <c r="DF1117" i="28"/>
  <c r="DG1117" i="28"/>
  <c r="DH1117" i="28"/>
  <c r="DI1117" i="28"/>
  <c r="CZ1118" i="28"/>
  <c r="DA1118" i="28"/>
  <c r="DB1118" i="28"/>
  <c r="DC1118" i="28"/>
  <c r="DD1118" i="28"/>
  <c r="DJ1118" i="28" s="1"/>
  <c r="DE1118" i="28"/>
  <c r="DF1118" i="28"/>
  <c r="DG1118" i="28"/>
  <c r="DH1118" i="28"/>
  <c r="DI1118" i="28"/>
  <c r="CZ1119" i="28"/>
  <c r="DA1119" i="28"/>
  <c r="DB1119" i="28"/>
  <c r="DC1119" i="28"/>
  <c r="DD1119" i="28"/>
  <c r="DJ1119" i="28" s="1"/>
  <c r="DE1119" i="28"/>
  <c r="DF1119" i="28"/>
  <c r="DG1119" i="28"/>
  <c r="DH1119" i="28"/>
  <c r="DI1119" i="28"/>
  <c r="CZ1120" i="28"/>
  <c r="DA1120" i="28"/>
  <c r="DB1120" i="28"/>
  <c r="DC1120" i="28"/>
  <c r="DD1120" i="28"/>
  <c r="DJ1120" i="28" s="1"/>
  <c r="DE1120" i="28"/>
  <c r="DF1120" i="28"/>
  <c r="DG1120" i="28"/>
  <c r="DH1120" i="28"/>
  <c r="DI1120" i="28"/>
  <c r="CZ1121" i="28"/>
  <c r="DA1121" i="28"/>
  <c r="DB1121" i="28"/>
  <c r="DC1121" i="28"/>
  <c r="DD1121" i="28"/>
  <c r="DJ1121" i="28" s="1"/>
  <c r="DE1121" i="28"/>
  <c r="DF1121" i="28"/>
  <c r="DG1121" i="28"/>
  <c r="DH1121" i="28"/>
  <c r="DI1121" i="28"/>
  <c r="CZ1122" i="28"/>
  <c r="DA1122" i="28"/>
  <c r="DB1122" i="28"/>
  <c r="DC1122" i="28"/>
  <c r="DD1122" i="28"/>
  <c r="DJ1122" i="28" s="1"/>
  <c r="DE1122" i="28"/>
  <c r="DF1122" i="28"/>
  <c r="DG1122" i="28"/>
  <c r="DH1122" i="28"/>
  <c r="DI1122" i="28"/>
  <c r="CZ1123" i="28"/>
  <c r="DA1123" i="28"/>
  <c r="DB1123" i="28"/>
  <c r="DC1123" i="28"/>
  <c r="DD1123" i="28"/>
  <c r="DJ1123" i="28" s="1"/>
  <c r="DE1123" i="28"/>
  <c r="DF1123" i="28"/>
  <c r="DG1123" i="28"/>
  <c r="DH1123" i="28"/>
  <c r="DI1123" i="28"/>
  <c r="CZ1124" i="28"/>
  <c r="DA1124" i="28"/>
  <c r="DB1124" i="28"/>
  <c r="DC1124" i="28"/>
  <c r="DD1124" i="28"/>
  <c r="DJ1124" i="28" s="1"/>
  <c r="DE1124" i="28"/>
  <c r="DF1124" i="28"/>
  <c r="DG1124" i="28"/>
  <c r="DH1124" i="28"/>
  <c r="DI1124" i="28"/>
  <c r="CZ1125" i="28"/>
  <c r="DA1125" i="28"/>
  <c r="DB1125" i="28"/>
  <c r="DC1125" i="28"/>
  <c r="DD1125" i="28"/>
  <c r="DJ1125" i="28" s="1"/>
  <c r="DE1125" i="28"/>
  <c r="DF1125" i="28"/>
  <c r="DG1125" i="28"/>
  <c r="DH1125" i="28"/>
  <c r="DI1125" i="28"/>
  <c r="CZ1126" i="28"/>
  <c r="DA1126" i="28"/>
  <c r="DB1126" i="28"/>
  <c r="DC1126" i="28"/>
  <c r="DD1126" i="28"/>
  <c r="DJ1126" i="28" s="1"/>
  <c r="DE1126" i="28"/>
  <c r="DF1126" i="28"/>
  <c r="DG1126" i="28"/>
  <c r="DH1126" i="28"/>
  <c r="DI1126" i="28"/>
  <c r="CZ1127" i="28"/>
  <c r="DA1127" i="28"/>
  <c r="DB1127" i="28"/>
  <c r="DC1127" i="28"/>
  <c r="DD1127" i="28"/>
  <c r="DJ1127" i="28" s="1"/>
  <c r="DE1127" i="28"/>
  <c r="DF1127" i="28"/>
  <c r="DG1127" i="28"/>
  <c r="DH1127" i="28"/>
  <c r="DI1127" i="28"/>
  <c r="CZ1128" i="28"/>
  <c r="DA1128" i="28"/>
  <c r="DB1128" i="28"/>
  <c r="DC1128" i="28"/>
  <c r="DD1128" i="28"/>
  <c r="DJ1128" i="28" s="1"/>
  <c r="DE1128" i="28"/>
  <c r="DF1128" i="28"/>
  <c r="DG1128" i="28"/>
  <c r="DH1128" i="28"/>
  <c r="DI1128" i="28"/>
  <c r="CZ1129" i="28"/>
  <c r="DA1129" i="28"/>
  <c r="DB1129" i="28"/>
  <c r="DC1129" i="28"/>
  <c r="DD1129" i="28"/>
  <c r="DJ1129" i="28" s="1"/>
  <c r="DE1129" i="28"/>
  <c r="DF1129" i="28"/>
  <c r="DG1129" i="28"/>
  <c r="DH1129" i="28"/>
  <c r="DI1129" i="28"/>
  <c r="CZ1130" i="28"/>
  <c r="DA1130" i="28"/>
  <c r="DB1130" i="28"/>
  <c r="DC1130" i="28"/>
  <c r="DD1130" i="28"/>
  <c r="DJ1130" i="28" s="1"/>
  <c r="DE1130" i="28"/>
  <c r="DF1130" i="28"/>
  <c r="DG1130" i="28"/>
  <c r="DH1130" i="28"/>
  <c r="DI1130" i="28"/>
  <c r="CZ1131" i="28"/>
  <c r="DA1131" i="28"/>
  <c r="DB1131" i="28"/>
  <c r="DC1131" i="28"/>
  <c r="DD1131" i="28"/>
  <c r="DJ1131" i="28" s="1"/>
  <c r="DE1131" i="28"/>
  <c r="DF1131" i="28"/>
  <c r="DG1131" i="28"/>
  <c r="DH1131" i="28"/>
  <c r="DI1131" i="28"/>
  <c r="CZ1132" i="28"/>
  <c r="DA1132" i="28"/>
  <c r="DB1132" i="28"/>
  <c r="DC1132" i="28"/>
  <c r="DD1132" i="28"/>
  <c r="DJ1132" i="28" s="1"/>
  <c r="DE1132" i="28"/>
  <c r="DF1132" i="28"/>
  <c r="DG1132" i="28"/>
  <c r="DH1132" i="28"/>
  <c r="DI1132" i="28"/>
  <c r="CZ1133" i="28"/>
  <c r="DA1133" i="28"/>
  <c r="DB1133" i="28"/>
  <c r="DC1133" i="28"/>
  <c r="DD1133" i="28"/>
  <c r="DJ1133" i="28" s="1"/>
  <c r="DE1133" i="28"/>
  <c r="DF1133" i="28"/>
  <c r="DG1133" i="28"/>
  <c r="DH1133" i="28"/>
  <c r="DI1133" i="28"/>
  <c r="CZ1134" i="28"/>
  <c r="DA1134" i="28"/>
  <c r="DB1134" i="28"/>
  <c r="DC1134" i="28"/>
  <c r="DD1134" i="28"/>
  <c r="DJ1134" i="28" s="1"/>
  <c r="DE1134" i="28"/>
  <c r="DF1134" i="28"/>
  <c r="DG1134" i="28"/>
  <c r="DH1134" i="28"/>
  <c r="DI1134" i="28"/>
  <c r="CZ1135" i="28"/>
  <c r="DA1135" i="28"/>
  <c r="DB1135" i="28"/>
  <c r="DC1135" i="28"/>
  <c r="DD1135" i="28"/>
  <c r="DJ1135" i="28" s="1"/>
  <c r="DE1135" i="28"/>
  <c r="DF1135" i="28"/>
  <c r="DG1135" i="28"/>
  <c r="DH1135" i="28"/>
  <c r="DI1135" i="28"/>
  <c r="CZ1136" i="28"/>
  <c r="DA1136" i="28"/>
  <c r="DB1136" i="28"/>
  <c r="DC1136" i="28"/>
  <c r="DD1136" i="28"/>
  <c r="DJ1136" i="28" s="1"/>
  <c r="DE1136" i="28"/>
  <c r="DF1136" i="28"/>
  <c r="DG1136" i="28"/>
  <c r="DH1136" i="28"/>
  <c r="DI1136" i="28"/>
  <c r="CZ1137" i="28"/>
  <c r="DA1137" i="28"/>
  <c r="DB1137" i="28"/>
  <c r="DC1137" i="28"/>
  <c r="DD1137" i="28"/>
  <c r="DJ1137" i="28" s="1"/>
  <c r="DE1137" i="28"/>
  <c r="DF1137" i="28"/>
  <c r="DG1137" i="28"/>
  <c r="DH1137" i="28"/>
  <c r="DI1137" i="28"/>
  <c r="CZ1138" i="28"/>
  <c r="DA1138" i="28"/>
  <c r="DB1138" i="28"/>
  <c r="DC1138" i="28"/>
  <c r="DD1138" i="28"/>
  <c r="DJ1138" i="28" s="1"/>
  <c r="DE1138" i="28"/>
  <c r="DF1138" i="28"/>
  <c r="DG1138" i="28"/>
  <c r="DH1138" i="28"/>
  <c r="DI1138" i="28"/>
  <c r="CZ1139" i="28"/>
  <c r="DA1139" i="28"/>
  <c r="DB1139" i="28"/>
  <c r="DC1139" i="28"/>
  <c r="DD1139" i="28"/>
  <c r="DJ1139" i="28" s="1"/>
  <c r="DE1139" i="28"/>
  <c r="DF1139" i="28"/>
  <c r="DG1139" i="28"/>
  <c r="DH1139" i="28"/>
  <c r="DI1139" i="28"/>
  <c r="CZ1140" i="28"/>
  <c r="DA1140" i="28"/>
  <c r="DB1140" i="28"/>
  <c r="DC1140" i="28"/>
  <c r="DD1140" i="28"/>
  <c r="DJ1140" i="28" s="1"/>
  <c r="DE1140" i="28"/>
  <c r="DF1140" i="28"/>
  <c r="DG1140" i="28"/>
  <c r="DH1140" i="28"/>
  <c r="DI1140" i="28"/>
  <c r="CZ1141" i="28"/>
  <c r="DA1141" i="28"/>
  <c r="DB1141" i="28"/>
  <c r="DC1141" i="28"/>
  <c r="DD1141" i="28"/>
  <c r="DJ1141" i="28" s="1"/>
  <c r="DE1141" i="28"/>
  <c r="DF1141" i="28"/>
  <c r="DG1141" i="28"/>
  <c r="DH1141" i="28"/>
  <c r="DI1141" i="28"/>
  <c r="CZ1142" i="28"/>
  <c r="DA1142" i="28"/>
  <c r="DB1142" i="28"/>
  <c r="DC1142" i="28"/>
  <c r="DD1142" i="28"/>
  <c r="DJ1142" i="28" s="1"/>
  <c r="DE1142" i="28"/>
  <c r="DF1142" i="28"/>
  <c r="DG1142" i="28"/>
  <c r="DH1142" i="28"/>
  <c r="DI1142" i="28"/>
  <c r="CZ1143" i="28"/>
  <c r="DA1143" i="28"/>
  <c r="DB1143" i="28"/>
  <c r="DC1143" i="28"/>
  <c r="DD1143" i="28"/>
  <c r="DJ1143" i="28" s="1"/>
  <c r="DE1143" i="28"/>
  <c r="DF1143" i="28"/>
  <c r="DG1143" i="28"/>
  <c r="DH1143" i="28"/>
  <c r="DI1143" i="28"/>
  <c r="CZ1144" i="28"/>
  <c r="DA1144" i="28"/>
  <c r="DB1144" i="28"/>
  <c r="DC1144" i="28"/>
  <c r="DD1144" i="28"/>
  <c r="DJ1144" i="28" s="1"/>
  <c r="DE1144" i="28"/>
  <c r="DF1144" i="28"/>
  <c r="DG1144" i="28"/>
  <c r="DH1144" i="28"/>
  <c r="DI1144" i="28"/>
  <c r="CZ1145" i="28"/>
  <c r="DA1145" i="28"/>
  <c r="DB1145" i="28"/>
  <c r="DC1145" i="28"/>
  <c r="DD1145" i="28"/>
  <c r="DJ1145" i="28" s="1"/>
  <c r="DE1145" i="28"/>
  <c r="DF1145" i="28"/>
  <c r="DG1145" i="28"/>
  <c r="DH1145" i="28"/>
  <c r="DI1145" i="28"/>
  <c r="CZ1146" i="28"/>
  <c r="DA1146" i="28"/>
  <c r="DB1146" i="28"/>
  <c r="DC1146" i="28"/>
  <c r="DD1146" i="28"/>
  <c r="DJ1146" i="28" s="1"/>
  <c r="DE1146" i="28"/>
  <c r="DF1146" i="28"/>
  <c r="DG1146" i="28"/>
  <c r="DH1146" i="28"/>
  <c r="DI1146" i="28"/>
  <c r="CZ1147" i="28"/>
  <c r="DA1147" i="28"/>
  <c r="DB1147" i="28"/>
  <c r="DC1147" i="28"/>
  <c r="DD1147" i="28"/>
  <c r="DJ1147" i="28" s="1"/>
  <c r="DE1147" i="28"/>
  <c r="DF1147" i="28"/>
  <c r="DG1147" i="28"/>
  <c r="DH1147" i="28"/>
  <c r="DI1147" i="28"/>
  <c r="CZ1148" i="28"/>
  <c r="DA1148" i="28"/>
  <c r="DB1148" i="28"/>
  <c r="DC1148" i="28"/>
  <c r="DD1148" i="28"/>
  <c r="DJ1148" i="28" s="1"/>
  <c r="DE1148" i="28"/>
  <c r="DF1148" i="28"/>
  <c r="DG1148" i="28"/>
  <c r="DH1148" i="28"/>
  <c r="DI1148" i="28"/>
  <c r="CZ1149" i="28"/>
  <c r="DA1149" i="28"/>
  <c r="DB1149" i="28"/>
  <c r="DC1149" i="28"/>
  <c r="DD1149" i="28"/>
  <c r="DJ1149" i="28" s="1"/>
  <c r="DE1149" i="28"/>
  <c r="DF1149" i="28"/>
  <c r="DG1149" i="28"/>
  <c r="DH1149" i="28"/>
  <c r="DI1149" i="28"/>
  <c r="CZ1150" i="28"/>
  <c r="DA1150" i="28"/>
  <c r="DB1150" i="28"/>
  <c r="DC1150" i="28"/>
  <c r="DD1150" i="28"/>
  <c r="DJ1150" i="28" s="1"/>
  <c r="DE1150" i="28"/>
  <c r="DF1150" i="28"/>
  <c r="DG1150" i="28"/>
  <c r="DH1150" i="28"/>
  <c r="DI1150" i="28"/>
  <c r="CZ1151" i="28"/>
  <c r="DA1151" i="28"/>
  <c r="DB1151" i="28"/>
  <c r="DC1151" i="28"/>
  <c r="DD1151" i="28"/>
  <c r="DJ1151" i="28" s="1"/>
  <c r="DE1151" i="28"/>
  <c r="DF1151" i="28"/>
  <c r="DG1151" i="28"/>
  <c r="DH1151" i="28"/>
  <c r="DI1151" i="28"/>
  <c r="CZ1152" i="28"/>
  <c r="DA1152" i="28"/>
  <c r="DB1152" i="28"/>
  <c r="DC1152" i="28"/>
  <c r="DD1152" i="28"/>
  <c r="DJ1152" i="28" s="1"/>
  <c r="DE1152" i="28"/>
  <c r="DF1152" i="28"/>
  <c r="DG1152" i="28"/>
  <c r="DH1152" i="28"/>
  <c r="DI1152" i="28"/>
  <c r="CZ1153" i="28"/>
  <c r="DA1153" i="28"/>
  <c r="DB1153" i="28"/>
  <c r="DC1153" i="28"/>
  <c r="DD1153" i="28"/>
  <c r="DJ1153" i="28" s="1"/>
  <c r="DE1153" i="28"/>
  <c r="DF1153" i="28"/>
  <c r="DG1153" i="28"/>
  <c r="DH1153" i="28"/>
  <c r="DI1153" i="28"/>
  <c r="CZ1154" i="28"/>
  <c r="DA1154" i="28"/>
  <c r="DB1154" i="28"/>
  <c r="DC1154" i="28"/>
  <c r="DD1154" i="28"/>
  <c r="DE1154" i="28"/>
  <c r="DF1154" i="28"/>
  <c r="DG1154" i="28"/>
  <c r="DH1154" i="28"/>
  <c r="DI1154" i="28"/>
  <c r="CZ1155" i="28"/>
  <c r="DA1155" i="28"/>
  <c r="DB1155" i="28"/>
  <c r="DC1155" i="28"/>
  <c r="DD1155" i="28"/>
  <c r="DJ1155" i="28" s="1"/>
  <c r="DE1155" i="28"/>
  <c r="DF1155" i="28"/>
  <c r="DG1155" i="28"/>
  <c r="DH1155" i="28"/>
  <c r="DI1155" i="28"/>
  <c r="CZ1156" i="28"/>
  <c r="DA1156" i="28"/>
  <c r="DB1156" i="28"/>
  <c r="DC1156" i="28"/>
  <c r="DD1156" i="28"/>
  <c r="DJ1156" i="28" s="1"/>
  <c r="DE1156" i="28"/>
  <c r="DF1156" i="28"/>
  <c r="DG1156" i="28"/>
  <c r="DH1156" i="28"/>
  <c r="DI1156" i="28"/>
  <c r="CZ1157" i="28"/>
  <c r="DA1157" i="28"/>
  <c r="DB1157" i="28"/>
  <c r="DC1157" i="28"/>
  <c r="DD1157" i="28"/>
  <c r="DJ1157" i="28" s="1"/>
  <c r="DE1157" i="28"/>
  <c r="DF1157" i="28"/>
  <c r="DG1157" i="28"/>
  <c r="DH1157" i="28"/>
  <c r="DI1157" i="28"/>
  <c r="CZ1158" i="28"/>
  <c r="DA1158" i="28"/>
  <c r="DB1158" i="28"/>
  <c r="DC1158" i="28"/>
  <c r="DD1158" i="28"/>
  <c r="DJ1158" i="28" s="1"/>
  <c r="DE1158" i="28"/>
  <c r="DF1158" i="28"/>
  <c r="DG1158" i="28"/>
  <c r="DH1158" i="28"/>
  <c r="DI1158" i="28"/>
  <c r="CZ1159" i="28"/>
  <c r="DA1159" i="28"/>
  <c r="DB1159" i="28"/>
  <c r="DC1159" i="28"/>
  <c r="DD1159" i="28"/>
  <c r="DJ1159" i="28" s="1"/>
  <c r="DE1159" i="28"/>
  <c r="DF1159" i="28"/>
  <c r="DG1159" i="28"/>
  <c r="DH1159" i="28"/>
  <c r="DI1159" i="28"/>
  <c r="CZ1160" i="28"/>
  <c r="DA1160" i="28"/>
  <c r="DB1160" i="28"/>
  <c r="DC1160" i="28"/>
  <c r="DD1160" i="28"/>
  <c r="DJ1160" i="28" s="1"/>
  <c r="DE1160" i="28"/>
  <c r="DF1160" i="28"/>
  <c r="DG1160" i="28"/>
  <c r="DH1160" i="28"/>
  <c r="DI1160" i="28"/>
  <c r="CZ1161" i="28"/>
  <c r="DA1161" i="28"/>
  <c r="DB1161" i="28"/>
  <c r="DC1161" i="28"/>
  <c r="DD1161" i="28"/>
  <c r="DJ1161" i="28" s="1"/>
  <c r="DE1161" i="28"/>
  <c r="DF1161" i="28"/>
  <c r="DG1161" i="28"/>
  <c r="DH1161" i="28"/>
  <c r="DI1161" i="28"/>
  <c r="CZ1162" i="28"/>
  <c r="DA1162" i="28"/>
  <c r="DB1162" i="28"/>
  <c r="DC1162" i="28"/>
  <c r="DD1162" i="28"/>
  <c r="DJ1162" i="28" s="1"/>
  <c r="DE1162" i="28"/>
  <c r="DF1162" i="28"/>
  <c r="DG1162" i="28"/>
  <c r="DH1162" i="28"/>
  <c r="DI1162" i="28"/>
  <c r="CZ1163" i="28"/>
  <c r="DA1163" i="28"/>
  <c r="DB1163" i="28"/>
  <c r="DC1163" i="28"/>
  <c r="DD1163" i="28"/>
  <c r="DJ1163" i="28" s="1"/>
  <c r="DE1163" i="28"/>
  <c r="DF1163" i="28"/>
  <c r="DG1163" i="28"/>
  <c r="DH1163" i="28"/>
  <c r="DI1163" i="28"/>
  <c r="CZ1164" i="28"/>
  <c r="DA1164" i="28"/>
  <c r="DB1164" i="28"/>
  <c r="DC1164" i="28"/>
  <c r="DD1164" i="28"/>
  <c r="DJ1164" i="28" s="1"/>
  <c r="DE1164" i="28"/>
  <c r="DF1164" i="28"/>
  <c r="DG1164" i="28"/>
  <c r="DH1164" i="28"/>
  <c r="DI1164" i="28"/>
  <c r="CZ1165" i="28"/>
  <c r="DA1165" i="28"/>
  <c r="DB1165" i="28"/>
  <c r="DC1165" i="28"/>
  <c r="DD1165" i="28"/>
  <c r="DJ1165" i="28" s="1"/>
  <c r="DE1165" i="28"/>
  <c r="DF1165" i="28"/>
  <c r="DG1165" i="28"/>
  <c r="DH1165" i="28"/>
  <c r="DI1165" i="28"/>
  <c r="CZ1166" i="28"/>
  <c r="DA1166" i="28"/>
  <c r="DB1166" i="28"/>
  <c r="DC1166" i="28"/>
  <c r="DD1166" i="28"/>
  <c r="DJ1166" i="28" s="1"/>
  <c r="DE1166" i="28"/>
  <c r="DF1166" i="28"/>
  <c r="DG1166" i="28"/>
  <c r="DH1166" i="28"/>
  <c r="DI1166" i="28"/>
  <c r="CZ1167" i="28"/>
  <c r="DA1167" i="28"/>
  <c r="DB1167" i="28"/>
  <c r="DC1167" i="28"/>
  <c r="DD1167" i="28"/>
  <c r="DJ1167" i="28" s="1"/>
  <c r="DE1167" i="28"/>
  <c r="DF1167" i="28"/>
  <c r="DG1167" i="28"/>
  <c r="DH1167" i="28"/>
  <c r="DI1167" i="28"/>
  <c r="CZ1168" i="28"/>
  <c r="DA1168" i="28"/>
  <c r="DB1168" i="28"/>
  <c r="DC1168" i="28"/>
  <c r="DD1168" i="28"/>
  <c r="DJ1168" i="28" s="1"/>
  <c r="DE1168" i="28"/>
  <c r="DF1168" i="28"/>
  <c r="DG1168" i="28"/>
  <c r="DH1168" i="28"/>
  <c r="DI1168" i="28"/>
  <c r="CZ1169" i="28"/>
  <c r="DA1169" i="28"/>
  <c r="DB1169" i="28"/>
  <c r="DC1169" i="28"/>
  <c r="DD1169" i="28"/>
  <c r="DJ1169" i="28" s="1"/>
  <c r="DE1169" i="28"/>
  <c r="DF1169" i="28"/>
  <c r="DG1169" i="28"/>
  <c r="DH1169" i="28"/>
  <c r="DI1169" i="28"/>
  <c r="CZ1170" i="28"/>
  <c r="DA1170" i="28"/>
  <c r="DB1170" i="28"/>
  <c r="DC1170" i="28"/>
  <c r="DD1170" i="28"/>
  <c r="DJ1170" i="28" s="1"/>
  <c r="DE1170" i="28"/>
  <c r="DF1170" i="28"/>
  <c r="DG1170" i="28"/>
  <c r="DH1170" i="28"/>
  <c r="DI1170" i="28"/>
  <c r="CZ1171" i="28"/>
  <c r="DA1171" i="28"/>
  <c r="DB1171" i="28"/>
  <c r="DC1171" i="28"/>
  <c r="DD1171" i="28"/>
  <c r="DJ1171" i="28" s="1"/>
  <c r="DE1171" i="28"/>
  <c r="DF1171" i="28"/>
  <c r="DG1171" i="28"/>
  <c r="DH1171" i="28"/>
  <c r="DI1171" i="28"/>
  <c r="CZ1172" i="28"/>
  <c r="DA1172" i="28"/>
  <c r="DB1172" i="28"/>
  <c r="DC1172" i="28"/>
  <c r="DD1172" i="28"/>
  <c r="DJ1172" i="28" s="1"/>
  <c r="DE1172" i="28"/>
  <c r="DF1172" i="28"/>
  <c r="DG1172" i="28"/>
  <c r="DH1172" i="28"/>
  <c r="DI1172" i="28"/>
  <c r="CZ1173" i="28"/>
  <c r="DA1173" i="28"/>
  <c r="DB1173" i="28"/>
  <c r="DC1173" i="28"/>
  <c r="DD1173" i="28"/>
  <c r="DJ1173" i="28" s="1"/>
  <c r="DE1173" i="28"/>
  <c r="DF1173" i="28"/>
  <c r="DG1173" i="28"/>
  <c r="DH1173" i="28"/>
  <c r="DI1173" i="28"/>
  <c r="CZ1174" i="28"/>
  <c r="DA1174" i="28"/>
  <c r="DB1174" i="28"/>
  <c r="DC1174" i="28"/>
  <c r="DD1174" i="28"/>
  <c r="DJ1174" i="28" s="1"/>
  <c r="DE1174" i="28"/>
  <c r="DF1174" i="28"/>
  <c r="DG1174" i="28"/>
  <c r="DH1174" i="28"/>
  <c r="DI1174" i="28"/>
  <c r="CZ1175" i="28"/>
  <c r="DA1175" i="28"/>
  <c r="DB1175" i="28"/>
  <c r="DC1175" i="28"/>
  <c r="DD1175" i="28"/>
  <c r="DJ1175" i="28" s="1"/>
  <c r="DE1175" i="28"/>
  <c r="DF1175" i="28"/>
  <c r="DG1175" i="28"/>
  <c r="DH1175" i="28"/>
  <c r="DI1175" i="28"/>
  <c r="CZ1176" i="28"/>
  <c r="DA1176" i="28"/>
  <c r="DB1176" i="28"/>
  <c r="DC1176" i="28"/>
  <c r="DD1176" i="28"/>
  <c r="DJ1176" i="28" s="1"/>
  <c r="DE1176" i="28"/>
  <c r="DF1176" i="28"/>
  <c r="DG1176" i="28"/>
  <c r="DH1176" i="28"/>
  <c r="DI1176" i="28"/>
  <c r="CZ1177" i="28"/>
  <c r="DA1177" i="28"/>
  <c r="DB1177" i="28"/>
  <c r="DC1177" i="28"/>
  <c r="DD1177" i="28"/>
  <c r="DJ1177" i="28" s="1"/>
  <c r="DE1177" i="28"/>
  <c r="DF1177" i="28"/>
  <c r="DG1177" i="28"/>
  <c r="DH1177" i="28"/>
  <c r="DI1177" i="28"/>
  <c r="CZ1178" i="28"/>
  <c r="DA1178" i="28"/>
  <c r="DB1178" i="28"/>
  <c r="DC1178" i="28"/>
  <c r="DD1178" i="28"/>
  <c r="DJ1178" i="28" s="1"/>
  <c r="DE1178" i="28"/>
  <c r="DF1178" i="28"/>
  <c r="DG1178" i="28"/>
  <c r="DH1178" i="28"/>
  <c r="DI1178" i="28"/>
  <c r="CZ1179" i="28"/>
  <c r="DA1179" i="28"/>
  <c r="DB1179" i="28"/>
  <c r="DC1179" i="28"/>
  <c r="DD1179" i="28"/>
  <c r="DJ1179" i="28" s="1"/>
  <c r="DE1179" i="28"/>
  <c r="DF1179" i="28"/>
  <c r="DG1179" i="28"/>
  <c r="DH1179" i="28"/>
  <c r="DI1179" i="28"/>
  <c r="CZ1180" i="28"/>
  <c r="DA1180" i="28"/>
  <c r="DB1180" i="28"/>
  <c r="DC1180" i="28"/>
  <c r="DD1180" i="28"/>
  <c r="DJ1180" i="28" s="1"/>
  <c r="DE1180" i="28"/>
  <c r="DF1180" i="28"/>
  <c r="DG1180" i="28"/>
  <c r="DH1180" i="28"/>
  <c r="DI1180" i="28"/>
  <c r="CZ1181" i="28"/>
  <c r="DA1181" i="28"/>
  <c r="DB1181" i="28"/>
  <c r="DC1181" i="28"/>
  <c r="DD1181" i="28"/>
  <c r="DJ1181" i="28" s="1"/>
  <c r="DE1181" i="28"/>
  <c r="DF1181" i="28"/>
  <c r="DG1181" i="28"/>
  <c r="DH1181" i="28"/>
  <c r="DI1181" i="28"/>
  <c r="CZ1182" i="28"/>
  <c r="DA1182" i="28"/>
  <c r="DB1182" i="28"/>
  <c r="DC1182" i="28"/>
  <c r="DD1182" i="28"/>
  <c r="DJ1182" i="28" s="1"/>
  <c r="DE1182" i="28"/>
  <c r="DF1182" i="28"/>
  <c r="DG1182" i="28"/>
  <c r="DH1182" i="28"/>
  <c r="DI1182" i="28"/>
  <c r="CZ1183" i="28"/>
  <c r="DA1183" i="28"/>
  <c r="DB1183" i="28"/>
  <c r="DC1183" i="28"/>
  <c r="DD1183" i="28"/>
  <c r="DJ1183" i="28" s="1"/>
  <c r="DE1183" i="28"/>
  <c r="DF1183" i="28"/>
  <c r="DG1183" i="28"/>
  <c r="DH1183" i="28"/>
  <c r="DI1183" i="28"/>
  <c r="CZ1184" i="28"/>
  <c r="DA1184" i="28"/>
  <c r="DB1184" i="28"/>
  <c r="DC1184" i="28"/>
  <c r="DD1184" i="28"/>
  <c r="DJ1184" i="28" s="1"/>
  <c r="DE1184" i="28"/>
  <c r="DF1184" i="28"/>
  <c r="DG1184" i="28"/>
  <c r="DH1184" i="28"/>
  <c r="DI1184" i="28"/>
  <c r="CZ1185" i="28"/>
  <c r="DA1185" i="28"/>
  <c r="DB1185" i="28"/>
  <c r="DC1185" i="28"/>
  <c r="DD1185" i="28"/>
  <c r="DJ1185" i="28" s="1"/>
  <c r="DE1185" i="28"/>
  <c r="DF1185" i="28"/>
  <c r="DG1185" i="28"/>
  <c r="DH1185" i="28"/>
  <c r="DI1185" i="28"/>
  <c r="CZ1186" i="28"/>
  <c r="DA1186" i="28"/>
  <c r="DB1186" i="28"/>
  <c r="DC1186" i="28"/>
  <c r="DD1186" i="28"/>
  <c r="DJ1186" i="28" s="1"/>
  <c r="DE1186" i="28"/>
  <c r="DF1186" i="28"/>
  <c r="DG1186" i="28"/>
  <c r="DH1186" i="28"/>
  <c r="DI1186" i="28"/>
  <c r="CZ1187" i="28"/>
  <c r="DA1187" i="28"/>
  <c r="DB1187" i="28"/>
  <c r="DC1187" i="28"/>
  <c r="DD1187" i="28"/>
  <c r="DJ1187" i="28" s="1"/>
  <c r="DE1187" i="28"/>
  <c r="DF1187" i="28"/>
  <c r="DG1187" i="28"/>
  <c r="DH1187" i="28"/>
  <c r="DI1187" i="28"/>
  <c r="CZ1188" i="28"/>
  <c r="DA1188" i="28"/>
  <c r="DB1188" i="28"/>
  <c r="DC1188" i="28"/>
  <c r="DD1188" i="28"/>
  <c r="DJ1188" i="28" s="1"/>
  <c r="DE1188" i="28"/>
  <c r="DF1188" i="28"/>
  <c r="DG1188" i="28"/>
  <c r="DH1188" i="28"/>
  <c r="DI1188" i="28"/>
  <c r="CZ1189" i="28"/>
  <c r="DA1189" i="28"/>
  <c r="DB1189" i="28"/>
  <c r="DC1189" i="28"/>
  <c r="DD1189" i="28"/>
  <c r="DJ1189" i="28" s="1"/>
  <c r="DE1189" i="28"/>
  <c r="DF1189" i="28"/>
  <c r="DG1189" i="28"/>
  <c r="DH1189" i="28"/>
  <c r="DI1189" i="28"/>
  <c r="CZ1190" i="28"/>
  <c r="DA1190" i="28"/>
  <c r="DB1190" i="28"/>
  <c r="DC1190" i="28"/>
  <c r="DD1190" i="28"/>
  <c r="DJ1190" i="28" s="1"/>
  <c r="DE1190" i="28"/>
  <c r="DF1190" i="28"/>
  <c r="DG1190" i="28"/>
  <c r="DH1190" i="28"/>
  <c r="DI1190" i="28"/>
  <c r="CZ1191" i="28"/>
  <c r="DA1191" i="28"/>
  <c r="DB1191" i="28"/>
  <c r="DC1191" i="28"/>
  <c r="DD1191" i="28"/>
  <c r="DJ1191" i="28" s="1"/>
  <c r="DE1191" i="28"/>
  <c r="DF1191" i="28"/>
  <c r="DG1191" i="28"/>
  <c r="DH1191" i="28"/>
  <c r="DI1191" i="28"/>
  <c r="CZ1192" i="28"/>
  <c r="DA1192" i="28"/>
  <c r="DB1192" i="28"/>
  <c r="DC1192" i="28"/>
  <c r="DD1192" i="28"/>
  <c r="DJ1192" i="28" s="1"/>
  <c r="DE1192" i="28"/>
  <c r="DF1192" i="28"/>
  <c r="DG1192" i="28"/>
  <c r="DH1192" i="28"/>
  <c r="DI1192" i="28"/>
  <c r="CZ1193" i="28"/>
  <c r="DA1193" i="28"/>
  <c r="DB1193" i="28"/>
  <c r="DC1193" i="28"/>
  <c r="DD1193" i="28"/>
  <c r="DJ1193" i="28" s="1"/>
  <c r="DE1193" i="28"/>
  <c r="DF1193" i="28"/>
  <c r="DG1193" i="28"/>
  <c r="DH1193" i="28"/>
  <c r="DI1193" i="28"/>
  <c r="CZ1194" i="28"/>
  <c r="DA1194" i="28"/>
  <c r="DB1194" i="28"/>
  <c r="DC1194" i="28"/>
  <c r="DD1194" i="28"/>
  <c r="DJ1194" i="28" s="1"/>
  <c r="DE1194" i="28"/>
  <c r="DF1194" i="28"/>
  <c r="DG1194" i="28"/>
  <c r="DH1194" i="28"/>
  <c r="DI1194" i="28"/>
  <c r="CZ1195" i="28"/>
  <c r="DA1195" i="28"/>
  <c r="DB1195" i="28"/>
  <c r="DC1195" i="28"/>
  <c r="DD1195" i="28"/>
  <c r="DJ1195" i="28" s="1"/>
  <c r="DE1195" i="28"/>
  <c r="DF1195" i="28"/>
  <c r="DG1195" i="28"/>
  <c r="DH1195" i="28"/>
  <c r="DI1195" i="28"/>
  <c r="CZ1196" i="28"/>
  <c r="DA1196" i="28"/>
  <c r="DB1196" i="28"/>
  <c r="DC1196" i="28"/>
  <c r="DD1196" i="28"/>
  <c r="DJ1196" i="28" s="1"/>
  <c r="DE1196" i="28"/>
  <c r="DF1196" i="28"/>
  <c r="DG1196" i="28"/>
  <c r="DH1196" i="28"/>
  <c r="DI1196" i="28"/>
  <c r="CZ1197" i="28"/>
  <c r="DA1197" i="28"/>
  <c r="DB1197" i="28"/>
  <c r="DC1197" i="28"/>
  <c r="DD1197" i="28"/>
  <c r="DJ1197" i="28" s="1"/>
  <c r="DE1197" i="28"/>
  <c r="DF1197" i="28"/>
  <c r="DG1197" i="28"/>
  <c r="DH1197" i="28"/>
  <c r="DI1197" i="28"/>
  <c r="CZ1198" i="28"/>
  <c r="DA1198" i="28"/>
  <c r="DB1198" i="28"/>
  <c r="DC1198" i="28"/>
  <c r="DD1198" i="28"/>
  <c r="DJ1198" i="28" s="1"/>
  <c r="DE1198" i="28"/>
  <c r="DF1198" i="28"/>
  <c r="DG1198" i="28"/>
  <c r="DH1198" i="28"/>
  <c r="DI1198" i="28"/>
  <c r="CZ1199" i="28"/>
  <c r="DA1199" i="28"/>
  <c r="DB1199" i="28"/>
  <c r="DC1199" i="28"/>
  <c r="DD1199" i="28"/>
  <c r="DJ1199" i="28" s="1"/>
  <c r="DE1199" i="28"/>
  <c r="DF1199" i="28"/>
  <c r="DG1199" i="28"/>
  <c r="DH1199" i="28"/>
  <c r="DI1199" i="28"/>
  <c r="CZ1200" i="28"/>
  <c r="DA1200" i="28"/>
  <c r="DB1200" i="28"/>
  <c r="DC1200" i="28"/>
  <c r="DD1200" i="28"/>
  <c r="DJ1200" i="28" s="1"/>
  <c r="DE1200" i="28"/>
  <c r="DF1200" i="28"/>
  <c r="DG1200" i="28"/>
  <c r="DH1200" i="28"/>
  <c r="DI1200" i="28"/>
  <c r="CZ1201" i="28"/>
  <c r="DA1201" i="28"/>
  <c r="DB1201" i="28"/>
  <c r="DC1201" i="28"/>
  <c r="DD1201" i="28"/>
  <c r="DJ1201" i="28" s="1"/>
  <c r="DE1201" i="28"/>
  <c r="DF1201" i="28"/>
  <c r="DG1201" i="28"/>
  <c r="DH1201" i="28"/>
  <c r="DI1201" i="28"/>
  <c r="CZ1202" i="28"/>
  <c r="DA1202" i="28"/>
  <c r="DB1202" i="28"/>
  <c r="DC1202" i="28"/>
  <c r="DD1202" i="28"/>
  <c r="DE1202" i="28"/>
  <c r="DF1202" i="28"/>
  <c r="DG1202" i="28"/>
  <c r="DH1202" i="28"/>
  <c r="DI1202" i="28"/>
  <c r="CZ1203" i="28"/>
  <c r="DA1203" i="28"/>
  <c r="DB1203" i="28"/>
  <c r="DC1203" i="28"/>
  <c r="DD1203" i="28"/>
  <c r="DJ1203" i="28" s="1"/>
  <c r="DE1203" i="28"/>
  <c r="DF1203" i="28"/>
  <c r="DG1203" i="28"/>
  <c r="DH1203" i="28"/>
  <c r="DI1203" i="28"/>
  <c r="CZ1204" i="28"/>
  <c r="DA1204" i="28"/>
  <c r="DB1204" i="28"/>
  <c r="DC1204" i="28"/>
  <c r="DD1204" i="28"/>
  <c r="DJ1204" i="28" s="1"/>
  <c r="DE1204" i="28"/>
  <c r="DF1204" i="28"/>
  <c r="DG1204" i="28"/>
  <c r="DH1204" i="28"/>
  <c r="DI1204" i="28"/>
  <c r="CZ1205" i="28"/>
  <c r="DA1205" i="28"/>
  <c r="DB1205" i="28"/>
  <c r="DC1205" i="28"/>
  <c r="DD1205" i="28"/>
  <c r="DJ1205" i="28" s="1"/>
  <c r="DE1205" i="28"/>
  <c r="DF1205" i="28"/>
  <c r="DG1205" i="28"/>
  <c r="DH1205" i="28"/>
  <c r="DI1205" i="28"/>
  <c r="CZ1206" i="28"/>
  <c r="DA1206" i="28"/>
  <c r="DB1206" i="28"/>
  <c r="DC1206" i="28"/>
  <c r="DD1206" i="28"/>
  <c r="DJ1206" i="28" s="1"/>
  <c r="DE1206" i="28"/>
  <c r="DF1206" i="28"/>
  <c r="DG1206" i="28"/>
  <c r="DH1206" i="28"/>
  <c r="DI1206" i="28"/>
  <c r="CZ1207" i="28"/>
  <c r="DA1207" i="28"/>
  <c r="DB1207" i="28"/>
  <c r="DC1207" i="28"/>
  <c r="DD1207" i="28"/>
  <c r="DJ1207" i="28" s="1"/>
  <c r="DE1207" i="28"/>
  <c r="DF1207" i="28"/>
  <c r="DG1207" i="28"/>
  <c r="DH1207" i="28"/>
  <c r="DI1207" i="28"/>
  <c r="CZ1208" i="28"/>
  <c r="DA1208" i="28"/>
  <c r="DB1208" i="28"/>
  <c r="DC1208" i="28"/>
  <c r="DD1208" i="28"/>
  <c r="DJ1208" i="28" s="1"/>
  <c r="DE1208" i="28"/>
  <c r="DF1208" i="28"/>
  <c r="DG1208" i="28"/>
  <c r="DH1208" i="28"/>
  <c r="DI1208" i="28"/>
  <c r="CZ1209" i="28"/>
  <c r="DA1209" i="28"/>
  <c r="DB1209" i="28"/>
  <c r="DC1209" i="28"/>
  <c r="DD1209" i="28"/>
  <c r="DJ1209" i="28" s="1"/>
  <c r="DE1209" i="28"/>
  <c r="DF1209" i="28"/>
  <c r="DG1209" i="28"/>
  <c r="DH1209" i="28"/>
  <c r="DI1209" i="28"/>
  <c r="CZ1210" i="28"/>
  <c r="DA1210" i="28"/>
  <c r="DB1210" i="28"/>
  <c r="DC1210" i="28"/>
  <c r="DD1210" i="28"/>
  <c r="DJ1210" i="28" s="1"/>
  <c r="DE1210" i="28"/>
  <c r="DF1210" i="28"/>
  <c r="DG1210" i="28"/>
  <c r="DH1210" i="28"/>
  <c r="DI1210" i="28"/>
  <c r="CZ1211" i="28"/>
  <c r="DA1211" i="28"/>
  <c r="DB1211" i="28"/>
  <c r="DC1211" i="28"/>
  <c r="DD1211" i="28"/>
  <c r="DJ1211" i="28" s="1"/>
  <c r="DE1211" i="28"/>
  <c r="DF1211" i="28"/>
  <c r="DG1211" i="28"/>
  <c r="DH1211" i="28"/>
  <c r="DI1211" i="28"/>
  <c r="CZ1212" i="28"/>
  <c r="DA1212" i="28"/>
  <c r="DB1212" i="28"/>
  <c r="DC1212" i="28"/>
  <c r="DD1212" i="28"/>
  <c r="DJ1212" i="28" s="1"/>
  <c r="DE1212" i="28"/>
  <c r="DF1212" i="28"/>
  <c r="DG1212" i="28"/>
  <c r="DH1212" i="28"/>
  <c r="DI1212" i="28"/>
  <c r="CZ1213" i="28"/>
  <c r="DA1213" i="28"/>
  <c r="DB1213" i="28"/>
  <c r="DC1213" i="28"/>
  <c r="DD1213" i="28"/>
  <c r="DJ1213" i="28" s="1"/>
  <c r="DE1213" i="28"/>
  <c r="DF1213" i="28"/>
  <c r="DG1213" i="28"/>
  <c r="DH1213" i="28"/>
  <c r="DI1213" i="28"/>
  <c r="CZ1214" i="28"/>
  <c r="DA1214" i="28"/>
  <c r="DB1214" i="28"/>
  <c r="DC1214" i="28"/>
  <c r="DD1214" i="28"/>
  <c r="DJ1214" i="28" s="1"/>
  <c r="DE1214" i="28"/>
  <c r="DF1214" i="28"/>
  <c r="DG1214" i="28"/>
  <c r="DH1214" i="28"/>
  <c r="DI1214" i="28"/>
  <c r="CZ1215" i="28"/>
  <c r="DA1215" i="28"/>
  <c r="DB1215" i="28"/>
  <c r="DC1215" i="28"/>
  <c r="DD1215" i="28"/>
  <c r="DJ1215" i="28" s="1"/>
  <c r="DE1215" i="28"/>
  <c r="DF1215" i="28"/>
  <c r="DG1215" i="28"/>
  <c r="DH1215" i="28"/>
  <c r="DI1215" i="28"/>
  <c r="CZ1216" i="28"/>
  <c r="DA1216" i="28"/>
  <c r="DB1216" i="28"/>
  <c r="DC1216" i="28"/>
  <c r="DD1216" i="28"/>
  <c r="DJ1216" i="28" s="1"/>
  <c r="DE1216" i="28"/>
  <c r="DF1216" i="28"/>
  <c r="DG1216" i="28"/>
  <c r="DH1216" i="28"/>
  <c r="DI1216" i="28"/>
  <c r="CZ1217" i="28"/>
  <c r="DA1217" i="28"/>
  <c r="DB1217" i="28"/>
  <c r="DC1217" i="28"/>
  <c r="DD1217" i="28"/>
  <c r="DJ1217" i="28" s="1"/>
  <c r="DE1217" i="28"/>
  <c r="DF1217" i="28"/>
  <c r="DG1217" i="28"/>
  <c r="DH1217" i="28"/>
  <c r="DI1217" i="28"/>
  <c r="CZ1218" i="28"/>
  <c r="DA1218" i="28"/>
  <c r="DB1218" i="28"/>
  <c r="DC1218" i="28"/>
  <c r="DD1218" i="28"/>
  <c r="DJ1218" i="28" s="1"/>
  <c r="DE1218" i="28"/>
  <c r="DF1218" i="28"/>
  <c r="DG1218" i="28"/>
  <c r="DH1218" i="28"/>
  <c r="DI1218" i="28"/>
  <c r="CZ1219" i="28"/>
  <c r="DA1219" i="28"/>
  <c r="DB1219" i="28"/>
  <c r="DC1219" i="28"/>
  <c r="DD1219" i="28"/>
  <c r="DJ1219" i="28" s="1"/>
  <c r="DE1219" i="28"/>
  <c r="DF1219" i="28"/>
  <c r="DG1219" i="28"/>
  <c r="DH1219" i="28"/>
  <c r="DI1219" i="28"/>
  <c r="CZ1220" i="28"/>
  <c r="DA1220" i="28"/>
  <c r="DB1220" i="28"/>
  <c r="DC1220" i="28"/>
  <c r="DD1220" i="28"/>
  <c r="DJ1220" i="28" s="1"/>
  <c r="DE1220" i="28"/>
  <c r="DF1220" i="28"/>
  <c r="DG1220" i="28"/>
  <c r="DH1220" i="28"/>
  <c r="DI1220" i="28"/>
  <c r="CZ1221" i="28"/>
  <c r="DA1221" i="28"/>
  <c r="DB1221" i="28"/>
  <c r="DC1221" i="28"/>
  <c r="DD1221" i="28"/>
  <c r="DJ1221" i="28" s="1"/>
  <c r="DE1221" i="28"/>
  <c r="DF1221" i="28"/>
  <c r="DG1221" i="28"/>
  <c r="DH1221" i="28"/>
  <c r="DI1221" i="28"/>
  <c r="CZ1222" i="28"/>
  <c r="DA1222" i="28"/>
  <c r="DB1222" i="28"/>
  <c r="DC1222" i="28"/>
  <c r="DD1222" i="28"/>
  <c r="DJ1222" i="28" s="1"/>
  <c r="DE1222" i="28"/>
  <c r="DF1222" i="28"/>
  <c r="DG1222" i="28"/>
  <c r="DH1222" i="28"/>
  <c r="DI1222" i="28"/>
  <c r="CZ1223" i="28"/>
  <c r="DA1223" i="28"/>
  <c r="DB1223" i="28"/>
  <c r="DC1223" i="28"/>
  <c r="DD1223" i="28"/>
  <c r="DJ1223" i="28" s="1"/>
  <c r="DE1223" i="28"/>
  <c r="DF1223" i="28"/>
  <c r="DG1223" i="28"/>
  <c r="DH1223" i="28"/>
  <c r="DI1223" i="28"/>
  <c r="CZ1224" i="28"/>
  <c r="DA1224" i="28"/>
  <c r="DB1224" i="28"/>
  <c r="DC1224" i="28"/>
  <c r="DD1224" i="28"/>
  <c r="DJ1224" i="28" s="1"/>
  <c r="DE1224" i="28"/>
  <c r="DF1224" i="28"/>
  <c r="DG1224" i="28"/>
  <c r="DH1224" i="28"/>
  <c r="DI1224" i="28"/>
  <c r="CZ1225" i="28"/>
  <c r="DA1225" i="28"/>
  <c r="DB1225" i="28"/>
  <c r="DC1225" i="28"/>
  <c r="DD1225" i="28"/>
  <c r="DJ1225" i="28" s="1"/>
  <c r="DE1225" i="28"/>
  <c r="DF1225" i="28"/>
  <c r="DG1225" i="28"/>
  <c r="DH1225" i="28"/>
  <c r="DI1225" i="28"/>
  <c r="CZ1226" i="28"/>
  <c r="DA1226" i="28"/>
  <c r="DB1226" i="28"/>
  <c r="DC1226" i="28"/>
  <c r="DD1226" i="28"/>
  <c r="DJ1226" i="28" s="1"/>
  <c r="DE1226" i="28"/>
  <c r="DF1226" i="28"/>
  <c r="DG1226" i="28"/>
  <c r="DH1226" i="28"/>
  <c r="DI1226" i="28"/>
  <c r="CZ1227" i="28"/>
  <c r="DA1227" i="28"/>
  <c r="DB1227" i="28"/>
  <c r="DC1227" i="28"/>
  <c r="DD1227" i="28"/>
  <c r="DJ1227" i="28" s="1"/>
  <c r="DE1227" i="28"/>
  <c r="DF1227" i="28"/>
  <c r="DG1227" i="28"/>
  <c r="DH1227" i="28"/>
  <c r="DI1227" i="28"/>
  <c r="CZ1228" i="28"/>
  <c r="DA1228" i="28"/>
  <c r="DB1228" i="28"/>
  <c r="DC1228" i="28"/>
  <c r="DD1228" i="28"/>
  <c r="DJ1228" i="28" s="1"/>
  <c r="DE1228" i="28"/>
  <c r="DF1228" i="28"/>
  <c r="DG1228" i="28"/>
  <c r="DH1228" i="28"/>
  <c r="DI1228" i="28"/>
  <c r="CZ1229" i="28"/>
  <c r="DA1229" i="28"/>
  <c r="DB1229" i="28"/>
  <c r="DC1229" i="28"/>
  <c r="DD1229" i="28"/>
  <c r="DJ1229" i="28" s="1"/>
  <c r="DE1229" i="28"/>
  <c r="DF1229" i="28"/>
  <c r="DG1229" i="28"/>
  <c r="DH1229" i="28"/>
  <c r="DI1229" i="28"/>
  <c r="CZ1230" i="28"/>
  <c r="DA1230" i="28"/>
  <c r="DB1230" i="28"/>
  <c r="DC1230" i="28"/>
  <c r="DD1230" i="28"/>
  <c r="DJ1230" i="28" s="1"/>
  <c r="DE1230" i="28"/>
  <c r="DF1230" i="28"/>
  <c r="DG1230" i="28"/>
  <c r="DH1230" i="28"/>
  <c r="DI1230" i="28"/>
  <c r="CZ1231" i="28"/>
  <c r="DA1231" i="28"/>
  <c r="DB1231" i="28"/>
  <c r="DC1231" i="28"/>
  <c r="DD1231" i="28"/>
  <c r="DJ1231" i="28" s="1"/>
  <c r="DE1231" i="28"/>
  <c r="DF1231" i="28"/>
  <c r="DG1231" i="28"/>
  <c r="DH1231" i="28"/>
  <c r="DI1231" i="28"/>
  <c r="CZ1232" i="28"/>
  <c r="DA1232" i="28"/>
  <c r="DB1232" i="28"/>
  <c r="DC1232" i="28"/>
  <c r="DD1232" i="28"/>
  <c r="DJ1232" i="28" s="1"/>
  <c r="DE1232" i="28"/>
  <c r="DF1232" i="28"/>
  <c r="DG1232" i="28"/>
  <c r="DH1232" i="28"/>
  <c r="DI1232" i="28"/>
  <c r="CZ1233" i="28"/>
  <c r="DA1233" i="28"/>
  <c r="DB1233" i="28"/>
  <c r="DC1233" i="28"/>
  <c r="DD1233" i="28"/>
  <c r="DJ1233" i="28" s="1"/>
  <c r="DE1233" i="28"/>
  <c r="DF1233" i="28"/>
  <c r="DG1233" i="28"/>
  <c r="DH1233" i="28"/>
  <c r="DI1233" i="28"/>
  <c r="CZ1234" i="28"/>
  <c r="DA1234" i="28"/>
  <c r="DB1234" i="28"/>
  <c r="DC1234" i="28"/>
  <c r="DD1234" i="28"/>
  <c r="DJ1234" i="28" s="1"/>
  <c r="DE1234" i="28"/>
  <c r="DF1234" i="28"/>
  <c r="DG1234" i="28"/>
  <c r="DH1234" i="28"/>
  <c r="DI1234" i="28"/>
  <c r="CZ1235" i="28"/>
  <c r="DA1235" i="28"/>
  <c r="DB1235" i="28"/>
  <c r="DC1235" i="28"/>
  <c r="DD1235" i="28"/>
  <c r="DJ1235" i="28" s="1"/>
  <c r="DE1235" i="28"/>
  <c r="DF1235" i="28"/>
  <c r="DG1235" i="28"/>
  <c r="DH1235" i="28"/>
  <c r="DI1235" i="28"/>
  <c r="CZ1236" i="28"/>
  <c r="DA1236" i="28"/>
  <c r="DB1236" i="28"/>
  <c r="DC1236" i="28"/>
  <c r="DD1236" i="28"/>
  <c r="DJ1236" i="28" s="1"/>
  <c r="DE1236" i="28"/>
  <c r="DF1236" i="28"/>
  <c r="DG1236" i="28"/>
  <c r="DH1236" i="28"/>
  <c r="DI1236" i="28"/>
  <c r="CZ1237" i="28"/>
  <c r="DA1237" i="28"/>
  <c r="DB1237" i="28"/>
  <c r="DC1237" i="28"/>
  <c r="DD1237" i="28"/>
  <c r="DJ1237" i="28" s="1"/>
  <c r="DE1237" i="28"/>
  <c r="DF1237" i="28"/>
  <c r="DG1237" i="28"/>
  <c r="DH1237" i="28"/>
  <c r="DI1237" i="28"/>
  <c r="CZ1238" i="28"/>
  <c r="DA1238" i="28"/>
  <c r="DB1238" i="28"/>
  <c r="DC1238" i="28"/>
  <c r="DD1238" i="28"/>
  <c r="DJ1238" i="28" s="1"/>
  <c r="DE1238" i="28"/>
  <c r="DF1238" i="28"/>
  <c r="DG1238" i="28"/>
  <c r="DH1238" i="28"/>
  <c r="DI1238" i="28"/>
  <c r="CZ1239" i="28"/>
  <c r="DA1239" i="28"/>
  <c r="DB1239" i="28"/>
  <c r="DC1239" i="28"/>
  <c r="DD1239" i="28"/>
  <c r="DJ1239" i="28" s="1"/>
  <c r="DE1239" i="28"/>
  <c r="DF1239" i="28"/>
  <c r="DG1239" i="28"/>
  <c r="DH1239" i="28"/>
  <c r="DI1239" i="28"/>
  <c r="CZ1240" i="28"/>
  <c r="DA1240" i="28"/>
  <c r="DB1240" i="28"/>
  <c r="DC1240" i="28"/>
  <c r="DD1240" i="28"/>
  <c r="DJ1240" i="28" s="1"/>
  <c r="DE1240" i="28"/>
  <c r="DF1240" i="28"/>
  <c r="DG1240" i="28"/>
  <c r="DH1240" i="28"/>
  <c r="DI1240" i="28"/>
  <c r="CZ1241" i="28"/>
  <c r="DA1241" i="28"/>
  <c r="DB1241" i="28"/>
  <c r="DC1241" i="28"/>
  <c r="DD1241" i="28"/>
  <c r="DJ1241" i="28" s="1"/>
  <c r="DE1241" i="28"/>
  <c r="DF1241" i="28"/>
  <c r="DG1241" i="28"/>
  <c r="DH1241" i="28"/>
  <c r="DI1241" i="28"/>
  <c r="CZ1242" i="28"/>
  <c r="DA1242" i="28"/>
  <c r="DB1242" i="28"/>
  <c r="DC1242" i="28"/>
  <c r="DD1242" i="28"/>
  <c r="DJ1242" i="28" s="1"/>
  <c r="DE1242" i="28"/>
  <c r="DF1242" i="28"/>
  <c r="DG1242" i="28"/>
  <c r="DH1242" i="28"/>
  <c r="DI1242" i="28"/>
  <c r="CZ1243" i="28"/>
  <c r="DA1243" i="28"/>
  <c r="DB1243" i="28"/>
  <c r="DC1243" i="28"/>
  <c r="DD1243" i="28"/>
  <c r="DJ1243" i="28" s="1"/>
  <c r="DE1243" i="28"/>
  <c r="DF1243" i="28"/>
  <c r="DG1243" i="28"/>
  <c r="DH1243" i="28"/>
  <c r="DI1243" i="28"/>
  <c r="CZ1244" i="28"/>
  <c r="DA1244" i="28"/>
  <c r="DB1244" i="28"/>
  <c r="DC1244" i="28"/>
  <c r="DD1244" i="28"/>
  <c r="DJ1244" i="28" s="1"/>
  <c r="DE1244" i="28"/>
  <c r="DF1244" i="28"/>
  <c r="DG1244" i="28"/>
  <c r="DH1244" i="28"/>
  <c r="DI1244" i="28"/>
  <c r="CZ1245" i="28"/>
  <c r="DA1245" i="28"/>
  <c r="DB1245" i="28"/>
  <c r="DC1245" i="28"/>
  <c r="DD1245" i="28"/>
  <c r="DJ1245" i="28" s="1"/>
  <c r="DE1245" i="28"/>
  <c r="DF1245" i="28"/>
  <c r="DG1245" i="28"/>
  <c r="DH1245" i="28"/>
  <c r="DI1245" i="28"/>
  <c r="CZ1246" i="28"/>
  <c r="DA1246" i="28"/>
  <c r="DB1246" i="28"/>
  <c r="DC1246" i="28"/>
  <c r="DD1246" i="28"/>
  <c r="DJ1246" i="28" s="1"/>
  <c r="DE1246" i="28"/>
  <c r="DF1246" i="28"/>
  <c r="DG1246" i="28"/>
  <c r="DH1246" i="28"/>
  <c r="DI1246" i="28"/>
  <c r="CZ1247" i="28"/>
  <c r="DA1247" i="28"/>
  <c r="DB1247" i="28"/>
  <c r="DC1247" i="28"/>
  <c r="DD1247" i="28"/>
  <c r="DJ1247" i="28" s="1"/>
  <c r="DE1247" i="28"/>
  <c r="DF1247" i="28"/>
  <c r="DG1247" i="28"/>
  <c r="DH1247" i="28"/>
  <c r="DI1247" i="28"/>
  <c r="CZ1248" i="28"/>
  <c r="DA1248" i="28"/>
  <c r="DB1248" i="28"/>
  <c r="DC1248" i="28"/>
  <c r="DD1248" i="28"/>
  <c r="DJ1248" i="28" s="1"/>
  <c r="DE1248" i="28"/>
  <c r="DF1248" i="28"/>
  <c r="DG1248" i="28"/>
  <c r="DH1248" i="28"/>
  <c r="DI1248" i="28"/>
  <c r="CZ1249" i="28"/>
  <c r="DA1249" i="28"/>
  <c r="DB1249" i="28"/>
  <c r="DC1249" i="28"/>
  <c r="DD1249" i="28"/>
  <c r="DJ1249" i="28" s="1"/>
  <c r="DE1249" i="28"/>
  <c r="DF1249" i="28"/>
  <c r="DG1249" i="28"/>
  <c r="DH1249" i="28"/>
  <c r="DI1249" i="28"/>
  <c r="CZ1250" i="28"/>
  <c r="DA1250" i="28"/>
  <c r="DB1250" i="28"/>
  <c r="DC1250" i="28"/>
  <c r="DD1250" i="28"/>
  <c r="DJ1250" i="28" s="1"/>
  <c r="DE1250" i="28"/>
  <c r="DF1250" i="28"/>
  <c r="DG1250" i="28"/>
  <c r="DH1250" i="28"/>
  <c r="DI1250" i="28"/>
  <c r="CZ1251" i="28"/>
  <c r="DA1251" i="28"/>
  <c r="DB1251" i="28"/>
  <c r="DC1251" i="28"/>
  <c r="DD1251" i="28"/>
  <c r="DJ1251" i="28" s="1"/>
  <c r="DE1251" i="28"/>
  <c r="DF1251" i="28"/>
  <c r="DG1251" i="28"/>
  <c r="DH1251" i="28"/>
  <c r="DI1251" i="28"/>
  <c r="CZ1252" i="28"/>
  <c r="DA1252" i="28"/>
  <c r="DB1252" i="28"/>
  <c r="DC1252" i="28"/>
  <c r="DD1252" i="28"/>
  <c r="DJ1252" i="28" s="1"/>
  <c r="DE1252" i="28"/>
  <c r="DF1252" i="28"/>
  <c r="DG1252" i="28"/>
  <c r="DH1252" i="28"/>
  <c r="DI1252" i="28"/>
  <c r="CZ1253" i="28"/>
  <c r="DA1253" i="28"/>
  <c r="DB1253" i="28"/>
  <c r="DC1253" i="28"/>
  <c r="DD1253" i="28"/>
  <c r="DE1253" i="28"/>
  <c r="DF1253" i="28"/>
  <c r="DG1253" i="28"/>
  <c r="DH1253" i="28"/>
  <c r="DI1253" i="28"/>
  <c r="CZ1254" i="28"/>
  <c r="DA1254" i="28"/>
  <c r="DB1254" i="28"/>
  <c r="DC1254" i="28"/>
  <c r="DD1254" i="28"/>
  <c r="DJ1254" i="28" s="1"/>
  <c r="DE1254" i="28"/>
  <c r="DF1254" i="28"/>
  <c r="DG1254" i="28"/>
  <c r="DH1254" i="28"/>
  <c r="DI1254" i="28"/>
  <c r="CZ1255" i="28"/>
  <c r="DA1255" i="28"/>
  <c r="DB1255" i="28"/>
  <c r="DC1255" i="28"/>
  <c r="DD1255" i="28"/>
  <c r="DJ1255" i="28" s="1"/>
  <c r="DE1255" i="28"/>
  <c r="DF1255" i="28"/>
  <c r="DG1255" i="28"/>
  <c r="DH1255" i="28"/>
  <c r="DI1255" i="28"/>
  <c r="CZ1256" i="28"/>
  <c r="DA1256" i="28"/>
  <c r="DB1256" i="28"/>
  <c r="DC1256" i="28"/>
  <c r="DD1256" i="28"/>
  <c r="DJ1256" i="28" s="1"/>
  <c r="DE1256" i="28"/>
  <c r="DF1256" i="28"/>
  <c r="DG1256" i="28"/>
  <c r="DH1256" i="28"/>
  <c r="DI1256" i="28"/>
  <c r="CZ1257" i="28"/>
  <c r="DA1257" i="28"/>
  <c r="DB1257" i="28"/>
  <c r="DC1257" i="28"/>
  <c r="DD1257" i="28"/>
  <c r="DJ1257" i="28" s="1"/>
  <c r="DE1257" i="28"/>
  <c r="DF1257" i="28"/>
  <c r="DG1257" i="28"/>
  <c r="DH1257" i="28"/>
  <c r="DI1257" i="28"/>
  <c r="CZ1258" i="28"/>
  <c r="DA1258" i="28"/>
  <c r="DB1258" i="28"/>
  <c r="DC1258" i="28"/>
  <c r="DD1258" i="28"/>
  <c r="DJ1258" i="28" s="1"/>
  <c r="DE1258" i="28"/>
  <c r="DF1258" i="28"/>
  <c r="DG1258" i="28"/>
  <c r="DH1258" i="28"/>
  <c r="DI1258" i="28"/>
  <c r="CZ1259" i="28"/>
  <c r="DA1259" i="28"/>
  <c r="DB1259" i="28"/>
  <c r="DC1259" i="28"/>
  <c r="DD1259" i="28"/>
  <c r="DJ1259" i="28" s="1"/>
  <c r="DE1259" i="28"/>
  <c r="DF1259" i="28"/>
  <c r="DG1259" i="28"/>
  <c r="DH1259" i="28"/>
  <c r="DI1259" i="28"/>
  <c r="CZ1260" i="28"/>
  <c r="DA1260" i="28"/>
  <c r="DB1260" i="28"/>
  <c r="DC1260" i="28"/>
  <c r="DD1260" i="28"/>
  <c r="DJ1260" i="28" s="1"/>
  <c r="DE1260" i="28"/>
  <c r="DF1260" i="28"/>
  <c r="DG1260" i="28"/>
  <c r="DH1260" i="28"/>
  <c r="DI1260" i="28"/>
  <c r="CZ1261" i="28"/>
  <c r="DA1261" i="28"/>
  <c r="DB1261" i="28"/>
  <c r="DC1261" i="28"/>
  <c r="DD1261" i="28"/>
  <c r="DJ1261" i="28" s="1"/>
  <c r="DE1261" i="28"/>
  <c r="DF1261" i="28"/>
  <c r="DG1261" i="28"/>
  <c r="DH1261" i="28"/>
  <c r="DI1261" i="28"/>
  <c r="CZ1262" i="28"/>
  <c r="DA1262" i="28"/>
  <c r="DB1262" i="28"/>
  <c r="DC1262" i="28"/>
  <c r="DD1262" i="28"/>
  <c r="DJ1262" i="28" s="1"/>
  <c r="DE1262" i="28"/>
  <c r="DF1262" i="28"/>
  <c r="DG1262" i="28"/>
  <c r="DH1262" i="28"/>
  <c r="DI1262" i="28"/>
  <c r="CZ1263" i="28"/>
  <c r="DA1263" i="28"/>
  <c r="DB1263" i="28"/>
  <c r="DC1263" i="28"/>
  <c r="DD1263" i="28"/>
  <c r="DJ1263" i="28" s="1"/>
  <c r="DE1263" i="28"/>
  <c r="DF1263" i="28"/>
  <c r="DG1263" i="28"/>
  <c r="DH1263" i="28"/>
  <c r="DI1263" i="28"/>
  <c r="CZ1264" i="28"/>
  <c r="DA1264" i="28"/>
  <c r="DB1264" i="28"/>
  <c r="DC1264" i="28"/>
  <c r="DD1264" i="28"/>
  <c r="DJ1264" i="28" s="1"/>
  <c r="DE1264" i="28"/>
  <c r="DF1264" i="28"/>
  <c r="DG1264" i="28"/>
  <c r="DH1264" i="28"/>
  <c r="DI1264" i="28"/>
  <c r="CZ1265" i="28"/>
  <c r="DA1265" i="28"/>
  <c r="DB1265" i="28"/>
  <c r="DC1265" i="28"/>
  <c r="DD1265" i="28"/>
  <c r="DJ1265" i="28" s="1"/>
  <c r="DE1265" i="28"/>
  <c r="DF1265" i="28"/>
  <c r="DG1265" i="28"/>
  <c r="DH1265" i="28"/>
  <c r="DI1265" i="28"/>
  <c r="CZ1266" i="28"/>
  <c r="DA1266" i="28"/>
  <c r="DB1266" i="28"/>
  <c r="DC1266" i="28"/>
  <c r="DD1266" i="28"/>
  <c r="DJ1266" i="28" s="1"/>
  <c r="DE1266" i="28"/>
  <c r="DF1266" i="28"/>
  <c r="DG1266" i="28"/>
  <c r="DH1266" i="28"/>
  <c r="DI1266" i="28"/>
  <c r="CZ1267" i="28"/>
  <c r="DA1267" i="28"/>
  <c r="DB1267" i="28"/>
  <c r="DC1267" i="28"/>
  <c r="DD1267" i="28"/>
  <c r="DJ1267" i="28" s="1"/>
  <c r="DE1267" i="28"/>
  <c r="DF1267" i="28"/>
  <c r="DG1267" i="28"/>
  <c r="DH1267" i="28"/>
  <c r="DI1267" i="28"/>
  <c r="CZ1268" i="28"/>
  <c r="DA1268" i="28"/>
  <c r="DB1268" i="28"/>
  <c r="DC1268" i="28"/>
  <c r="DD1268" i="28"/>
  <c r="DJ1268" i="28" s="1"/>
  <c r="DE1268" i="28"/>
  <c r="DF1268" i="28"/>
  <c r="DG1268" i="28"/>
  <c r="DH1268" i="28"/>
  <c r="DI1268" i="28"/>
  <c r="CZ1269" i="28"/>
  <c r="DA1269" i="28"/>
  <c r="DB1269" i="28"/>
  <c r="DC1269" i="28"/>
  <c r="DD1269" i="28"/>
  <c r="DJ1269" i="28" s="1"/>
  <c r="DE1269" i="28"/>
  <c r="DF1269" i="28"/>
  <c r="DG1269" i="28"/>
  <c r="DH1269" i="28"/>
  <c r="DI1269" i="28"/>
  <c r="CZ1270" i="28"/>
  <c r="DA1270" i="28"/>
  <c r="DB1270" i="28"/>
  <c r="DC1270" i="28"/>
  <c r="DD1270" i="28"/>
  <c r="DJ1270" i="28" s="1"/>
  <c r="DE1270" i="28"/>
  <c r="DF1270" i="28"/>
  <c r="DG1270" i="28"/>
  <c r="DH1270" i="28"/>
  <c r="DI1270" i="28"/>
  <c r="CZ1271" i="28"/>
  <c r="DA1271" i="28"/>
  <c r="DB1271" i="28"/>
  <c r="DC1271" i="28"/>
  <c r="DD1271" i="28"/>
  <c r="DJ1271" i="28" s="1"/>
  <c r="DE1271" i="28"/>
  <c r="DF1271" i="28"/>
  <c r="DG1271" i="28"/>
  <c r="DH1271" i="28"/>
  <c r="DI1271" i="28"/>
  <c r="CZ1272" i="28"/>
  <c r="DA1272" i="28"/>
  <c r="DB1272" i="28"/>
  <c r="DC1272" i="28"/>
  <c r="DD1272" i="28"/>
  <c r="DJ1272" i="28" s="1"/>
  <c r="DE1272" i="28"/>
  <c r="DF1272" i="28"/>
  <c r="DG1272" i="28"/>
  <c r="DH1272" i="28"/>
  <c r="DI1272" i="28"/>
  <c r="CZ1273" i="28"/>
  <c r="DA1273" i="28"/>
  <c r="DB1273" i="28"/>
  <c r="DC1273" i="28"/>
  <c r="DD1273" i="28"/>
  <c r="DJ1273" i="28" s="1"/>
  <c r="DE1273" i="28"/>
  <c r="DF1273" i="28"/>
  <c r="DG1273" i="28"/>
  <c r="DH1273" i="28"/>
  <c r="DI1273" i="28"/>
  <c r="CZ1274" i="28"/>
  <c r="DA1274" i="28"/>
  <c r="DB1274" i="28"/>
  <c r="DC1274" i="28"/>
  <c r="DD1274" i="28"/>
  <c r="DJ1274" i="28" s="1"/>
  <c r="DE1274" i="28"/>
  <c r="DF1274" i="28"/>
  <c r="DG1274" i="28"/>
  <c r="DH1274" i="28"/>
  <c r="DI1274" i="28"/>
  <c r="CZ1275" i="28"/>
  <c r="DA1275" i="28"/>
  <c r="DB1275" i="28"/>
  <c r="DC1275" i="28"/>
  <c r="DD1275" i="28"/>
  <c r="DJ1275" i="28" s="1"/>
  <c r="DE1275" i="28"/>
  <c r="DF1275" i="28"/>
  <c r="DG1275" i="28"/>
  <c r="DH1275" i="28"/>
  <c r="DI1275" i="28"/>
  <c r="CZ1276" i="28"/>
  <c r="DA1276" i="28"/>
  <c r="DB1276" i="28"/>
  <c r="DC1276" i="28"/>
  <c r="DD1276" i="28"/>
  <c r="DJ1276" i="28" s="1"/>
  <c r="DE1276" i="28"/>
  <c r="DF1276" i="28"/>
  <c r="DG1276" i="28"/>
  <c r="DH1276" i="28"/>
  <c r="DI1276" i="28"/>
  <c r="CZ1277" i="28"/>
  <c r="DA1277" i="28"/>
  <c r="DB1277" i="28"/>
  <c r="DC1277" i="28"/>
  <c r="DD1277" i="28"/>
  <c r="DJ1277" i="28" s="1"/>
  <c r="DE1277" i="28"/>
  <c r="DF1277" i="28"/>
  <c r="DG1277" i="28"/>
  <c r="DH1277" i="28"/>
  <c r="DI1277" i="28"/>
  <c r="CZ1278" i="28"/>
  <c r="DA1278" i="28"/>
  <c r="DB1278" i="28"/>
  <c r="DC1278" i="28"/>
  <c r="DD1278" i="28"/>
  <c r="DJ1278" i="28" s="1"/>
  <c r="DE1278" i="28"/>
  <c r="DF1278" i="28"/>
  <c r="DG1278" i="28"/>
  <c r="DH1278" i="28"/>
  <c r="DI1278" i="28"/>
  <c r="CZ1279" i="28"/>
  <c r="DA1279" i="28"/>
  <c r="DB1279" i="28"/>
  <c r="DC1279" i="28"/>
  <c r="DD1279" i="28"/>
  <c r="DJ1279" i="28" s="1"/>
  <c r="DE1279" i="28"/>
  <c r="DF1279" i="28"/>
  <c r="DG1279" i="28"/>
  <c r="DH1279" i="28"/>
  <c r="DI1279" i="28"/>
  <c r="CZ1280" i="28"/>
  <c r="DA1280" i="28"/>
  <c r="DB1280" i="28"/>
  <c r="DC1280" i="28"/>
  <c r="DD1280" i="28"/>
  <c r="DJ1280" i="28" s="1"/>
  <c r="DE1280" i="28"/>
  <c r="DF1280" i="28"/>
  <c r="DG1280" i="28"/>
  <c r="DH1280" i="28"/>
  <c r="DI1280" i="28"/>
  <c r="CZ1281" i="28"/>
  <c r="DA1281" i="28"/>
  <c r="DB1281" i="28"/>
  <c r="DC1281" i="28"/>
  <c r="DD1281" i="28"/>
  <c r="DJ1281" i="28" s="1"/>
  <c r="DE1281" i="28"/>
  <c r="DF1281" i="28"/>
  <c r="DG1281" i="28"/>
  <c r="DH1281" i="28"/>
  <c r="DI1281" i="28"/>
  <c r="CZ1282" i="28"/>
  <c r="DA1282" i="28"/>
  <c r="DB1282" i="28"/>
  <c r="DC1282" i="28"/>
  <c r="DD1282" i="28"/>
  <c r="DJ1282" i="28" s="1"/>
  <c r="DE1282" i="28"/>
  <c r="DF1282" i="28"/>
  <c r="DG1282" i="28"/>
  <c r="DH1282" i="28"/>
  <c r="DI1282" i="28"/>
  <c r="CZ1283" i="28"/>
  <c r="DA1283" i="28"/>
  <c r="DB1283" i="28"/>
  <c r="DC1283" i="28"/>
  <c r="DD1283" i="28"/>
  <c r="DJ1283" i="28" s="1"/>
  <c r="DE1283" i="28"/>
  <c r="DF1283" i="28"/>
  <c r="DG1283" i="28"/>
  <c r="DH1283" i="28"/>
  <c r="DI1283" i="28"/>
  <c r="CZ1284" i="28"/>
  <c r="DA1284" i="28"/>
  <c r="DB1284" i="28"/>
  <c r="DC1284" i="28"/>
  <c r="DD1284" i="28"/>
  <c r="DJ1284" i="28" s="1"/>
  <c r="DE1284" i="28"/>
  <c r="DF1284" i="28"/>
  <c r="DG1284" i="28"/>
  <c r="DH1284" i="28"/>
  <c r="DI1284" i="28"/>
  <c r="CZ1285" i="28"/>
  <c r="DA1285" i="28"/>
  <c r="DB1285" i="28"/>
  <c r="DC1285" i="28"/>
  <c r="DD1285" i="28"/>
  <c r="DJ1285" i="28" s="1"/>
  <c r="DE1285" i="28"/>
  <c r="DF1285" i="28"/>
  <c r="DG1285" i="28"/>
  <c r="DH1285" i="28"/>
  <c r="DI1285" i="28"/>
  <c r="CZ1286" i="28"/>
  <c r="DA1286" i="28"/>
  <c r="DB1286" i="28"/>
  <c r="DC1286" i="28"/>
  <c r="DD1286" i="28"/>
  <c r="DJ1286" i="28" s="1"/>
  <c r="DE1286" i="28"/>
  <c r="DF1286" i="28"/>
  <c r="DG1286" i="28"/>
  <c r="DH1286" i="28"/>
  <c r="DI1286" i="28"/>
  <c r="CZ1287" i="28"/>
  <c r="DA1287" i="28"/>
  <c r="DB1287" i="28"/>
  <c r="DC1287" i="28"/>
  <c r="DD1287" i="28"/>
  <c r="DJ1287" i="28" s="1"/>
  <c r="DE1287" i="28"/>
  <c r="DF1287" i="28"/>
  <c r="DG1287" i="28"/>
  <c r="DH1287" i="28"/>
  <c r="DI1287" i="28"/>
  <c r="CZ1288" i="28"/>
  <c r="DA1288" i="28"/>
  <c r="DB1288" i="28"/>
  <c r="DC1288" i="28"/>
  <c r="DD1288" i="28"/>
  <c r="DJ1288" i="28" s="1"/>
  <c r="DE1288" i="28"/>
  <c r="DF1288" i="28"/>
  <c r="DG1288" i="28"/>
  <c r="DH1288" i="28"/>
  <c r="DI1288" i="28"/>
  <c r="CZ1289" i="28"/>
  <c r="DA1289" i="28"/>
  <c r="DB1289" i="28"/>
  <c r="DC1289" i="28"/>
  <c r="DD1289" i="28"/>
  <c r="DJ1289" i="28" s="1"/>
  <c r="DE1289" i="28"/>
  <c r="DF1289" i="28"/>
  <c r="DG1289" i="28"/>
  <c r="DH1289" i="28"/>
  <c r="DI1289" i="28"/>
  <c r="CZ1290" i="28"/>
  <c r="DA1290" i="28"/>
  <c r="DB1290" i="28"/>
  <c r="DC1290" i="28"/>
  <c r="DD1290" i="28"/>
  <c r="DJ1290" i="28" s="1"/>
  <c r="DE1290" i="28"/>
  <c r="DF1290" i="28"/>
  <c r="DG1290" i="28"/>
  <c r="DH1290" i="28"/>
  <c r="DI1290" i="28"/>
  <c r="CZ1291" i="28"/>
  <c r="DA1291" i="28"/>
  <c r="DB1291" i="28"/>
  <c r="DC1291" i="28"/>
  <c r="DD1291" i="28"/>
  <c r="DJ1291" i="28" s="1"/>
  <c r="DE1291" i="28"/>
  <c r="DF1291" i="28"/>
  <c r="DG1291" i="28"/>
  <c r="DH1291" i="28"/>
  <c r="DI1291" i="28"/>
  <c r="CZ1292" i="28"/>
  <c r="DA1292" i="28"/>
  <c r="DB1292" i="28"/>
  <c r="DC1292" i="28"/>
  <c r="DD1292" i="28"/>
  <c r="DJ1292" i="28" s="1"/>
  <c r="DE1292" i="28"/>
  <c r="DF1292" i="28"/>
  <c r="DG1292" i="28"/>
  <c r="DH1292" i="28"/>
  <c r="DI1292" i="28"/>
  <c r="CZ1293" i="28"/>
  <c r="DA1293" i="28"/>
  <c r="DB1293" i="28"/>
  <c r="DC1293" i="28"/>
  <c r="DD1293" i="28"/>
  <c r="DJ1293" i="28" s="1"/>
  <c r="DE1293" i="28"/>
  <c r="DF1293" i="28"/>
  <c r="DG1293" i="28"/>
  <c r="DH1293" i="28"/>
  <c r="DI1293" i="28"/>
  <c r="CZ1294" i="28"/>
  <c r="DA1294" i="28"/>
  <c r="DB1294" i="28"/>
  <c r="DC1294" i="28"/>
  <c r="DD1294" i="28"/>
  <c r="DJ1294" i="28" s="1"/>
  <c r="DE1294" i="28"/>
  <c r="DF1294" i="28"/>
  <c r="DG1294" i="28"/>
  <c r="DH1294" i="28"/>
  <c r="DI1294" i="28"/>
  <c r="CZ1295" i="28"/>
  <c r="DA1295" i="28"/>
  <c r="DB1295" i="28"/>
  <c r="DC1295" i="28"/>
  <c r="DD1295" i="28"/>
  <c r="DJ1295" i="28" s="1"/>
  <c r="DE1295" i="28"/>
  <c r="DF1295" i="28"/>
  <c r="DG1295" i="28"/>
  <c r="DH1295" i="28"/>
  <c r="DI1295" i="28"/>
  <c r="CZ1296" i="28"/>
  <c r="DA1296" i="28"/>
  <c r="DB1296" i="28"/>
  <c r="DC1296" i="28"/>
  <c r="DD1296" i="28"/>
  <c r="DJ1296" i="28" s="1"/>
  <c r="DE1296" i="28"/>
  <c r="DF1296" i="28"/>
  <c r="DG1296" i="28"/>
  <c r="DH1296" i="28"/>
  <c r="DI1296" i="28"/>
  <c r="CZ1297" i="28"/>
  <c r="DA1297" i="28"/>
  <c r="DB1297" i="28"/>
  <c r="DC1297" i="28"/>
  <c r="DD1297" i="28"/>
  <c r="DJ1297" i="28" s="1"/>
  <c r="DE1297" i="28"/>
  <c r="DF1297" i="28"/>
  <c r="DG1297" i="28"/>
  <c r="DH1297" i="28"/>
  <c r="DI1297" i="28"/>
  <c r="CZ1298" i="28"/>
  <c r="DA1298" i="28"/>
  <c r="DB1298" i="28"/>
  <c r="DC1298" i="28"/>
  <c r="DD1298" i="28"/>
  <c r="DJ1298" i="28" s="1"/>
  <c r="DE1298" i="28"/>
  <c r="DF1298" i="28"/>
  <c r="DG1298" i="28"/>
  <c r="DH1298" i="28"/>
  <c r="DI1298" i="28"/>
  <c r="CZ1299" i="28"/>
  <c r="DA1299" i="28"/>
  <c r="DB1299" i="28"/>
  <c r="DC1299" i="28"/>
  <c r="DD1299" i="28"/>
  <c r="DJ1299" i="28" s="1"/>
  <c r="DE1299" i="28"/>
  <c r="DF1299" i="28"/>
  <c r="DG1299" i="28"/>
  <c r="DH1299" i="28"/>
  <c r="DI1299" i="28"/>
  <c r="CZ1300" i="28"/>
  <c r="DA1300" i="28"/>
  <c r="DB1300" i="28"/>
  <c r="DC1300" i="28"/>
  <c r="DD1300" i="28"/>
  <c r="DJ1300" i="28" s="1"/>
  <c r="DE1300" i="28"/>
  <c r="DF1300" i="28"/>
  <c r="DG1300" i="28"/>
  <c r="DH1300" i="28"/>
  <c r="DI1300" i="28"/>
  <c r="CZ1301" i="28"/>
  <c r="DA1301" i="28"/>
  <c r="DB1301" i="28"/>
  <c r="DC1301" i="28"/>
  <c r="DD1301" i="28"/>
  <c r="DJ1301" i="28" s="1"/>
  <c r="DE1301" i="28"/>
  <c r="DF1301" i="28"/>
  <c r="DG1301" i="28"/>
  <c r="DH1301" i="28"/>
  <c r="DI1301" i="28"/>
  <c r="CZ1302" i="28"/>
  <c r="DA1302" i="28"/>
  <c r="DB1302" i="28"/>
  <c r="DC1302" i="28"/>
  <c r="DD1302" i="28"/>
  <c r="DJ1302" i="28" s="1"/>
  <c r="DE1302" i="28"/>
  <c r="DF1302" i="28"/>
  <c r="DG1302" i="28"/>
  <c r="DH1302" i="28"/>
  <c r="DI1302" i="28"/>
  <c r="CZ1303" i="28"/>
  <c r="DA1303" i="28"/>
  <c r="DB1303" i="28"/>
  <c r="DC1303" i="28"/>
  <c r="DD1303" i="28"/>
  <c r="DJ1303" i="28" s="1"/>
  <c r="DE1303" i="28"/>
  <c r="DF1303" i="28"/>
  <c r="DG1303" i="28"/>
  <c r="DH1303" i="28"/>
  <c r="DI1303" i="28"/>
  <c r="CZ1304" i="28"/>
  <c r="DA1304" i="28"/>
  <c r="DB1304" i="28"/>
  <c r="DC1304" i="28"/>
  <c r="DD1304" i="28"/>
  <c r="DJ1304" i="28" s="1"/>
  <c r="DE1304" i="28"/>
  <c r="DF1304" i="28"/>
  <c r="DG1304" i="28"/>
  <c r="DH1304" i="28"/>
  <c r="DI1304" i="28"/>
  <c r="CZ1305" i="28"/>
  <c r="DA1305" i="28"/>
  <c r="DB1305" i="28"/>
  <c r="DC1305" i="28"/>
  <c r="DD1305" i="28"/>
  <c r="DJ1305" i="28" s="1"/>
  <c r="DE1305" i="28"/>
  <c r="DF1305" i="28"/>
  <c r="DG1305" i="28"/>
  <c r="DH1305" i="28"/>
  <c r="DI1305" i="28"/>
  <c r="CZ1306" i="28"/>
  <c r="DA1306" i="28"/>
  <c r="DB1306" i="28"/>
  <c r="DC1306" i="28"/>
  <c r="DD1306" i="28"/>
  <c r="DJ1306" i="28" s="1"/>
  <c r="DE1306" i="28"/>
  <c r="DF1306" i="28"/>
  <c r="DG1306" i="28"/>
  <c r="DH1306" i="28"/>
  <c r="DI1306" i="28"/>
  <c r="CZ1307" i="28"/>
  <c r="DA1307" i="28"/>
  <c r="DB1307" i="28"/>
  <c r="DC1307" i="28"/>
  <c r="DD1307" i="28"/>
  <c r="DJ1307" i="28" s="1"/>
  <c r="DE1307" i="28"/>
  <c r="DF1307" i="28"/>
  <c r="DG1307" i="28"/>
  <c r="DH1307" i="28"/>
  <c r="DI1307" i="28"/>
  <c r="CZ1308" i="28"/>
  <c r="DA1308" i="28"/>
  <c r="DB1308" i="28"/>
  <c r="DC1308" i="28"/>
  <c r="DD1308" i="28"/>
  <c r="DJ1308" i="28" s="1"/>
  <c r="DE1308" i="28"/>
  <c r="DF1308" i="28"/>
  <c r="DG1308" i="28"/>
  <c r="DH1308" i="28"/>
  <c r="DI1308" i="28"/>
  <c r="CZ1309" i="28"/>
  <c r="DA1309" i="28"/>
  <c r="DB1309" i="28"/>
  <c r="DC1309" i="28"/>
  <c r="DD1309" i="28"/>
  <c r="DJ1309" i="28" s="1"/>
  <c r="DE1309" i="28"/>
  <c r="DF1309" i="28"/>
  <c r="DG1309" i="28"/>
  <c r="DH1309" i="28"/>
  <c r="DI1309" i="28"/>
  <c r="CZ1310" i="28"/>
  <c r="DA1310" i="28"/>
  <c r="DB1310" i="28"/>
  <c r="DC1310" i="28"/>
  <c r="DD1310" i="28"/>
  <c r="DJ1310" i="28" s="1"/>
  <c r="DE1310" i="28"/>
  <c r="DF1310" i="28"/>
  <c r="DG1310" i="28"/>
  <c r="DH1310" i="28"/>
  <c r="DI1310" i="28"/>
  <c r="CZ1311" i="28"/>
  <c r="DA1311" i="28"/>
  <c r="DB1311" i="28"/>
  <c r="DC1311" i="28"/>
  <c r="DD1311" i="28"/>
  <c r="DJ1311" i="28" s="1"/>
  <c r="DE1311" i="28"/>
  <c r="DF1311" i="28"/>
  <c r="DG1311" i="28"/>
  <c r="DH1311" i="28"/>
  <c r="DI1311" i="28"/>
  <c r="CZ1312" i="28"/>
  <c r="DA1312" i="28"/>
  <c r="DB1312" i="28"/>
  <c r="DC1312" i="28"/>
  <c r="DD1312" i="28"/>
  <c r="DJ1312" i="28" s="1"/>
  <c r="DE1312" i="28"/>
  <c r="DF1312" i="28"/>
  <c r="DG1312" i="28"/>
  <c r="DH1312" i="28"/>
  <c r="DI1312" i="28"/>
  <c r="CZ1313" i="28"/>
  <c r="DA1313" i="28"/>
  <c r="DB1313" i="28"/>
  <c r="DC1313" i="28"/>
  <c r="DD1313" i="28"/>
  <c r="DJ1313" i="28" s="1"/>
  <c r="DE1313" i="28"/>
  <c r="DF1313" i="28"/>
  <c r="DG1313" i="28"/>
  <c r="DH1313" i="28"/>
  <c r="DI1313" i="28"/>
  <c r="CZ1314" i="28"/>
  <c r="DA1314" i="28"/>
  <c r="DB1314" i="28"/>
  <c r="DC1314" i="28"/>
  <c r="DD1314" i="28"/>
  <c r="DJ1314" i="28" s="1"/>
  <c r="DE1314" i="28"/>
  <c r="DF1314" i="28"/>
  <c r="DG1314" i="28"/>
  <c r="DH1314" i="28"/>
  <c r="DI1314" i="28"/>
  <c r="CZ1315" i="28"/>
  <c r="DA1315" i="28"/>
  <c r="DB1315" i="28"/>
  <c r="DC1315" i="28"/>
  <c r="DD1315" i="28"/>
  <c r="DJ1315" i="28" s="1"/>
  <c r="DE1315" i="28"/>
  <c r="DF1315" i="28"/>
  <c r="DG1315" i="28"/>
  <c r="DH1315" i="28"/>
  <c r="DI1315" i="28"/>
  <c r="CZ1316" i="28"/>
  <c r="DA1316" i="28"/>
  <c r="DB1316" i="28"/>
  <c r="DC1316" i="28"/>
  <c r="DD1316" i="28"/>
  <c r="DJ1316" i="28" s="1"/>
  <c r="DE1316" i="28"/>
  <c r="DF1316" i="28"/>
  <c r="DG1316" i="28"/>
  <c r="DH1316" i="28"/>
  <c r="DI1316" i="28"/>
  <c r="CZ1317" i="28"/>
  <c r="DA1317" i="28"/>
  <c r="DB1317" i="28"/>
  <c r="DC1317" i="28"/>
  <c r="DD1317" i="28"/>
  <c r="DJ1317" i="28" s="1"/>
  <c r="DE1317" i="28"/>
  <c r="DF1317" i="28"/>
  <c r="DG1317" i="28"/>
  <c r="DH1317" i="28"/>
  <c r="DI1317" i="28"/>
  <c r="CZ1318" i="28"/>
  <c r="DA1318" i="28"/>
  <c r="DB1318" i="28"/>
  <c r="DC1318" i="28"/>
  <c r="DD1318" i="28"/>
  <c r="DJ1318" i="28" s="1"/>
  <c r="DE1318" i="28"/>
  <c r="DF1318" i="28"/>
  <c r="DG1318" i="28"/>
  <c r="DH1318" i="28"/>
  <c r="DI1318" i="28"/>
  <c r="CZ1319" i="28"/>
  <c r="DA1319" i="28"/>
  <c r="DB1319" i="28"/>
  <c r="DC1319" i="28"/>
  <c r="DD1319" i="28"/>
  <c r="DJ1319" i="28" s="1"/>
  <c r="DE1319" i="28"/>
  <c r="DF1319" i="28"/>
  <c r="DG1319" i="28"/>
  <c r="DH1319" i="28"/>
  <c r="DI1319" i="28"/>
  <c r="CZ1320" i="28"/>
  <c r="DA1320" i="28"/>
  <c r="DB1320" i="28"/>
  <c r="DC1320" i="28"/>
  <c r="DD1320" i="28"/>
  <c r="DJ1320" i="28" s="1"/>
  <c r="DE1320" i="28"/>
  <c r="DF1320" i="28"/>
  <c r="DG1320" i="28"/>
  <c r="DH1320" i="28"/>
  <c r="DI1320" i="28"/>
  <c r="CZ1321" i="28"/>
  <c r="DA1321" i="28"/>
  <c r="DB1321" i="28"/>
  <c r="DC1321" i="28"/>
  <c r="DD1321" i="28"/>
  <c r="DJ1321" i="28" s="1"/>
  <c r="DE1321" i="28"/>
  <c r="DF1321" i="28"/>
  <c r="DG1321" i="28"/>
  <c r="DH1321" i="28"/>
  <c r="DI1321" i="28"/>
  <c r="CZ1322" i="28"/>
  <c r="DA1322" i="28"/>
  <c r="DB1322" i="28"/>
  <c r="DC1322" i="28"/>
  <c r="DD1322" i="28"/>
  <c r="DJ1322" i="28" s="1"/>
  <c r="DE1322" i="28"/>
  <c r="DF1322" i="28"/>
  <c r="DG1322" i="28"/>
  <c r="DH1322" i="28"/>
  <c r="DI1322" i="28"/>
  <c r="CZ1323" i="28"/>
  <c r="DA1323" i="28"/>
  <c r="DB1323" i="28"/>
  <c r="DC1323" i="28"/>
  <c r="DD1323" i="28"/>
  <c r="DJ1323" i="28" s="1"/>
  <c r="DE1323" i="28"/>
  <c r="DF1323" i="28"/>
  <c r="DG1323" i="28"/>
  <c r="DH1323" i="28"/>
  <c r="DI1323" i="28"/>
  <c r="CZ1324" i="28"/>
  <c r="DA1324" i="28"/>
  <c r="DB1324" i="28"/>
  <c r="DC1324" i="28"/>
  <c r="DD1324" i="28"/>
  <c r="DJ1324" i="28" s="1"/>
  <c r="DE1324" i="28"/>
  <c r="DF1324" i="28"/>
  <c r="DG1324" i="28"/>
  <c r="DH1324" i="28"/>
  <c r="DI1324" i="28"/>
  <c r="CZ1325" i="28"/>
  <c r="DA1325" i="28"/>
  <c r="DB1325" i="28"/>
  <c r="DC1325" i="28"/>
  <c r="DD1325" i="28"/>
  <c r="DJ1325" i="28" s="1"/>
  <c r="DE1325" i="28"/>
  <c r="DF1325" i="28"/>
  <c r="DG1325" i="28"/>
  <c r="DH1325" i="28"/>
  <c r="DI1325" i="28"/>
  <c r="CZ1326" i="28"/>
  <c r="DA1326" i="28"/>
  <c r="DB1326" i="28"/>
  <c r="DC1326" i="28"/>
  <c r="DD1326" i="28"/>
  <c r="DJ1326" i="28" s="1"/>
  <c r="DE1326" i="28"/>
  <c r="DF1326" i="28"/>
  <c r="DG1326" i="28"/>
  <c r="DH1326" i="28"/>
  <c r="DI1326" i="28"/>
  <c r="CZ1327" i="28"/>
  <c r="DA1327" i="28"/>
  <c r="DB1327" i="28"/>
  <c r="DC1327" i="28"/>
  <c r="DD1327" i="28"/>
  <c r="DJ1327" i="28" s="1"/>
  <c r="DE1327" i="28"/>
  <c r="DF1327" i="28"/>
  <c r="DG1327" i="28"/>
  <c r="DH1327" i="28"/>
  <c r="DI1327" i="28"/>
  <c r="CZ1328" i="28"/>
  <c r="DA1328" i="28"/>
  <c r="DB1328" i="28"/>
  <c r="DC1328" i="28"/>
  <c r="DD1328" i="28"/>
  <c r="DJ1328" i="28" s="1"/>
  <c r="DE1328" i="28"/>
  <c r="DF1328" i="28"/>
  <c r="DG1328" i="28"/>
  <c r="DH1328" i="28"/>
  <c r="DI1328" i="28"/>
  <c r="CZ1329" i="28"/>
  <c r="DA1329" i="28"/>
  <c r="DB1329" i="28"/>
  <c r="DC1329" i="28"/>
  <c r="DD1329" i="28"/>
  <c r="DJ1329" i="28" s="1"/>
  <c r="DE1329" i="28"/>
  <c r="DF1329" i="28"/>
  <c r="DG1329" i="28"/>
  <c r="DH1329" i="28"/>
  <c r="DI1329" i="28"/>
  <c r="CZ1330" i="28"/>
  <c r="DA1330" i="28"/>
  <c r="DB1330" i="28"/>
  <c r="DC1330" i="28"/>
  <c r="DD1330" i="28"/>
  <c r="DJ1330" i="28" s="1"/>
  <c r="DE1330" i="28"/>
  <c r="DF1330" i="28"/>
  <c r="DG1330" i="28"/>
  <c r="DH1330" i="28"/>
  <c r="DI1330" i="28"/>
  <c r="CZ1331" i="28"/>
  <c r="DA1331" i="28"/>
  <c r="DB1331" i="28"/>
  <c r="DC1331" i="28"/>
  <c r="DD1331" i="28"/>
  <c r="DJ1331" i="28" s="1"/>
  <c r="DE1331" i="28"/>
  <c r="DF1331" i="28"/>
  <c r="DG1331" i="28"/>
  <c r="DH1331" i="28"/>
  <c r="DI1331" i="28"/>
  <c r="CZ1332" i="28"/>
  <c r="DA1332" i="28"/>
  <c r="DB1332" i="28"/>
  <c r="DC1332" i="28"/>
  <c r="DD1332" i="28"/>
  <c r="DJ1332" i="28" s="1"/>
  <c r="DE1332" i="28"/>
  <c r="DF1332" i="28"/>
  <c r="DG1332" i="28"/>
  <c r="DH1332" i="28"/>
  <c r="DI1332" i="28"/>
  <c r="CZ1333" i="28"/>
  <c r="DA1333" i="28"/>
  <c r="DB1333" i="28"/>
  <c r="DC1333" i="28"/>
  <c r="DD1333" i="28"/>
  <c r="DJ1333" i="28" s="1"/>
  <c r="DE1333" i="28"/>
  <c r="DF1333" i="28"/>
  <c r="DG1333" i="28"/>
  <c r="DH1333" i="28"/>
  <c r="DI1333" i="28"/>
  <c r="CZ1334" i="28"/>
  <c r="DA1334" i="28"/>
  <c r="DB1334" i="28"/>
  <c r="DC1334" i="28"/>
  <c r="DD1334" i="28"/>
  <c r="DJ1334" i="28" s="1"/>
  <c r="DE1334" i="28"/>
  <c r="DF1334" i="28"/>
  <c r="DG1334" i="28"/>
  <c r="DH1334" i="28"/>
  <c r="DI1334" i="28"/>
  <c r="CZ1335" i="28"/>
  <c r="DA1335" i="28"/>
  <c r="DB1335" i="28"/>
  <c r="DC1335" i="28"/>
  <c r="DD1335" i="28"/>
  <c r="DJ1335" i="28" s="1"/>
  <c r="DE1335" i="28"/>
  <c r="DF1335" i="28"/>
  <c r="DG1335" i="28"/>
  <c r="DH1335" i="28"/>
  <c r="DI1335" i="28"/>
  <c r="CZ1336" i="28"/>
  <c r="DA1336" i="28"/>
  <c r="DB1336" i="28"/>
  <c r="DC1336" i="28"/>
  <c r="DD1336" i="28"/>
  <c r="DJ1336" i="28" s="1"/>
  <c r="DE1336" i="28"/>
  <c r="DF1336" i="28"/>
  <c r="DG1336" i="28"/>
  <c r="DH1336" i="28"/>
  <c r="DI1336" i="28"/>
  <c r="CZ1337" i="28"/>
  <c r="DA1337" i="28"/>
  <c r="DB1337" i="28"/>
  <c r="DC1337" i="28"/>
  <c r="DD1337" i="28"/>
  <c r="DJ1337" i="28" s="1"/>
  <c r="DE1337" i="28"/>
  <c r="DF1337" i="28"/>
  <c r="DG1337" i="28"/>
  <c r="DH1337" i="28"/>
  <c r="DI1337" i="28"/>
  <c r="CZ1338" i="28"/>
  <c r="DA1338" i="28"/>
  <c r="DB1338" i="28"/>
  <c r="DC1338" i="28"/>
  <c r="DD1338" i="28"/>
  <c r="DJ1338" i="28" s="1"/>
  <c r="DE1338" i="28"/>
  <c r="DF1338" i="28"/>
  <c r="DG1338" i="28"/>
  <c r="DH1338" i="28"/>
  <c r="DI1338" i="28"/>
  <c r="CZ1339" i="28"/>
  <c r="DA1339" i="28"/>
  <c r="DB1339" i="28"/>
  <c r="DC1339" i="28"/>
  <c r="DD1339" i="28"/>
  <c r="DJ1339" i="28" s="1"/>
  <c r="DE1339" i="28"/>
  <c r="DF1339" i="28"/>
  <c r="DG1339" i="28"/>
  <c r="DH1339" i="28"/>
  <c r="DI1339" i="28"/>
  <c r="CZ1340" i="28"/>
  <c r="DA1340" i="28"/>
  <c r="DB1340" i="28"/>
  <c r="DC1340" i="28"/>
  <c r="DD1340" i="28"/>
  <c r="DE1340" i="28"/>
  <c r="DF1340" i="28"/>
  <c r="DG1340" i="28"/>
  <c r="DH1340" i="28"/>
  <c r="DI1340" i="28"/>
  <c r="CZ1341" i="28"/>
  <c r="DA1341" i="28"/>
  <c r="DB1341" i="28"/>
  <c r="DC1341" i="28"/>
  <c r="DD1341" i="28"/>
  <c r="DJ1341" i="28" s="1"/>
  <c r="DE1341" i="28"/>
  <c r="DF1341" i="28"/>
  <c r="DG1341" i="28"/>
  <c r="DH1341" i="28"/>
  <c r="DI1341" i="28"/>
  <c r="CZ1342" i="28"/>
  <c r="DA1342" i="28"/>
  <c r="DB1342" i="28"/>
  <c r="DC1342" i="28"/>
  <c r="DD1342" i="28"/>
  <c r="DJ1342" i="28" s="1"/>
  <c r="DE1342" i="28"/>
  <c r="DF1342" i="28"/>
  <c r="DG1342" i="28"/>
  <c r="DH1342" i="28"/>
  <c r="DI1342" i="28"/>
  <c r="CZ1343" i="28"/>
  <c r="DA1343" i="28"/>
  <c r="DB1343" i="28"/>
  <c r="DC1343" i="28"/>
  <c r="DD1343" i="28"/>
  <c r="DJ1343" i="28" s="1"/>
  <c r="DE1343" i="28"/>
  <c r="DF1343" i="28"/>
  <c r="DG1343" i="28"/>
  <c r="DH1343" i="28"/>
  <c r="DI1343" i="28"/>
  <c r="CZ1344" i="28"/>
  <c r="DA1344" i="28"/>
  <c r="DB1344" i="28"/>
  <c r="DC1344" i="28"/>
  <c r="DD1344" i="28"/>
  <c r="DJ1344" i="28" s="1"/>
  <c r="DE1344" i="28"/>
  <c r="DF1344" i="28"/>
  <c r="DG1344" i="28"/>
  <c r="DH1344" i="28"/>
  <c r="DI1344" i="28"/>
  <c r="CZ1345" i="28"/>
  <c r="DA1345" i="28"/>
  <c r="DB1345" i="28"/>
  <c r="DC1345" i="28"/>
  <c r="DD1345" i="28"/>
  <c r="DJ1345" i="28" s="1"/>
  <c r="DE1345" i="28"/>
  <c r="DF1345" i="28"/>
  <c r="DG1345" i="28"/>
  <c r="DH1345" i="28"/>
  <c r="DI1345" i="28"/>
  <c r="CZ1346" i="28"/>
  <c r="DA1346" i="28"/>
  <c r="DB1346" i="28"/>
  <c r="DC1346" i="28"/>
  <c r="DD1346" i="28"/>
  <c r="DJ1346" i="28" s="1"/>
  <c r="DE1346" i="28"/>
  <c r="DF1346" i="28"/>
  <c r="DG1346" i="28"/>
  <c r="DH1346" i="28"/>
  <c r="DI1346" i="28"/>
  <c r="CZ1347" i="28"/>
  <c r="DA1347" i="28"/>
  <c r="DB1347" i="28"/>
  <c r="DC1347" i="28"/>
  <c r="DD1347" i="28"/>
  <c r="DJ1347" i="28" s="1"/>
  <c r="DE1347" i="28"/>
  <c r="DF1347" i="28"/>
  <c r="DG1347" i="28"/>
  <c r="DH1347" i="28"/>
  <c r="DI1347" i="28"/>
  <c r="CZ1348" i="28"/>
  <c r="DA1348" i="28"/>
  <c r="DB1348" i="28"/>
  <c r="DC1348" i="28"/>
  <c r="DD1348" i="28"/>
  <c r="DJ1348" i="28" s="1"/>
  <c r="DE1348" i="28"/>
  <c r="DF1348" i="28"/>
  <c r="DG1348" i="28"/>
  <c r="DH1348" i="28"/>
  <c r="DI1348" i="28"/>
  <c r="CZ1349" i="28"/>
  <c r="DA1349" i="28"/>
  <c r="DB1349" i="28"/>
  <c r="DC1349" i="28"/>
  <c r="DD1349" i="28"/>
  <c r="DJ1349" i="28" s="1"/>
  <c r="DE1349" i="28"/>
  <c r="DF1349" i="28"/>
  <c r="DG1349" i="28"/>
  <c r="DH1349" i="28"/>
  <c r="DI1349" i="28"/>
  <c r="CZ1350" i="28"/>
  <c r="DA1350" i="28"/>
  <c r="DB1350" i="28"/>
  <c r="DC1350" i="28"/>
  <c r="DD1350" i="28"/>
  <c r="DJ1350" i="28" s="1"/>
  <c r="DE1350" i="28"/>
  <c r="DF1350" i="28"/>
  <c r="DG1350" i="28"/>
  <c r="DH1350" i="28"/>
  <c r="DI1350" i="28"/>
  <c r="CZ1351" i="28"/>
  <c r="DA1351" i="28"/>
  <c r="DB1351" i="28"/>
  <c r="DC1351" i="28"/>
  <c r="DD1351" i="28"/>
  <c r="DJ1351" i="28" s="1"/>
  <c r="DE1351" i="28"/>
  <c r="DF1351" i="28"/>
  <c r="DG1351" i="28"/>
  <c r="DH1351" i="28"/>
  <c r="DI1351" i="28"/>
  <c r="CZ1352" i="28"/>
  <c r="DA1352" i="28"/>
  <c r="DB1352" i="28"/>
  <c r="DC1352" i="28"/>
  <c r="DD1352" i="28"/>
  <c r="DJ1352" i="28" s="1"/>
  <c r="DE1352" i="28"/>
  <c r="DF1352" i="28"/>
  <c r="DG1352" i="28"/>
  <c r="DH1352" i="28"/>
  <c r="DI1352" i="28"/>
  <c r="CZ1353" i="28"/>
  <c r="DA1353" i="28"/>
  <c r="DB1353" i="28"/>
  <c r="DC1353" i="28"/>
  <c r="DD1353" i="28"/>
  <c r="DJ1353" i="28" s="1"/>
  <c r="DE1353" i="28"/>
  <c r="DF1353" i="28"/>
  <c r="DG1353" i="28"/>
  <c r="DH1353" i="28"/>
  <c r="DI1353" i="28"/>
  <c r="CZ1354" i="28"/>
  <c r="DA1354" i="28"/>
  <c r="DB1354" i="28"/>
  <c r="DC1354" i="28"/>
  <c r="DD1354" i="28"/>
  <c r="DJ1354" i="28" s="1"/>
  <c r="DE1354" i="28"/>
  <c r="DF1354" i="28"/>
  <c r="DG1354" i="28"/>
  <c r="DH1354" i="28"/>
  <c r="DI1354" i="28"/>
  <c r="CZ1355" i="28"/>
  <c r="DA1355" i="28"/>
  <c r="DB1355" i="28"/>
  <c r="DC1355" i="28"/>
  <c r="DD1355" i="28"/>
  <c r="DJ1355" i="28" s="1"/>
  <c r="DE1355" i="28"/>
  <c r="DF1355" i="28"/>
  <c r="DG1355" i="28"/>
  <c r="DH1355" i="28"/>
  <c r="DI1355" i="28"/>
  <c r="CZ1356" i="28"/>
  <c r="DA1356" i="28"/>
  <c r="DB1356" i="28"/>
  <c r="DC1356" i="28"/>
  <c r="DD1356" i="28"/>
  <c r="DJ1356" i="28" s="1"/>
  <c r="DE1356" i="28"/>
  <c r="DF1356" i="28"/>
  <c r="DG1356" i="28"/>
  <c r="DH1356" i="28"/>
  <c r="DI1356" i="28"/>
  <c r="CZ1357" i="28"/>
  <c r="DA1357" i="28"/>
  <c r="DB1357" i="28"/>
  <c r="DC1357" i="28"/>
  <c r="DD1357" i="28"/>
  <c r="DJ1357" i="28" s="1"/>
  <c r="DE1357" i="28"/>
  <c r="DF1357" i="28"/>
  <c r="DG1357" i="28"/>
  <c r="DH1357" i="28"/>
  <c r="DI1357" i="28"/>
  <c r="CZ1358" i="28"/>
  <c r="DA1358" i="28"/>
  <c r="DB1358" i="28"/>
  <c r="DC1358" i="28"/>
  <c r="DD1358" i="28"/>
  <c r="DJ1358" i="28" s="1"/>
  <c r="DE1358" i="28"/>
  <c r="DF1358" i="28"/>
  <c r="DG1358" i="28"/>
  <c r="DH1358" i="28"/>
  <c r="DI1358" i="28"/>
  <c r="CZ1359" i="28"/>
  <c r="DA1359" i="28"/>
  <c r="DB1359" i="28"/>
  <c r="DC1359" i="28"/>
  <c r="DD1359" i="28"/>
  <c r="DJ1359" i="28" s="1"/>
  <c r="DE1359" i="28"/>
  <c r="DF1359" i="28"/>
  <c r="DG1359" i="28"/>
  <c r="DH1359" i="28"/>
  <c r="DI1359" i="28"/>
  <c r="CZ1360" i="28"/>
  <c r="DA1360" i="28"/>
  <c r="DB1360" i="28"/>
  <c r="DC1360" i="28"/>
  <c r="DD1360" i="28"/>
  <c r="DJ1360" i="28" s="1"/>
  <c r="DE1360" i="28"/>
  <c r="DF1360" i="28"/>
  <c r="DG1360" i="28"/>
  <c r="DH1360" i="28"/>
  <c r="DI1360" i="28"/>
  <c r="CZ1361" i="28"/>
  <c r="DA1361" i="28"/>
  <c r="DB1361" i="28"/>
  <c r="DC1361" i="28"/>
  <c r="DD1361" i="28"/>
  <c r="DJ1361" i="28" s="1"/>
  <c r="DE1361" i="28"/>
  <c r="DF1361" i="28"/>
  <c r="DG1361" i="28"/>
  <c r="DH1361" i="28"/>
  <c r="DI1361" i="28"/>
  <c r="CZ1362" i="28"/>
  <c r="DA1362" i="28"/>
  <c r="DB1362" i="28"/>
  <c r="DC1362" i="28"/>
  <c r="DD1362" i="28"/>
  <c r="DJ1362" i="28" s="1"/>
  <c r="DE1362" i="28"/>
  <c r="DF1362" i="28"/>
  <c r="DG1362" i="28"/>
  <c r="DH1362" i="28"/>
  <c r="DI1362" i="28"/>
  <c r="CZ1363" i="28"/>
  <c r="DA1363" i="28"/>
  <c r="DB1363" i="28"/>
  <c r="DC1363" i="28"/>
  <c r="DD1363" i="28"/>
  <c r="DJ1363" i="28" s="1"/>
  <c r="DE1363" i="28"/>
  <c r="DF1363" i="28"/>
  <c r="DG1363" i="28"/>
  <c r="DH1363" i="28"/>
  <c r="DI1363" i="28"/>
  <c r="CZ1364" i="28"/>
  <c r="DA1364" i="28"/>
  <c r="DB1364" i="28"/>
  <c r="DC1364" i="28"/>
  <c r="DD1364" i="28"/>
  <c r="DJ1364" i="28" s="1"/>
  <c r="DE1364" i="28"/>
  <c r="DF1364" i="28"/>
  <c r="DG1364" i="28"/>
  <c r="DH1364" i="28"/>
  <c r="DI1364" i="28"/>
  <c r="CZ1365" i="28"/>
  <c r="DA1365" i="28"/>
  <c r="DB1365" i="28"/>
  <c r="DC1365" i="28"/>
  <c r="DD1365" i="28"/>
  <c r="DJ1365" i="28" s="1"/>
  <c r="DE1365" i="28"/>
  <c r="DF1365" i="28"/>
  <c r="DG1365" i="28"/>
  <c r="DH1365" i="28"/>
  <c r="DI1365" i="28"/>
  <c r="CZ1366" i="28"/>
  <c r="DA1366" i="28"/>
  <c r="DB1366" i="28"/>
  <c r="DC1366" i="28"/>
  <c r="DD1366" i="28"/>
  <c r="DJ1366" i="28" s="1"/>
  <c r="DE1366" i="28"/>
  <c r="DF1366" i="28"/>
  <c r="DG1366" i="28"/>
  <c r="DH1366" i="28"/>
  <c r="DI1366" i="28"/>
  <c r="CZ1367" i="28"/>
  <c r="DA1367" i="28"/>
  <c r="DB1367" i="28"/>
  <c r="DC1367" i="28"/>
  <c r="DD1367" i="28"/>
  <c r="DJ1367" i="28" s="1"/>
  <c r="DE1367" i="28"/>
  <c r="DF1367" i="28"/>
  <c r="DG1367" i="28"/>
  <c r="DH1367" i="28"/>
  <c r="DI1367" i="28"/>
  <c r="CZ1368" i="28"/>
  <c r="DA1368" i="28"/>
  <c r="DB1368" i="28"/>
  <c r="DC1368" i="28"/>
  <c r="DD1368" i="28"/>
  <c r="DJ1368" i="28" s="1"/>
  <c r="DE1368" i="28"/>
  <c r="DF1368" i="28"/>
  <c r="DG1368" i="28"/>
  <c r="DH1368" i="28"/>
  <c r="DI1368" i="28"/>
  <c r="CZ1369" i="28"/>
  <c r="DA1369" i="28"/>
  <c r="DB1369" i="28"/>
  <c r="DC1369" i="28"/>
  <c r="DD1369" i="28"/>
  <c r="DJ1369" i="28" s="1"/>
  <c r="DE1369" i="28"/>
  <c r="DF1369" i="28"/>
  <c r="DG1369" i="28"/>
  <c r="DH1369" i="28"/>
  <c r="DI1369" i="28"/>
  <c r="CZ1370" i="28"/>
  <c r="DA1370" i="28"/>
  <c r="DB1370" i="28"/>
  <c r="DC1370" i="28"/>
  <c r="DD1370" i="28"/>
  <c r="DJ1370" i="28" s="1"/>
  <c r="DE1370" i="28"/>
  <c r="DF1370" i="28"/>
  <c r="DG1370" i="28"/>
  <c r="DH1370" i="28"/>
  <c r="DI1370" i="28"/>
  <c r="CZ1371" i="28"/>
  <c r="DA1371" i="28"/>
  <c r="DB1371" i="28"/>
  <c r="DC1371" i="28"/>
  <c r="DD1371" i="28"/>
  <c r="DJ1371" i="28" s="1"/>
  <c r="DE1371" i="28"/>
  <c r="DF1371" i="28"/>
  <c r="DG1371" i="28"/>
  <c r="DH1371" i="28"/>
  <c r="DI1371" i="28"/>
  <c r="CZ1372" i="28"/>
  <c r="DA1372" i="28"/>
  <c r="DB1372" i="28"/>
  <c r="DC1372" i="28"/>
  <c r="DD1372" i="28"/>
  <c r="DJ1372" i="28" s="1"/>
  <c r="DE1372" i="28"/>
  <c r="DF1372" i="28"/>
  <c r="DG1372" i="28"/>
  <c r="DH1372" i="28"/>
  <c r="DI1372" i="28"/>
  <c r="CZ1373" i="28"/>
  <c r="DA1373" i="28"/>
  <c r="DB1373" i="28"/>
  <c r="DC1373" i="28"/>
  <c r="DD1373" i="28"/>
  <c r="DJ1373" i="28" s="1"/>
  <c r="DE1373" i="28"/>
  <c r="DF1373" i="28"/>
  <c r="DG1373" i="28"/>
  <c r="DH1373" i="28"/>
  <c r="DI1373" i="28"/>
  <c r="CZ1374" i="28"/>
  <c r="DA1374" i="28"/>
  <c r="DB1374" i="28"/>
  <c r="DC1374" i="28"/>
  <c r="DD1374" i="28"/>
  <c r="DJ1374" i="28" s="1"/>
  <c r="DE1374" i="28"/>
  <c r="DF1374" i="28"/>
  <c r="DG1374" i="28"/>
  <c r="DH1374" i="28"/>
  <c r="DI1374" i="28"/>
  <c r="CZ1375" i="28"/>
  <c r="DA1375" i="28"/>
  <c r="DB1375" i="28"/>
  <c r="DC1375" i="28"/>
  <c r="DD1375" i="28"/>
  <c r="DJ1375" i="28" s="1"/>
  <c r="DE1375" i="28"/>
  <c r="DF1375" i="28"/>
  <c r="DG1375" i="28"/>
  <c r="DH1375" i="28"/>
  <c r="DI1375" i="28"/>
  <c r="CZ1376" i="28"/>
  <c r="DA1376" i="28"/>
  <c r="DB1376" i="28"/>
  <c r="DC1376" i="28"/>
  <c r="DD1376" i="28"/>
  <c r="DJ1376" i="28" s="1"/>
  <c r="DE1376" i="28"/>
  <c r="DF1376" i="28"/>
  <c r="DG1376" i="28"/>
  <c r="DH1376" i="28"/>
  <c r="DI1376" i="28"/>
  <c r="CZ1377" i="28"/>
  <c r="DA1377" i="28"/>
  <c r="DB1377" i="28"/>
  <c r="DC1377" i="28"/>
  <c r="DD1377" i="28"/>
  <c r="DJ1377" i="28" s="1"/>
  <c r="DE1377" i="28"/>
  <c r="DF1377" i="28"/>
  <c r="DG1377" i="28"/>
  <c r="DH1377" i="28"/>
  <c r="DI1377" i="28"/>
  <c r="CZ1378" i="28"/>
  <c r="DA1378" i="28"/>
  <c r="DB1378" i="28"/>
  <c r="DC1378" i="28"/>
  <c r="DD1378" i="28"/>
  <c r="DJ1378" i="28" s="1"/>
  <c r="DE1378" i="28"/>
  <c r="DF1378" i="28"/>
  <c r="DG1378" i="28"/>
  <c r="DH1378" i="28"/>
  <c r="DI1378" i="28"/>
  <c r="CZ1379" i="28"/>
  <c r="DA1379" i="28"/>
  <c r="DB1379" i="28"/>
  <c r="DC1379" i="28"/>
  <c r="DD1379" i="28"/>
  <c r="DJ1379" i="28" s="1"/>
  <c r="DE1379" i="28"/>
  <c r="DF1379" i="28"/>
  <c r="DG1379" i="28"/>
  <c r="DH1379" i="28"/>
  <c r="DI1379" i="28"/>
  <c r="CZ1380" i="28"/>
  <c r="DA1380" i="28"/>
  <c r="DB1380" i="28"/>
  <c r="DC1380" i="28"/>
  <c r="DD1380" i="28"/>
  <c r="DJ1380" i="28" s="1"/>
  <c r="DE1380" i="28"/>
  <c r="DF1380" i="28"/>
  <c r="DG1380" i="28"/>
  <c r="DH1380" i="28"/>
  <c r="DI1380" i="28"/>
  <c r="CZ1381" i="28"/>
  <c r="DA1381" i="28"/>
  <c r="DB1381" i="28"/>
  <c r="DC1381" i="28"/>
  <c r="DD1381" i="28"/>
  <c r="DE1381" i="28"/>
  <c r="DF1381" i="28"/>
  <c r="DG1381" i="28"/>
  <c r="DH1381" i="28"/>
  <c r="DI1381" i="28"/>
  <c r="CZ1382" i="28"/>
  <c r="DA1382" i="28"/>
  <c r="DB1382" i="28"/>
  <c r="DC1382" i="28"/>
  <c r="DD1382" i="28"/>
  <c r="DJ1382" i="28" s="1"/>
  <c r="DE1382" i="28"/>
  <c r="DF1382" i="28"/>
  <c r="DG1382" i="28"/>
  <c r="DH1382" i="28"/>
  <c r="DI1382" i="28"/>
  <c r="CZ1383" i="28"/>
  <c r="DA1383" i="28"/>
  <c r="DB1383" i="28"/>
  <c r="DC1383" i="28"/>
  <c r="DD1383" i="28"/>
  <c r="DJ1383" i="28" s="1"/>
  <c r="DE1383" i="28"/>
  <c r="DF1383" i="28"/>
  <c r="DG1383" i="28"/>
  <c r="DH1383" i="28"/>
  <c r="DI1383" i="28"/>
  <c r="CZ1384" i="28"/>
  <c r="DA1384" i="28"/>
  <c r="DB1384" i="28"/>
  <c r="DC1384" i="28"/>
  <c r="DD1384" i="28"/>
  <c r="DJ1384" i="28" s="1"/>
  <c r="DE1384" i="28"/>
  <c r="DF1384" i="28"/>
  <c r="DG1384" i="28"/>
  <c r="DH1384" i="28"/>
  <c r="DI1384" i="28"/>
  <c r="CZ1385" i="28"/>
  <c r="DA1385" i="28"/>
  <c r="DB1385" i="28"/>
  <c r="DC1385" i="28"/>
  <c r="DD1385" i="28"/>
  <c r="DJ1385" i="28" s="1"/>
  <c r="DE1385" i="28"/>
  <c r="DF1385" i="28"/>
  <c r="DG1385" i="28"/>
  <c r="DH1385" i="28"/>
  <c r="DI1385" i="28"/>
  <c r="CZ1386" i="28"/>
  <c r="DA1386" i="28"/>
  <c r="DB1386" i="28"/>
  <c r="DC1386" i="28"/>
  <c r="DD1386" i="28"/>
  <c r="DJ1386" i="28" s="1"/>
  <c r="DE1386" i="28"/>
  <c r="DF1386" i="28"/>
  <c r="DG1386" i="28"/>
  <c r="DH1386" i="28"/>
  <c r="DI1386" i="28"/>
  <c r="CZ1387" i="28"/>
  <c r="DA1387" i="28"/>
  <c r="DB1387" i="28"/>
  <c r="DC1387" i="28"/>
  <c r="DD1387" i="28"/>
  <c r="DJ1387" i="28" s="1"/>
  <c r="DE1387" i="28"/>
  <c r="DF1387" i="28"/>
  <c r="DG1387" i="28"/>
  <c r="DH1387" i="28"/>
  <c r="DI1387" i="28"/>
  <c r="CZ1388" i="28"/>
  <c r="DA1388" i="28"/>
  <c r="DB1388" i="28"/>
  <c r="DC1388" i="28"/>
  <c r="DD1388" i="28"/>
  <c r="DJ1388" i="28" s="1"/>
  <c r="DE1388" i="28"/>
  <c r="DF1388" i="28"/>
  <c r="DG1388" i="28"/>
  <c r="DH1388" i="28"/>
  <c r="DI1388" i="28"/>
  <c r="CZ1389" i="28"/>
  <c r="DA1389" i="28"/>
  <c r="DB1389" i="28"/>
  <c r="DC1389" i="28"/>
  <c r="DD1389" i="28"/>
  <c r="DJ1389" i="28" s="1"/>
  <c r="DE1389" i="28"/>
  <c r="DF1389" i="28"/>
  <c r="DG1389" i="28"/>
  <c r="DH1389" i="28"/>
  <c r="DI1389" i="28"/>
  <c r="CZ1390" i="28"/>
  <c r="DA1390" i="28"/>
  <c r="DB1390" i="28"/>
  <c r="DC1390" i="28"/>
  <c r="DD1390" i="28"/>
  <c r="DJ1390" i="28" s="1"/>
  <c r="DE1390" i="28"/>
  <c r="DF1390" i="28"/>
  <c r="DG1390" i="28"/>
  <c r="DH1390" i="28"/>
  <c r="DI1390" i="28"/>
  <c r="CZ1391" i="28"/>
  <c r="DA1391" i="28"/>
  <c r="DB1391" i="28"/>
  <c r="DC1391" i="28"/>
  <c r="DD1391" i="28"/>
  <c r="DJ1391" i="28" s="1"/>
  <c r="DE1391" i="28"/>
  <c r="DF1391" i="28"/>
  <c r="DG1391" i="28"/>
  <c r="DH1391" i="28"/>
  <c r="DI1391" i="28"/>
  <c r="CZ1392" i="28"/>
  <c r="DA1392" i="28"/>
  <c r="DB1392" i="28"/>
  <c r="DC1392" i="28"/>
  <c r="DD1392" i="28"/>
  <c r="DJ1392" i="28" s="1"/>
  <c r="DE1392" i="28"/>
  <c r="DF1392" i="28"/>
  <c r="DG1392" i="28"/>
  <c r="DH1392" i="28"/>
  <c r="DI1392" i="28"/>
  <c r="CZ1393" i="28"/>
  <c r="DA1393" i="28"/>
  <c r="DB1393" i="28"/>
  <c r="DC1393" i="28"/>
  <c r="DD1393" i="28"/>
  <c r="DJ1393" i="28" s="1"/>
  <c r="DE1393" i="28"/>
  <c r="DF1393" i="28"/>
  <c r="DG1393" i="28"/>
  <c r="DH1393" i="28"/>
  <c r="DI1393" i="28"/>
  <c r="CZ1394" i="28"/>
  <c r="DA1394" i="28"/>
  <c r="DB1394" i="28"/>
  <c r="DC1394" i="28"/>
  <c r="DD1394" i="28"/>
  <c r="DJ1394" i="28" s="1"/>
  <c r="DE1394" i="28"/>
  <c r="DF1394" i="28"/>
  <c r="DG1394" i="28"/>
  <c r="DH1394" i="28"/>
  <c r="DI1394" i="28"/>
  <c r="CZ1395" i="28"/>
  <c r="DA1395" i="28"/>
  <c r="DB1395" i="28"/>
  <c r="DC1395" i="28"/>
  <c r="DD1395" i="28"/>
  <c r="DJ1395" i="28" s="1"/>
  <c r="DE1395" i="28"/>
  <c r="DF1395" i="28"/>
  <c r="DG1395" i="28"/>
  <c r="DH1395" i="28"/>
  <c r="DI1395" i="28"/>
  <c r="CZ1396" i="28"/>
  <c r="DA1396" i="28"/>
  <c r="DB1396" i="28"/>
  <c r="DC1396" i="28"/>
  <c r="DD1396" i="28"/>
  <c r="DJ1396" i="28" s="1"/>
  <c r="DE1396" i="28"/>
  <c r="DF1396" i="28"/>
  <c r="DG1396" i="28"/>
  <c r="DH1396" i="28"/>
  <c r="DI1396" i="28"/>
  <c r="CZ1397" i="28"/>
  <c r="DA1397" i="28"/>
  <c r="DB1397" i="28"/>
  <c r="DC1397" i="28"/>
  <c r="DD1397" i="28"/>
  <c r="DJ1397" i="28" s="1"/>
  <c r="DE1397" i="28"/>
  <c r="DF1397" i="28"/>
  <c r="DG1397" i="28"/>
  <c r="DH1397" i="28"/>
  <c r="DI1397" i="28"/>
  <c r="CZ1398" i="28"/>
  <c r="DA1398" i="28"/>
  <c r="DB1398" i="28"/>
  <c r="DC1398" i="28"/>
  <c r="DD1398" i="28"/>
  <c r="DJ1398" i="28" s="1"/>
  <c r="DE1398" i="28"/>
  <c r="DF1398" i="28"/>
  <c r="DG1398" i="28"/>
  <c r="DH1398" i="28"/>
  <c r="DI1398" i="28"/>
  <c r="CZ1399" i="28"/>
  <c r="DA1399" i="28"/>
  <c r="DB1399" i="28"/>
  <c r="DC1399" i="28"/>
  <c r="DD1399" i="28"/>
  <c r="DJ1399" i="28" s="1"/>
  <c r="DE1399" i="28"/>
  <c r="DF1399" i="28"/>
  <c r="DG1399" i="28"/>
  <c r="DH1399" i="28"/>
  <c r="DI1399" i="28"/>
  <c r="CZ1400" i="28"/>
  <c r="DA1400" i="28"/>
  <c r="DB1400" i="28"/>
  <c r="DC1400" i="28"/>
  <c r="DD1400" i="28"/>
  <c r="DJ1400" i="28" s="1"/>
  <c r="DE1400" i="28"/>
  <c r="DF1400" i="28"/>
  <c r="DG1400" i="28"/>
  <c r="DH1400" i="28"/>
  <c r="DI1400" i="28"/>
  <c r="CZ1401" i="28"/>
  <c r="DA1401" i="28"/>
  <c r="DB1401" i="28"/>
  <c r="DC1401" i="28"/>
  <c r="DD1401" i="28"/>
  <c r="DJ1401" i="28" s="1"/>
  <c r="DE1401" i="28"/>
  <c r="DF1401" i="28"/>
  <c r="DG1401" i="28"/>
  <c r="DH1401" i="28"/>
  <c r="DI1401" i="28"/>
  <c r="CZ1402" i="28"/>
  <c r="DA1402" i="28"/>
  <c r="DB1402" i="28"/>
  <c r="DC1402" i="28"/>
  <c r="DD1402" i="28"/>
  <c r="DJ1402" i="28" s="1"/>
  <c r="DE1402" i="28"/>
  <c r="DF1402" i="28"/>
  <c r="DG1402" i="28"/>
  <c r="DH1402" i="28"/>
  <c r="DI1402" i="28"/>
  <c r="CZ1403" i="28"/>
  <c r="DA1403" i="28"/>
  <c r="DB1403" i="28"/>
  <c r="DC1403" i="28"/>
  <c r="DD1403" i="28"/>
  <c r="DJ1403" i="28" s="1"/>
  <c r="DE1403" i="28"/>
  <c r="DF1403" i="28"/>
  <c r="DG1403" i="28"/>
  <c r="DH1403" i="28"/>
  <c r="DI1403" i="28"/>
  <c r="CZ1404" i="28"/>
  <c r="DA1404" i="28"/>
  <c r="DB1404" i="28"/>
  <c r="DC1404" i="28"/>
  <c r="DD1404" i="28"/>
  <c r="DJ1404" i="28" s="1"/>
  <c r="DE1404" i="28"/>
  <c r="DF1404" i="28"/>
  <c r="DG1404" i="28"/>
  <c r="DH1404" i="28"/>
  <c r="DI1404" i="28"/>
  <c r="CZ1405" i="28"/>
  <c r="DA1405" i="28"/>
  <c r="DB1405" i="28"/>
  <c r="DC1405" i="28"/>
  <c r="DD1405" i="28"/>
  <c r="DJ1405" i="28" s="1"/>
  <c r="DE1405" i="28"/>
  <c r="DF1405" i="28"/>
  <c r="DG1405" i="28"/>
  <c r="DH1405" i="28"/>
  <c r="DI1405" i="28"/>
  <c r="CZ1406" i="28"/>
  <c r="DA1406" i="28"/>
  <c r="DB1406" i="28"/>
  <c r="DC1406" i="28"/>
  <c r="DD1406" i="28"/>
  <c r="DJ1406" i="28" s="1"/>
  <c r="DE1406" i="28"/>
  <c r="DF1406" i="28"/>
  <c r="DG1406" i="28"/>
  <c r="DH1406" i="28"/>
  <c r="DI1406" i="28"/>
  <c r="CZ1407" i="28"/>
  <c r="DA1407" i="28"/>
  <c r="DB1407" i="28"/>
  <c r="DC1407" i="28"/>
  <c r="DD1407" i="28"/>
  <c r="DJ1407" i="28" s="1"/>
  <c r="DE1407" i="28"/>
  <c r="DF1407" i="28"/>
  <c r="DG1407" i="28"/>
  <c r="DH1407" i="28"/>
  <c r="DI1407" i="28"/>
  <c r="CZ1408" i="28"/>
  <c r="DA1408" i="28"/>
  <c r="DB1408" i="28"/>
  <c r="DC1408" i="28"/>
  <c r="DD1408" i="28"/>
  <c r="DJ1408" i="28" s="1"/>
  <c r="DE1408" i="28"/>
  <c r="DF1408" i="28"/>
  <c r="DG1408" i="28"/>
  <c r="DH1408" i="28"/>
  <c r="DI1408" i="28"/>
  <c r="CZ1409" i="28"/>
  <c r="DA1409" i="28"/>
  <c r="DB1409" i="28"/>
  <c r="DC1409" i="28"/>
  <c r="DD1409" i="28"/>
  <c r="DJ1409" i="28" s="1"/>
  <c r="DE1409" i="28"/>
  <c r="DF1409" i="28"/>
  <c r="DG1409" i="28"/>
  <c r="DH1409" i="28"/>
  <c r="DI1409" i="28"/>
  <c r="CZ1410" i="28"/>
  <c r="DA1410" i="28"/>
  <c r="DB1410" i="28"/>
  <c r="DC1410" i="28"/>
  <c r="DD1410" i="28"/>
  <c r="DJ1410" i="28" s="1"/>
  <c r="DE1410" i="28"/>
  <c r="DF1410" i="28"/>
  <c r="DG1410" i="28"/>
  <c r="DH1410" i="28"/>
  <c r="DI1410" i="28"/>
  <c r="CZ1411" i="28"/>
  <c r="DA1411" i="28"/>
  <c r="DB1411" i="28"/>
  <c r="DC1411" i="28"/>
  <c r="DD1411" i="28"/>
  <c r="DJ1411" i="28" s="1"/>
  <c r="DE1411" i="28"/>
  <c r="DF1411" i="28"/>
  <c r="DG1411" i="28"/>
  <c r="DH1411" i="28"/>
  <c r="DI1411" i="28"/>
  <c r="CZ1412" i="28"/>
  <c r="DA1412" i="28"/>
  <c r="DB1412" i="28"/>
  <c r="DC1412" i="28"/>
  <c r="DD1412" i="28"/>
  <c r="DJ1412" i="28" s="1"/>
  <c r="DE1412" i="28"/>
  <c r="DF1412" i="28"/>
  <c r="DG1412" i="28"/>
  <c r="DH1412" i="28"/>
  <c r="DI1412" i="28"/>
  <c r="CZ1413" i="28"/>
  <c r="DA1413" i="28"/>
  <c r="DB1413" i="28"/>
  <c r="DC1413" i="28"/>
  <c r="DD1413" i="28"/>
  <c r="DJ1413" i="28" s="1"/>
  <c r="DE1413" i="28"/>
  <c r="DF1413" i="28"/>
  <c r="DG1413" i="28"/>
  <c r="DH1413" i="28"/>
  <c r="DI1413" i="28"/>
  <c r="CZ1414" i="28"/>
  <c r="DA1414" i="28"/>
  <c r="DB1414" i="28"/>
  <c r="DC1414" i="28"/>
  <c r="DD1414" i="28"/>
  <c r="DJ1414" i="28" s="1"/>
  <c r="DE1414" i="28"/>
  <c r="DF1414" i="28"/>
  <c r="DG1414" i="28"/>
  <c r="DH1414" i="28"/>
  <c r="DI1414" i="28"/>
  <c r="CZ1415" i="28"/>
  <c r="DA1415" i="28"/>
  <c r="DB1415" i="28"/>
  <c r="DC1415" i="28"/>
  <c r="DD1415" i="28"/>
  <c r="DJ1415" i="28" s="1"/>
  <c r="DE1415" i="28"/>
  <c r="DF1415" i="28"/>
  <c r="DG1415" i="28"/>
  <c r="DH1415" i="28"/>
  <c r="DI1415" i="28"/>
  <c r="CZ1416" i="28"/>
  <c r="DA1416" i="28"/>
  <c r="DB1416" i="28"/>
  <c r="DC1416" i="28"/>
  <c r="DD1416" i="28"/>
  <c r="DJ1416" i="28" s="1"/>
  <c r="DE1416" i="28"/>
  <c r="DF1416" i="28"/>
  <c r="DG1416" i="28"/>
  <c r="DH1416" i="28"/>
  <c r="DI1416" i="28"/>
  <c r="CZ1417" i="28"/>
  <c r="DA1417" i="28"/>
  <c r="DB1417" i="28"/>
  <c r="DC1417" i="28"/>
  <c r="DD1417" i="28"/>
  <c r="DE1417" i="28"/>
  <c r="DF1417" i="28"/>
  <c r="DG1417" i="28"/>
  <c r="DH1417" i="28"/>
  <c r="DI1417" i="28"/>
  <c r="CZ1418" i="28"/>
  <c r="DA1418" i="28"/>
  <c r="DB1418" i="28"/>
  <c r="DC1418" i="28"/>
  <c r="DD1418" i="28"/>
  <c r="DJ1418" i="28" s="1"/>
  <c r="DE1418" i="28"/>
  <c r="DF1418" i="28"/>
  <c r="DG1418" i="28"/>
  <c r="DH1418" i="28"/>
  <c r="DI1418" i="28"/>
  <c r="CZ1419" i="28"/>
  <c r="DA1419" i="28"/>
  <c r="DB1419" i="28"/>
  <c r="DC1419" i="28"/>
  <c r="DD1419" i="28"/>
  <c r="DJ1419" i="28" s="1"/>
  <c r="DE1419" i="28"/>
  <c r="DF1419" i="28"/>
  <c r="DG1419" i="28"/>
  <c r="DH1419" i="28"/>
  <c r="DI1419" i="28"/>
  <c r="CZ1420" i="28"/>
  <c r="DA1420" i="28"/>
  <c r="DB1420" i="28"/>
  <c r="DC1420" i="28"/>
  <c r="DD1420" i="28"/>
  <c r="DJ1420" i="28" s="1"/>
  <c r="DE1420" i="28"/>
  <c r="DF1420" i="28"/>
  <c r="DG1420" i="28"/>
  <c r="DH1420" i="28"/>
  <c r="DI1420" i="28"/>
  <c r="CZ1421" i="28"/>
  <c r="DA1421" i="28"/>
  <c r="DB1421" i="28"/>
  <c r="DC1421" i="28"/>
  <c r="DD1421" i="28"/>
  <c r="DJ1421" i="28" s="1"/>
  <c r="DE1421" i="28"/>
  <c r="DF1421" i="28"/>
  <c r="DG1421" i="28"/>
  <c r="DH1421" i="28"/>
  <c r="DI1421" i="28"/>
  <c r="CZ1422" i="28"/>
  <c r="DA1422" i="28"/>
  <c r="DB1422" i="28"/>
  <c r="DC1422" i="28"/>
  <c r="DD1422" i="28"/>
  <c r="DJ1422" i="28" s="1"/>
  <c r="DE1422" i="28"/>
  <c r="DF1422" i="28"/>
  <c r="DG1422" i="28"/>
  <c r="DH1422" i="28"/>
  <c r="DI1422" i="28"/>
  <c r="CZ1423" i="28"/>
  <c r="DA1423" i="28"/>
  <c r="DB1423" i="28"/>
  <c r="DC1423" i="28"/>
  <c r="DD1423" i="28"/>
  <c r="DJ1423" i="28" s="1"/>
  <c r="DE1423" i="28"/>
  <c r="DF1423" i="28"/>
  <c r="DG1423" i="28"/>
  <c r="DH1423" i="28"/>
  <c r="DI1423" i="28"/>
  <c r="CZ1424" i="28"/>
  <c r="DA1424" i="28"/>
  <c r="DB1424" i="28"/>
  <c r="DC1424" i="28"/>
  <c r="DD1424" i="28"/>
  <c r="DJ1424" i="28" s="1"/>
  <c r="DE1424" i="28"/>
  <c r="DF1424" i="28"/>
  <c r="DG1424" i="28"/>
  <c r="DH1424" i="28"/>
  <c r="DI1424" i="28"/>
  <c r="CZ1425" i="28"/>
  <c r="DA1425" i="28"/>
  <c r="DB1425" i="28"/>
  <c r="DC1425" i="28"/>
  <c r="DD1425" i="28"/>
  <c r="DJ1425" i="28" s="1"/>
  <c r="DE1425" i="28"/>
  <c r="DF1425" i="28"/>
  <c r="DG1425" i="28"/>
  <c r="DH1425" i="28"/>
  <c r="DI1425" i="28"/>
  <c r="CZ1426" i="28"/>
  <c r="DA1426" i="28"/>
  <c r="DB1426" i="28"/>
  <c r="DC1426" i="28"/>
  <c r="DD1426" i="28"/>
  <c r="DJ1426" i="28" s="1"/>
  <c r="DE1426" i="28"/>
  <c r="DF1426" i="28"/>
  <c r="DG1426" i="28"/>
  <c r="DH1426" i="28"/>
  <c r="DI1426" i="28"/>
  <c r="CZ1427" i="28"/>
  <c r="DA1427" i="28"/>
  <c r="DB1427" i="28"/>
  <c r="DC1427" i="28"/>
  <c r="DD1427" i="28"/>
  <c r="DJ1427" i="28" s="1"/>
  <c r="DE1427" i="28"/>
  <c r="DF1427" i="28"/>
  <c r="DG1427" i="28"/>
  <c r="DH1427" i="28"/>
  <c r="DI1427" i="28"/>
  <c r="CZ1428" i="28"/>
  <c r="DA1428" i="28"/>
  <c r="DB1428" i="28"/>
  <c r="DC1428" i="28"/>
  <c r="DD1428" i="28"/>
  <c r="DJ1428" i="28" s="1"/>
  <c r="DE1428" i="28"/>
  <c r="DF1428" i="28"/>
  <c r="DG1428" i="28"/>
  <c r="DH1428" i="28"/>
  <c r="DI1428" i="28"/>
  <c r="CZ1429" i="28"/>
  <c r="DA1429" i="28"/>
  <c r="DB1429" i="28"/>
  <c r="DC1429" i="28"/>
  <c r="DD1429" i="28"/>
  <c r="DJ1429" i="28" s="1"/>
  <c r="DE1429" i="28"/>
  <c r="DF1429" i="28"/>
  <c r="DG1429" i="28"/>
  <c r="DH1429" i="28"/>
  <c r="DI1429" i="28"/>
  <c r="CZ1430" i="28"/>
  <c r="DA1430" i="28"/>
  <c r="DB1430" i="28"/>
  <c r="DC1430" i="28"/>
  <c r="DD1430" i="28"/>
  <c r="DJ1430" i="28" s="1"/>
  <c r="DE1430" i="28"/>
  <c r="DF1430" i="28"/>
  <c r="DG1430" i="28"/>
  <c r="DH1430" i="28"/>
  <c r="DI1430" i="28"/>
  <c r="CZ1431" i="28"/>
  <c r="DA1431" i="28"/>
  <c r="DB1431" i="28"/>
  <c r="DC1431" i="28"/>
  <c r="DD1431" i="28"/>
  <c r="DJ1431" i="28" s="1"/>
  <c r="DE1431" i="28"/>
  <c r="DF1431" i="28"/>
  <c r="DG1431" i="28"/>
  <c r="DH1431" i="28"/>
  <c r="DI1431" i="28"/>
  <c r="CZ1432" i="28"/>
  <c r="DA1432" i="28"/>
  <c r="DB1432" i="28"/>
  <c r="DC1432" i="28"/>
  <c r="DD1432" i="28"/>
  <c r="DJ1432" i="28" s="1"/>
  <c r="DE1432" i="28"/>
  <c r="DF1432" i="28"/>
  <c r="DG1432" i="28"/>
  <c r="DH1432" i="28"/>
  <c r="DI1432" i="28"/>
  <c r="CZ1433" i="28"/>
  <c r="DA1433" i="28"/>
  <c r="DB1433" i="28"/>
  <c r="DC1433" i="28"/>
  <c r="DD1433" i="28"/>
  <c r="DJ1433" i="28" s="1"/>
  <c r="DE1433" i="28"/>
  <c r="DF1433" i="28"/>
  <c r="DG1433" i="28"/>
  <c r="DH1433" i="28"/>
  <c r="DI1433" i="28"/>
  <c r="CZ1434" i="28"/>
  <c r="DA1434" i="28"/>
  <c r="DB1434" i="28"/>
  <c r="DC1434" i="28"/>
  <c r="DD1434" i="28"/>
  <c r="DJ1434" i="28" s="1"/>
  <c r="DE1434" i="28"/>
  <c r="DF1434" i="28"/>
  <c r="DG1434" i="28"/>
  <c r="DH1434" i="28"/>
  <c r="DI1434" i="28"/>
  <c r="CZ1435" i="28"/>
  <c r="DA1435" i="28"/>
  <c r="DB1435" i="28"/>
  <c r="DC1435" i="28"/>
  <c r="DD1435" i="28"/>
  <c r="DJ1435" i="28" s="1"/>
  <c r="DE1435" i="28"/>
  <c r="DF1435" i="28"/>
  <c r="DG1435" i="28"/>
  <c r="DH1435" i="28"/>
  <c r="DI1435" i="28"/>
  <c r="CZ1436" i="28"/>
  <c r="DA1436" i="28"/>
  <c r="DB1436" i="28"/>
  <c r="DC1436" i="28"/>
  <c r="DD1436" i="28"/>
  <c r="DJ1436" i="28" s="1"/>
  <c r="DE1436" i="28"/>
  <c r="DF1436" i="28"/>
  <c r="DG1436" i="28"/>
  <c r="DH1436" i="28"/>
  <c r="DI1436" i="28"/>
  <c r="CZ1437" i="28"/>
  <c r="DA1437" i="28"/>
  <c r="DB1437" i="28"/>
  <c r="DC1437" i="28"/>
  <c r="DD1437" i="28"/>
  <c r="DJ1437" i="28" s="1"/>
  <c r="DE1437" i="28"/>
  <c r="DF1437" i="28"/>
  <c r="DG1437" i="28"/>
  <c r="DH1437" i="28"/>
  <c r="DI1437" i="28"/>
  <c r="CZ1438" i="28"/>
  <c r="DA1438" i="28"/>
  <c r="DB1438" i="28"/>
  <c r="DC1438" i="28"/>
  <c r="DD1438" i="28"/>
  <c r="DJ1438" i="28" s="1"/>
  <c r="DE1438" i="28"/>
  <c r="DF1438" i="28"/>
  <c r="DG1438" i="28"/>
  <c r="DH1438" i="28"/>
  <c r="DI1438" i="28"/>
  <c r="CZ1439" i="28"/>
  <c r="DA1439" i="28"/>
  <c r="DB1439" i="28"/>
  <c r="DC1439" i="28"/>
  <c r="DD1439" i="28"/>
  <c r="DJ1439" i="28" s="1"/>
  <c r="DE1439" i="28"/>
  <c r="DF1439" i="28"/>
  <c r="DG1439" i="28"/>
  <c r="DH1439" i="28"/>
  <c r="DI1439" i="28"/>
  <c r="CZ1440" i="28"/>
  <c r="DA1440" i="28"/>
  <c r="DB1440" i="28"/>
  <c r="DC1440" i="28"/>
  <c r="DD1440" i="28"/>
  <c r="DJ1440" i="28" s="1"/>
  <c r="DE1440" i="28"/>
  <c r="DF1440" i="28"/>
  <c r="DG1440" i="28"/>
  <c r="DH1440" i="28"/>
  <c r="DI1440" i="28"/>
  <c r="CZ1441" i="28"/>
  <c r="DA1441" i="28"/>
  <c r="DB1441" i="28"/>
  <c r="DC1441" i="28"/>
  <c r="DD1441" i="28"/>
  <c r="DJ1441" i="28" s="1"/>
  <c r="DE1441" i="28"/>
  <c r="DF1441" i="28"/>
  <c r="DG1441" i="28"/>
  <c r="DH1441" i="28"/>
  <c r="DI1441" i="28"/>
  <c r="CZ1442" i="28"/>
  <c r="DA1442" i="28"/>
  <c r="DB1442" i="28"/>
  <c r="DC1442" i="28"/>
  <c r="DD1442" i="28"/>
  <c r="DJ1442" i="28" s="1"/>
  <c r="DE1442" i="28"/>
  <c r="DF1442" i="28"/>
  <c r="DG1442" i="28"/>
  <c r="DH1442" i="28"/>
  <c r="DI1442" i="28"/>
  <c r="CZ1443" i="28"/>
  <c r="DA1443" i="28"/>
  <c r="DB1443" i="28"/>
  <c r="DC1443" i="28"/>
  <c r="DD1443" i="28"/>
  <c r="DJ1443" i="28" s="1"/>
  <c r="DE1443" i="28"/>
  <c r="DF1443" i="28"/>
  <c r="DG1443" i="28"/>
  <c r="DH1443" i="28"/>
  <c r="DI1443" i="28"/>
  <c r="CZ1444" i="28"/>
  <c r="DA1444" i="28"/>
  <c r="DB1444" i="28"/>
  <c r="DC1444" i="28"/>
  <c r="DD1444" i="28"/>
  <c r="DJ1444" i="28" s="1"/>
  <c r="DE1444" i="28"/>
  <c r="DF1444" i="28"/>
  <c r="DG1444" i="28"/>
  <c r="DH1444" i="28"/>
  <c r="DI1444" i="28"/>
  <c r="CZ1445" i="28"/>
  <c r="DA1445" i="28"/>
  <c r="DB1445" i="28"/>
  <c r="DC1445" i="28"/>
  <c r="DD1445" i="28"/>
  <c r="DJ1445" i="28" s="1"/>
  <c r="DE1445" i="28"/>
  <c r="DF1445" i="28"/>
  <c r="DG1445" i="28"/>
  <c r="DH1445" i="28"/>
  <c r="DI1445" i="28"/>
  <c r="CZ1446" i="28"/>
  <c r="DA1446" i="28"/>
  <c r="DB1446" i="28"/>
  <c r="DC1446" i="28"/>
  <c r="DD1446" i="28"/>
  <c r="DJ1446" i="28" s="1"/>
  <c r="DE1446" i="28"/>
  <c r="DF1446" i="28"/>
  <c r="DG1446" i="28"/>
  <c r="DH1446" i="28"/>
  <c r="DI1446" i="28"/>
  <c r="CZ1447" i="28"/>
  <c r="DA1447" i="28"/>
  <c r="DB1447" i="28"/>
  <c r="DC1447" i="28"/>
  <c r="DD1447" i="28"/>
  <c r="DJ1447" i="28" s="1"/>
  <c r="DE1447" i="28"/>
  <c r="DF1447" i="28"/>
  <c r="DG1447" i="28"/>
  <c r="DH1447" i="28"/>
  <c r="DI1447" i="28"/>
  <c r="CZ1448" i="28"/>
  <c r="DA1448" i="28"/>
  <c r="DB1448" i="28"/>
  <c r="DC1448" i="28"/>
  <c r="DD1448" i="28"/>
  <c r="DJ1448" i="28" s="1"/>
  <c r="DE1448" i="28"/>
  <c r="DF1448" i="28"/>
  <c r="DG1448" i="28"/>
  <c r="DH1448" i="28"/>
  <c r="DI1448" i="28"/>
  <c r="CZ1449" i="28"/>
  <c r="DA1449" i="28"/>
  <c r="DB1449" i="28"/>
  <c r="DC1449" i="28"/>
  <c r="DD1449" i="28"/>
  <c r="DE1449" i="28"/>
  <c r="DF1449" i="28"/>
  <c r="DG1449" i="28"/>
  <c r="DH1449" i="28"/>
  <c r="DI1449" i="28"/>
  <c r="CZ1450" i="28"/>
  <c r="DA1450" i="28"/>
  <c r="DB1450" i="28"/>
  <c r="DC1450" i="28"/>
  <c r="DD1450" i="28"/>
  <c r="DJ1450" i="28" s="1"/>
  <c r="DE1450" i="28"/>
  <c r="DF1450" i="28"/>
  <c r="DG1450" i="28"/>
  <c r="DH1450" i="28"/>
  <c r="DI1450" i="28"/>
  <c r="CZ1451" i="28"/>
  <c r="DA1451" i="28"/>
  <c r="DB1451" i="28"/>
  <c r="DC1451" i="28"/>
  <c r="DD1451" i="28"/>
  <c r="DJ1451" i="28" s="1"/>
  <c r="DE1451" i="28"/>
  <c r="DF1451" i="28"/>
  <c r="DG1451" i="28"/>
  <c r="DH1451" i="28"/>
  <c r="DI1451" i="28"/>
  <c r="CZ1452" i="28"/>
  <c r="DA1452" i="28"/>
  <c r="DB1452" i="28"/>
  <c r="DC1452" i="28"/>
  <c r="DD1452" i="28"/>
  <c r="DJ1452" i="28" s="1"/>
  <c r="DE1452" i="28"/>
  <c r="DF1452" i="28"/>
  <c r="DG1452" i="28"/>
  <c r="DH1452" i="28"/>
  <c r="DI1452" i="28"/>
  <c r="CZ1453" i="28"/>
  <c r="DA1453" i="28"/>
  <c r="DB1453" i="28"/>
  <c r="DC1453" i="28"/>
  <c r="DD1453" i="28"/>
  <c r="DJ1453" i="28" s="1"/>
  <c r="DE1453" i="28"/>
  <c r="DF1453" i="28"/>
  <c r="DG1453" i="28"/>
  <c r="DH1453" i="28"/>
  <c r="DI1453" i="28"/>
  <c r="CZ1454" i="28"/>
  <c r="DA1454" i="28"/>
  <c r="DB1454" i="28"/>
  <c r="DC1454" i="28"/>
  <c r="DD1454" i="28"/>
  <c r="DJ1454" i="28" s="1"/>
  <c r="DE1454" i="28"/>
  <c r="DF1454" i="28"/>
  <c r="DG1454" i="28"/>
  <c r="DH1454" i="28"/>
  <c r="DI1454" i="28"/>
  <c r="CZ1455" i="28"/>
  <c r="DA1455" i="28"/>
  <c r="DB1455" i="28"/>
  <c r="DC1455" i="28"/>
  <c r="DD1455" i="28"/>
  <c r="DJ1455" i="28" s="1"/>
  <c r="DE1455" i="28"/>
  <c r="DF1455" i="28"/>
  <c r="DG1455" i="28"/>
  <c r="DH1455" i="28"/>
  <c r="DI1455" i="28"/>
  <c r="CZ1456" i="28"/>
  <c r="DA1456" i="28"/>
  <c r="DB1456" i="28"/>
  <c r="DC1456" i="28"/>
  <c r="DD1456" i="28"/>
  <c r="DJ1456" i="28" s="1"/>
  <c r="DE1456" i="28"/>
  <c r="DF1456" i="28"/>
  <c r="DG1456" i="28"/>
  <c r="DH1456" i="28"/>
  <c r="DI1456" i="28"/>
  <c r="CZ1457" i="28"/>
  <c r="DA1457" i="28"/>
  <c r="DB1457" i="28"/>
  <c r="DC1457" i="28"/>
  <c r="DD1457" i="28"/>
  <c r="DJ1457" i="28" s="1"/>
  <c r="DE1457" i="28"/>
  <c r="DF1457" i="28"/>
  <c r="DG1457" i="28"/>
  <c r="DH1457" i="28"/>
  <c r="DI1457" i="28"/>
  <c r="CZ1458" i="28"/>
  <c r="DA1458" i="28"/>
  <c r="DB1458" i="28"/>
  <c r="DC1458" i="28"/>
  <c r="DD1458" i="28"/>
  <c r="DJ1458" i="28" s="1"/>
  <c r="DE1458" i="28"/>
  <c r="DF1458" i="28"/>
  <c r="DG1458" i="28"/>
  <c r="DH1458" i="28"/>
  <c r="DI1458" i="28"/>
  <c r="CZ1459" i="28"/>
  <c r="DA1459" i="28"/>
  <c r="DB1459" i="28"/>
  <c r="DC1459" i="28"/>
  <c r="DD1459" i="28"/>
  <c r="DJ1459" i="28" s="1"/>
  <c r="DE1459" i="28"/>
  <c r="DF1459" i="28"/>
  <c r="DG1459" i="28"/>
  <c r="DH1459" i="28"/>
  <c r="DI1459" i="28"/>
  <c r="CZ1460" i="28"/>
  <c r="DA1460" i="28"/>
  <c r="DB1460" i="28"/>
  <c r="DC1460" i="28"/>
  <c r="DD1460" i="28"/>
  <c r="DJ1460" i="28" s="1"/>
  <c r="DE1460" i="28"/>
  <c r="DF1460" i="28"/>
  <c r="DG1460" i="28"/>
  <c r="DH1460" i="28"/>
  <c r="DI1460" i="28"/>
  <c r="CZ1461" i="28"/>
  <c r="DA1461" i="28"/>
  <c r="DB1461" i="28"/>
  <c r="DC1461" i="28"/>
  <c r="DD1461" i="28"/>
  <c r="DJ1461" i="28" s="1"/>
  <c r="DE1461" i="28"/>
  <c r="DF1461" i="28"/>
  <c r="DG1461" i="28"/>
  <c r="DH1461" i="28"/>
  <c r="DI1461" i="28"/>
  <c r="CZ1462" i="28"/>
  <c r="DA1462" i="28"/>
  <c r="DB1462" i="28"/>
  <c r="DC1462" i="28"/>
  <c r="DD1462" i="28"/>
  <c r="DJ1462" i="28" s="1"/>
  <c r="DE1462" i="28"/>
  <c r="DF1462" i="28"/>
  <c r="DG1462" i="28"/>
  <c r="DH1462" i="28"/>
  <c r="DI1462" i="28"/>
  <c r="CZ1463" i="28"/>
  <c r="DA1463" i="28"/>
  <c r="DB1463" i="28"/>
  <c r="DC1463" i="28"/>
  <c r="DD1463" i="28"/>
  <c r="DJ1463" i="28" s="1"/>
  <c r="DE1463" i="28"/>
  <c r="DF1463" i="28"/>
  <c r="DG1463" i="28"/>
  <c r="DH1463" i="28"/>
  <c r="DI1463" i="28"/>
  <c r="CZ1464" i="28"/>
  <c r="DA1464" i="28"/>
  <c r="DB1464" i="28"/>
  <c r="DC1464" i="28"/>
  <c r="DD1464" i="28"/>
  <c r="DJ1464" i="28" s="1"/>
  <c r="DE1464" i="28"/>
  <c r="DF1464" i="28"/>
  <c r="DG1464" i="28"/>
  <c r="DH1464" i="28"/>
  <c r="DI1464" i="28"/>
  <c r="CZ1465" i="28"/>
  <c r="DA1465" i="28"/>
  <c r="DB1465" i="28"/>
  <c r="DC1465" i="28"/>
  <c r="DD1465" i="28"/>
  <c r="DJ1465" i="28" s="1"/>
  <c r="DE1465" i="28"/>
  <c r="DF1465" i="28"/>
  <c r="DG1465" i="28"/>
  <c r="DH1465" i="28"/>
  <c r="DI1465" i="28"/>
  <c r="CZ1466" i="28"/>
  <c r="DA1466" i="28"/>
  <c r="DB1466" i="28"/>
  <c r="DC1466" i="28"/>
  <c r="DD1466" i="28"/>
  <c r="DJ1466" i="28" s="1"/>
  <c r="DE1466" i="28"/>
  <c r="DF1466" i="28"/>
  <c r="DG1466" i="28"/>
  <c r="DH1466" i="28"/>
  <c r="DI1466" i="28"/>
  <c r="CZ1467" i="28"/>
  <c r="DA1467" i="28"/>
  <c r="DB1467" i="28"/>
  <c r="DC1467" i="28"/>
  <c r="DD1467" i="28"/>
  <c r="DJ1467" i="28" s="1"/>
  <c r="DE1467" i="28"/>
  <c r="DF1467" i="28"/>
  <c r="DG1467" i="28"/>
  <c r="DH1467" i="28"/>
  <c r="DI1467" i="28"/>
  <c r="CZ1468" i="28"/>
  <c r="DA1468" i="28"/>
  <c r="DB1468" i="28"/>
  <c r="DC1468" i="28"/>
  <c r="DD1468" i="28"/>
  <c r="DJ1468" i="28" s="1"/>
  <c r="DE1468" i="28"/>
  <c r="DF1468" i="28"/>
  <c r="DG1468" i="28"/>
  <c r="DH1468" i="28"/>
  <c r="DI1468" i="28"/>
  <c r="CZ1469" i="28"/>
  <c r="DA1469" i="28"/>
  <c r="DB1469" i="28"/>
  <c r="DC1469" i="28"/>
  <c r="DD1469" i="28"/>
  <c r="DJ1469" i="28" s="1"/>
  <c r="DE1469" i="28"/>
  <c r="DF1469" i="28"/>
  <c r="DG1469" i="28"/>
  <c r="DH1469" i="28"/>
  <c r="DI1469" i="28"/>
  <c r="CZ1470" i="28"/>
  <c r="DA1470" i="28"/>
  <c r="DB1470" i="28"/>
  <c r="DC1470" i="28"/>
  <c r="DD1470" i="28"/>
  <c r="DJ1470" i="28" s="1"/>
  <c r="DE1470" i="28"/>
  <c r="DF1470" i="28"/>
  <c r="DG1470" i="28"/>
  <c r="DH1470" i="28"/>
  <c r="DI1470" i="28"/>
  <c r="CZ1471" i="28"/>
  <c r="DA1471" i="28"/>
  <c r="DB1471" i="28"/>
  <c r="DC1471" i="28"/>
  <c r="DD1471" i="28"/>
  <c r="DJ1471" i="28" s="1"/>
  <c r="DE1471" i="28"/>
  <c r="DF1471" i="28"/>
  <c r="DG1471" i="28"/>
  <c r="DH1471" i="28"/>
  <c r="DI1471" i="28"/>
  <c r="CZ1472" i="28"/>
  <c r="DA1472" i="28"/>
  <c r="DB1472" i="28"/>
  <c r="DC1472" i="28"/>
  <c r="DD1472" i="28"/>
  <c r="DJ1472" i="28" s="1"/>
  <c r="DE1472" i="28"/>
  <c r="DF1472" i="28"/>
  <c r="DG1472" i="28"/>
  <c r="DH1472" i="28"/>
  <c r="DI1472" i="28"/>
  <c r="CZ1473" i="28"/>
  <c r="DA1473" i="28"/>
  <c r="DB1473" i="28"/>
  <c r="DC1473" i="28"/>
  <c r="DD1473" i="28"/>
  <c r="DJ1473" i="28" s="1"/>
  <c r="DE1473" i="28"/>
  <c r="DF1473" i="28"/>
  <c r="DG1473" i="28"/>
  <c r="DH1473" i="28"/>
  <c r="DI1473" i="28"/>
  <c r="CZ1474" i="28"/>
  <c r="DA1474" i="28"/>
  <c r="DB1474" i="28"/>
  <c r="DC1474" i="28"/>
  <c r="DD1474" i="28"/>
  <c r="DJ1474" i="28" s="1"/>
  <c r="DE1474" i="28"/>
  <c r="DF1474" i="28"/>
  <c r="DG1474" i="28"/>
  <c r="DH1474" i="28"/>
  <c r="DI1474" i="28"/>
  <c r="CZ1475" i="28"/>
  <c r="DA1475" i="28"/>
  <c r="DB1475" i="28"/>
  <c r="DC1475" i="28"/>
  <c r="DD1475" i="28"/>
  <c r="DJ1475" i="28" s="1"/>
  <c r="DE1475" i="28"/>
  <c r="DF1475" i="28"/>
  <c r="DG1475" i="28"/>
  <c r="DH1475" i="28"/>
  <c r="DI1475" i="28"/>
  <c r="CZ1476" i="28"/>
  <c r="DA1476" i="28"/>
  <c r="DB1476" i="28"/>
  <c r="DC1476" i="28"/>
  <c r="DD1476" i="28"/>
  <c r="DJ1476" i="28" s="1"/>
  <c r="DE1476" i="28"/>
  <c r="DF1476" i="28"/>
  <c r="DG1476" i="28"/>
  <c r="DH1476" i="28"/>
  <c r="DI1476" i="28"/>
  <c r="CZ1477" i="28"/>
  <c r="DA1477" i="28"/>
  <c r="DB1477" i="28"/>
  <c r="DC1477" i="28"/>
  <c r="DD1477" i="28"/>
  <c r="DJ1477" i="28" s="1"/>
  <c r="DE1477" i="28"/>
  <c r="DF1477" i="28"/>
  <c r="DG1477" i="28"/>
  <c r="DH1477" i="28"/>
  <c r="DI1477" i="28"/>
  <c r="CZ1478" i="28"/>
  <c r="DA1478" i="28"/>
  <c r="DB1478" i="28"/>
  <c r="DC1478" i="28"/>
  <c r="DD1478" i="28"/>
  <c r="DJ1478" i="28" s="1"/>
  <c r="DE1478" i="28"/>
  <c r="DF1478" i="28"/>
  <c r="DG1478" i="28"/>
  <c r="DH1478" i="28"/>
  <c r="DI1478" i="28"/>
  <c r="CZ1479" i="28"/>
  <c r="DA1479" i="28"/>
  <c r="DB1479" i="28"/>
  <c r="DC1479" i="28"/>
  <c r="DD1479" i="28"/>
  <c r="DJ1479" i="28" s="1"/>
  <c r="DE1479" i="28"/>
  <c r="DF1479" i="28"/>
  <c r="DG1479" i="28"/>
  <c r="DH1479" i="28"/>
  <c r="DI1479" i="28"/>
  <c r="CZ1480" i="28"/>
  <c r="DA1480" i="28"/>
  <c r="DB1480" i="28"/>
  <c r="DC1480" i="28"/>
  <c r="DD1480" i="28"/>
  <c r="DJ1480" i="28" s="1"/>
  <c r="DE1480" i="28"/>
  <c r="DF1480" i="28"/>
  <c r="DG1480" i="28"/>
  <c r="DH1480" i="28"/>
  <c r="DI1480" i="28"/>
  <c r="CZ1481" i="28"/>
  <c r="DA1481" i="28"/>
  <c r="DB1481" i="28"/>
  <c r="DC1481" i="28"/>
  <c r="DD1481" i="28"/>
  <c r="DJ1481" i="28" s="1"/>
  <c r="DE1481" i="28"/>
  <c r="DF1481" i="28"/>
  <c r="DG1481" i="28"/>
  <c r="DH1481" i="28"/>
  <c r="DI1481" i="28"/>
  <c r="CZ1482" i="28"/>
  <c r="DA1482" i="28"/>
  <c r="DB1482" i="28"/>
  <c r="DC1482" i="28"/>
  <c r="DD1482" i="28"/>
  <c r="DJ1482" i="28" s="1"/>
  <c r="DE1482" i="28"/>
  <c r="DF1482" i="28"/>
  <c r="DG1482" i="28"/>
  <c r="DH1482" i="28"/>
  <c r="DI1482" i="28"/>
  <c r="CZ1483" i="28"/>
  <c r="DA1483" i="28"/>
  <c r="DB1483" i="28"/>
  <c r="DC1483" i="28"/>
  <c r="DD1483" i="28"/>
  <c r="DJ1483" i="28" s="1"/>
  <c r="DE1483" i="28"/>
  <c r="DF1483" i="28"/>
  <c r="DG1483" i="28"/>
  <c r="DH1483" i="28"/>
  <c r="DI1483" i="28"/>
  <c r="CZ1484" i="28"/>
  <c r="DA1484" i="28"/>
  <c r="DB1484" i="28"/>
  <c r="DC1484" i="28"/>
  <c r="DD1484" i="28"/>
  <c r="DJ1484" i="28" s="1"/>
  <c r="DE1484" i="28"/>
  <c r="DF1484" i="28"/>
  <c r="DG1484" i="28"/>
  <c r="DH1484" i="28"/>
  <c r="DI1484" i="28"/>
  <c r="CZ1485" i="28"/>
  <c r="DA1485" i="28"/>
  <c r="DB1485" i="28"/>
  <c r="DC1485" i="28"/>
  <c r="DD1485" i="28"/>
  <c r="DJ1485" i="28" s="1"/>
  <c r="DE1485" i="28"/>
  <c r="DF1485" i="28"/>
  <c r="DG1485" i="28"/>
  <c r="DH1485" i="28"/>
  <c r="DI1485" i="28"/>
  <c r="CZ1486" i="28"/>
  <c r="DA1486" i="28"/>
  <c r="DB1486" i="28"/>
  <c r="DC1486" i="28"/>
  <c r="DD1486" i="28"/>
  <c r="DJ1486" i="28" s="1"/>
  <c r="DE1486" i="28"/>
  <c r="DF1486" i="28"/>
  <c r="DG1486" i="28"/>
  <c r="DH1486" i="28"/>
  <c r="DI1486" i="28"/>
  <c r="CZ1487" i="28"/>
  <c r="DA1487" i="28"/>
  <c r="DB1487" i="28"/>
  <c r="DC1487" i="28"/>
  <c r="DD1487" i="28"/>
  <c r="DJ1487" i="28" s="1"/>
  <c r="DE1487" i="28"/>
  <c r="DF1487" i="28"/>
  <c r="DG1487" i="28"/>
  <c r="DH1487" i="28"/>
  <c r="DI1487" i="28"/>
  <c r="CZ1488" i="28"/>
  <c r="DA1488" i="28"/>
  <c r="DB1488" i="28"/>
  <c r="DC1488" i="28"/>
  <c r="DD1488" i="28"/>
  <c r="DJ1488" i="28" s="1"/>
  <c r="DE1488" i="28"/>
  <c r="DF1488" i="28"/>
  <c r="DG1488" i="28"/>
  <c r="DH1488" i="28"/>
  <c r="DI1488" i="28"/>
  <c r="CZ1489" i="28"/>
  <c r="DA1489" i="28"/>
  <c r="DB1489" i="28"/>
  <c r="DC1489" i="28"/>
  <c r="DD1489" i="28"/>
  <c r="DJ1489" i="28" s="1"/>
  <c r="DE1489" i="28"/>
  <c r="DF1489" i="28"/>
  <c r="DG1489" i="28"/>
  <c r="DH1489" i="28"/>
  <c r="DI1489" i="28"/>
  <c r="CZ1490" i="28"/>
  <c r="DA1490" i="28"/>
  <c r="DB1490" i="28"/>
  <c r="DC1490" i="28"/>
  <c r="DD1490" i="28"/>
  <c r="DJ1490" i="28" s="1"/>
  <c r="DE1490" i="28"/>
  <c r="DF1490" i="28"/>
  <c r="DG1490" i="28"/>
  <c r="DH1490" i="28"/>
  <c r="DI1490" i="28"/>
  <c r="CZ1491" i="28"/>
  <c r="DA1491" i="28"/>
  <c r="DB1491" i="28"/>
  <c r="DC1491" i="28"/>
  <c r="DD1491" i="28"/>
  <c r="DJ1491" i="28" s="1"/>
  <c r="DE1491" i="28"/>
  <c r="DF1491" i="28"/>
  <c r="DG1491" i="28"/>
  <c r="DH1491" i="28"/>
  <c r="DI1491" i="28"/>
  <c r="CZ1492" i="28"/>
  <c r="DA1492" i="28"/>
  <c r="DB1492" i="28"/>
  <c r="DC1492" i="28"/>
  <c r="DD1492" i="28"/>
  <c r="DJ1492" i="28" s="1"/>
  <c r="DE1492" i="28"/>
  <c r="DF1492" i="28"/>
  <c r="DG1492" i="28"/>
  <c r="DH1492" i="28"/>
  <c r="DI1492" i="28"/>
  <c r="CZ1493" i="28"/>
  <c r="DA1493" i="28"/>
  <c r="DB1493" i="28"/>
  <c r="DC1493" i="28"/>
  <c r="DD1493" i="28"/>
  <c r="DJ1493" i="28" s="1"/>
  <c r="DE1493" i="28"/>
  <c r="DF1493" i="28"/>
  <c r="DG1493" i="28"/>
  <c r="DH1493" i="28"/>
  <c r="DI1493" i="28"/>
  <c r="CZ1494" i="28"/>
  <c r="DA1494" i="28"/>
  <c r="DB1494" i="28"/>
  <c r="DC1494" i="28"/>
  <c r="DD1494" i="28"/>
  <c r="DJ1494" i="28" s="1"/>
  <c r="DE1494" i="28"/>
  <c r="DF1494" i="28"/>
  <c r="DG1494" i="28"/>
  <c r="DH1494" i="28"/>
  <c r="DI1494" i="28"/>
  <c r="CZ1495" i="28"/>
  <c r="DA1495" i="28"/>
  <c r="DB1495" i="28"/>
  <c r="DC1495" i="28"/>
  <c r="DD1495" i="28"/>
  <c r="DJ1495" i="28" s="1"/>
  <c r="DE1495" i="28"/>
  <c r="DF1495" i="28"/>
  <c r="DG1495" i="28"/>
  <c r="DH1495" i="28"/>
  <c r="DI1495" i="28"/>
  <c r="CZ1496" i="28"/>
  <c r="DA1496" i="28"/>
  <c r="DB1496" i="28"/>
  <c r="DC1496" i="28"/>
  <c r="DD1496" i="28"/>
  <c r="DJ1496" i="28" s="1"/>
  <c r="DE1496" i="28"/>
  <c r="DF1496" i="28"/>
  <c r="DG1496" i="28"/>
  <c r="DH1496" i="28"/>
  <c r="DI1496" i="28"/>
  <c r="CZ1497" i="28"/>
  <c r="DA1497" i="28"/>
  <c r="DB1497" i="28"/>
  <c r="DC1497" i="28"/>
  <c r="DD1497" i="28"/>
  <c r="DJ1497" i="28" s="1"/>
  <c r="DE1497" i="28"/>
  <c r="DF1497" i="28"/>
  <c r="DG1497" i="28"/>
  <c r="DH1497" i="28"/>
  <c r="DI1497" i="28"/>
  <c r="CZ1498" i="28"/>
  <c r="DA1498" i="28"/>
  <c r="DB1498" i="28"/>
  <c r="DC1498" i="28"/>
  <c r="DD1498" i="28"/>
  <c r="DJ1498" i="28" s="1"/>
  <c r="DE1498" i="28"/>
  <c r="DF1498" i="28"/>
  <c r="DG1498" i="28"/>
  <c r="DH1498" i="28"/>
  <c r="DI1498" i="28"/>
  <c r="CZ1499" i="28"/>
  <c r="DA1499" i="28"/>
  <c r="DB1499" i="28"/>
  <c r="DC1499" i="28"/>
  <c r="DD1499" i="28"/>
  <c r="DJ1499" i="28" s="1"/>
  <c r="DE1499" i="28"/>
  <c r="DF1499" i="28"/>
  <c r="DG1499" i="28"/>
  <c r="DH1499" i="28"/>
  <c r="DI1499" i="28"/>
  <c r="CZ1500" i="28"/>
  <c r="DA1500" i="28"/>
  <c r="DB1500" i="28"/>
  <c r="DC1500" i="28"/>
  <c r="DD1500" i="28"/>
  <c r="DJ1500" i="28" s="1"/>
  <c r="DE1500" i="28"/>
  <c r="DF1500" i="28"/>
  <c r="DG1500" i="28"/>
  <c r="DH1500" i="28"/>
  <c r="DI1500" i="28"/>
  <c r="CZ1501" i="28"/>
  <c r="DA1501" i="28"/>
  <c r="DB1501" i="28"/>
  <c r="DC1501" i="28"/>
  <c r="DD1501" i="28"/>
  <c r="DJ1501" i="28" s="1"/>
  <c r="DE1501" i="28"/>
  <c r="DF1501" i="28"/>
  <c r="DG1501" i="28"/>
  <c r="DH1501" i="28"/>
  <c r="DI1501" i="28"/>
  <c r="CZ1502" i="28"/>
  <c r="DA1502" i="28"/>
  <c r="DB1502" i="28"/>
  <c r="DC1502" i="28"/>
  <c r="DD1502" i="28"/>
  <c r="DJ1502" i="28" s="1"/>
  <c r="DE1502" i="28"/>
  <c r="DF1502" i="28"/>
  <c r="DG1502" i="28"/>
  <c r="DH1502" i="28"/>
  <c r="DI1502" i="28"/>
  <c r="CZ1503" i="28"/>
  <c r="DA1503" i="28"/>
  <c r="DB1503" i="28"/>
  <c r="DC1503" i="28"/>
  <c r="DD1503" i="28"/>
  <c r="DJ1503" i="28" s="1"/>
  <c r="DE1503" i="28"/>
  <c r="DF1503" i="28"/>
  <c r="DG1503" i="28"/>
  <c r="DH1503" i="28"/>
  <c r="DI1503" i="28"/>
  <c r="CZ1504" i="28"/>
  <c r="DA1504" i="28"/>
  <c r="DB1504" i="28"/>
  <c r="DC1504" i="28"/>
  <c r="DD1504" i="28"/>
  <c r="DJ1504" i="28" s="1"/>
  <c r="DE1504" i="28"/>
  <c r="DF1504" i="28"/>
  <c r="DG1504" i="28"/>
  <c r="DH1504" i="28"/>
  <c r="DI1504" i="28"/>
  <c r="CZ1505" i="28"/>
  <c r="DA1505" i="28"/>
  <c r="DB1505" i="28"/>
  <c r="DC1505" i="28"/>
  <c r="DD1505" i="28"/>
  <c r="DJ1505" i="28" s="1"/>
  <c r="DE1505" i="28"/>
  <c r="DF1505" i="28"/>
  <c r="DG1505" i="28"/>
  <c r="DH1505" i="28"/>
  <c r="DI1505" i="28"/>
  <c r="CZ1506" i="28"/>
  <c r="DA1506" i="28"/>
  <c r="DB1506" i="28"/>
  <c r="DC1506" i="28"/>
  <c r="DD1506" i="28"/>
  <c r="DJ1506" i="28" s="1"/>
  <c r="DE1506" i="28"/>
  <c r="DF1506" i="28"/>
  <c r="DG1506" i="28"/>
  <c r="DH1506" i="28"/>
  <c r="DI1506" i="28"/>
  <c r="CZ1507" i="28"/>
  <c r="DA1507" i="28"/>
  <c r="DB1507" i="28"/>
  <c r="DC1507" i="28"/>
  <c r="DD1507" i="28"/>
  <c r="DJ1507" i="28" s="1"/>
  <c r="DE1507" i="28"/>
  <c r="DF1507" i="28"/>
  <c r="DG1507" i="28"/>
  <c r="DH1507" i="28"/>
  <c r="DI1507" i="28"/>
  <c r="CZ1508" i="28"/>
  <c r="DA1508" i="28"/>
  <c r="DB1508" i="28"/>
  <c r="DC1508" i="28"/>
  <c r="DD1508" i="28"/>
  <c r="DJ1508" i="28" s="1"/>
  <c r="DE1508" i="28"/>
  <c r="DF1508" i="28"/>
  <c r="DG1508" i="28"/>
  <c r="DH1508" i="28"/>
  <c r="DI1508" i="28"/>
  <c r="CZ1509" i="28"/>
  <c r="DA1509" i="28"/>
  <c r="DB1509" i="28"/>
  <c r="DC1509" i="28"/>
  <c r="DD1509" i="28"/>
  <c r="DJ1509" i="28" s="1"/>
  <c r="DE1509" i="28"/>
  <c r="DF1509" i="28"/>
  <c r="DG1509" i="28"/>
  <c r="DH1509" i="28"/>
  <c r="DI1509" i="28"/>
  <c r="CZ1510" i="28"/>
  <c r="DA1510" i="28"/>
  <c r="DB1510" i="28"/>
  <c r="DC1510" i="28"/>
  <c r="DD1510" i="28"/>
  <c r="DJ1510" i="28" s="1"/>
  <c r="DE1510" i="28"/>
  <c r="DF1510" i="28"/>
  <c r="DG1510" i="28"/>
  <c r="DH1510" i="28"/>
  <c r="DI1510" i="28"/>
  <c r="CZ1511" i="28"/>
  <c r="DA1511" i="28"/>
  <c r="DB1511" i="28"/>
  <c r="DC1511" i="28"/>
  <c r="DD1511" i="28"/>
  <c r="DJ1511" i="28" s="1"/>
  <c r="DE1511" i="28"/>
  <c r="DF1511" i="28"/>
  <c r="DG1511" i="28"/>
  <c r="DH1511" i="28"/>
  <c r="DI1511" i="28"/>
  <c r="CZ1512" i="28"/>
  <c r="DA1512" i="28"/>
  <c r="DB1512" i="28"/>
  <c r="DC1512" i="28"/>
  <c r="DD1512" i="28"/>
  <c r="DJ1512" i="28" s="1"/>
  <c r="DE1512" i="28"/>
  <c r="DF1512" i="28"/>
  <c r="DG1512" i="28"/>
  <c r="DH1512" i="28"/>
  <c r="DI1512" i="28"/>
  <c r="CZ1513" i="28"/>
  <c r="DA1513" i="28"/>
  <c r="DB1513" i="28"/>
  <c r="DC1513" i="28"/>
  <c r="DD1513" i="28"/>
  <c r="DJ1513" i="28" s="1"/>
  <c r="DE1513" i="28"/>
  <c r="DF1513" i="28"/>
  <c r="DG1513" i="28"/>
  <c r="DH1513" i="28"/>
  <c r="DI1513" i="28"/>
  <c r="CZ1514" i="28"/>
  <c r="DA1514" i="28"/>
  <c r="DB1514" i="28"/>
  <c r="DC1514" i="28"/>
  <c r="DD1514" i="28"/>
  <c r="DJ1514" i="28" s="1"/>
  <c r="DE1514" i="28"/>
  <c r="DF1514" i="28"/>
  <c r="DG1514" i="28"/>
  <c r="DH1514" i="28"/>
  <c r="DI1514" i="28"/>
  <c r="CZ1515" i="28"/>
  <c r="DA1515" i="28"/>
  <c r="DB1515" i="28"/>
  <c r="DC1515" i="28"/>
  <c r="DD1515" i="28"/>
  <c r="DJ1515" i="28" s="1"/>
  <c r="DE1515" i="28"/>
  <c r="DF1515" i="28"/>
  <c r="DG1515" i="28"/>
  <c r="DH1515" i="28"/>
  <c r="DI1515" i="28"/>
  <c r="CZ1516" i="28"/>
  <c r="DA1516" i="28"/>
  <c r="DB1516" i="28"/>
  <c r="DC1516" i="28"/>
  <c r="DD1516" i="28"/>
  <c r="DJ1516" i="28" s="1"/>
  <c r="DE1516" i="28"/>
  <c r="DF1516" i="28"/>
  <c r="DG1516" i="28"/>
  <c r="DH1516" i="28"/>
  <c r="DI1516" i="28"/>
  <c r="CZ1517" i="28"/>
  <c r="DA1517" i="28"/>
  <c r="DB1517" i="28"/>
  <c r="DC1517" i="28"/>
  <c r="DD1517" i="28"/>
  <c r="DJ1517" i="28" s="1"/>
  <c r="DE1517" i="28"/>
  <c r="DF1517" i="28"/>
  <c r="DG1517" i="28"/>
  <c r="DH1517" i="28"/>
  <c r="DI1517" i="28"/>
  <c r="CZ1518" i="28"/>
  <c r="DA1518" i="28"/>
  <c r="DB1518" i="28"/>
  <c r="DC1518" i="28"/>
  <c r="DD1518" i="28"/>
  <c r="DJ1518" i="28" s="1"/>
  <c r="DE1518" i="28"/>
  <c r="DF1518" i="28"/>
  <c r="DG1518" i="28"/>
  <c r="DH1518" i="28"/>
  <c r="DI1518" i="28"/>
  <c r="CZ1519" i="28"/>
  <c r="DA1519" i="28"/>
  <c r="DB1519" i="28"/>
  <c r="DC1519" i="28"/>
  <c r="DD1519" i="28"/>
  <c r="DJ1519" i="28" s="1"/>
  <c r="DE1519" i="28"/>
  <c r="DF1519" i="28"/>
  <c r="DG1519" i="28"/>
  <c r="DH1519" i="28"/>
  <c r="DI1519" i="28"/>
  <c r="CZ1520" i="28"/>
  <c r="DA1520" i="28"/>
  <c r="DB1520" i="28"/>
  <c r="DC1520" i="28"/>
  <c r="DD1520" i="28"/>
  <c r="DJ1520" i="28" s="1"/>
  <c r="DE1520" i="28"/>
  <c r="DF1520" i="28"/>
  <c r="DG1520" i="28"/>
  <c r="DH1520" i="28"/>
  <c r="DI1520" i="28"/>
  <c r="CZ1521" i="28"/>
  <c r="DA1521" i="28"/>
  <c r="DB1521" i="28"/>
  <c r="DC1521" i="28"/>
  <c r="DD1521" i="28"/>
  <c r="DJ1521" i="28" s="1"/>
  <c r="DE1521" i="28"/>
  <c r="DF1521" i="28"/>
  <c r="DG1521" i="28"/>
  <c r="DH1521" i="28"/>
  <c r="DI1521" i="28"/>
  <c r="CZ1522" i="28"/>
  <c r="DA1522" i="28"/>
  <c r="DB1522" i="28"/>
  <c r="DC1522" i="28"/>
  <c r="DD1522" i="28"/>
  <c r="DJ1522" i="28" s="1"/>
  <c r="DE1522" i="28"/>
  <c r="DF1522" i="28"/>
  <c r="DG1522" i="28"/>
  <c r="DH1522" i="28"/>
  <c r="DI1522" i="28"/>
  <c r="CZ1523" i="28"/>
  <c r="DA1523" i="28"/>
  <c r="DB1523" i="28"/>
  <c r="DC1523" i="28"/>
  <c r="DD1523" i="28"/>
  <c r="DJ1523" i="28" s="1"/>
  <c r="DE1523" i="28"/>
  <c r="DF1523" i="28"/>
  <c r="DG1523" i="28"/>
  <c r="DH1523" i="28"/>
  <c r="DI1523" i="28"/>
  <c r="CZ1524" i="28"/>
  <c r="DA1524" i="28"/>
  <c r="DB1524" i="28"/>
  <c r="DC1524" i="28"/>
  <c r="DD1524" i="28"/>
  <c r="DJ1524" i="28" s="1"/>
  <c r="DE1524" i="28"/>
  <c r="DF1524" i="28"/>
  <c r="DG1524" i="28"/>
  <c r="DH1524" i="28"/>
  <c r="DI1524" i="28"/>
  <c r="CZ1525" i="28"/>
  <c r="DA1525" i="28"/>
  <c r="DB1525" i="28"/>
  <c r="DC1525" i="28"/>
  <c r="DD1525" i="28"/>
  <c r="DJ1525" i="28" s="1"/>
  <c r="DE1525" i="28"/>
  <c r="DF1525" i="28"/>
  <c r="DG1525" i="28"/>
  <c r="DH1525" i="28"/>
  <c r="DI1525" i="28"/>
  <c r="CZ1526" i="28"/>
  <c r="DA1526" i="28"/>
  <c r="DB1526" i="28"/>
  <c r="DC1526" i="28"/>
  <c r="DD1526" i="28"/>
  <c r="DJ1526" i="28" s="1"/>
  <c r="DE1526" i="28"/>
  <c r="DF1526" i="28"/>
  <c r="DG1526" i="28"/>
  <c r="DH1526" i="28"/>
  <c r="DI1526" i="28"/>
  <c r="CZ1527" i="28"/>
  <c r="DA1527" i="28"/>
  <c r="DB1527" i="28"/>
  <c r="DC1527" i="28"/>
  <c r="DD1527" i="28"/>
  <c r="DJ1527" i="28" s="1"/>
  <c r="DE1527" i="28"/>
  <c r="DF1527" i="28"/>
  <c r="DG1527" i="28"/>
  <c r="DH1527" i="28"/>
  <c r="DI1527" i="28"/>
  <c r="CZ1528" i="28"/>
  <c r="DA1528" i="28"/>
  <c r="DB1528" i="28"/>
  <c r="DC1528" i="28"/>
  <c r="DD1528" i="28"/>
  <c r="DJ1528" i="28" s="1"/>
  <c r="DE1528" i="28"/>
  <c r="DF1528" i="28"/>
  <c r="DG1528" i="28"/>
  <c r="DH1528" i="28"/>
  <c r="DI1528" i="28"/>
  <c r="CZ1529" i="28"/>
  <c r="DA1529" i="28"/>
  <c r="DB1529" i="28"/>
  <c r="DC1529" i="28"/>
  <c r="DD1529" i="28"/>
  <c r="DJ1529" i="28" s="1"/>
  <c r="DE1529" i="28"/>
  <c r="DF1529" i="28"/>
  <c r="DG1529" i="28"/>
  <c r="DH1529" i="28"/>
  <c r="DI1529" i="28"/>
  <c r="CZ1530" i="28"/>
  <c r="DA1530" i="28"/>
  <c r="DB1530" i="28"/>
  <c r="DC1530" i="28"/>
  <c r="DD1530" i="28"/>
  <c r="DJ1530" i="28" s="1"/>
  <c r="DE1530" i="28"/>
  <c r="DF1530" i="28"/>
  <c r="DG1530" i="28"/>
  <c r="DH1530" i="28"/>
  <c r="DI1530" i="28"/>
  <c r="CZ1531" i="28"/>
  <c r="DA1531" i="28"/>
  <c r="DB1531" i="28"/>
  <c r="DC1531" i="28"/>
  <c r="DD1531" i="28"/>
  <c r="DJ1531" i="28" s="1"/>
  <c r="DE1531" i="28"/>
  <c r="DF1531" i="28"/>
  <c r="DG1531" i="28"/>
  <c r="DH1531" i="28"/>
  <c r="DI1531" i="28"/>
  <c r="CZ1532" i="28"/>
  <c r="DA1532" i="28"/>
  <c r="DB1532" i="28"/>
  <c r="DC1532" i="28"/>
  <c r="DD1532" i="28"/>
  <c r="DJ1532" i="28" s="1"/>
  <c r="DE1532" i="28"/>
  <c r="DF1532" i="28"/>
  <c r="DG1532" i="28"/>
  <c r="DH1532" i="28"/>
  <c r="DI1532" i="28"/>
  <c r="CZ1533" i="28"/>
  <c r="DA1533" i="28"/>
  <c r="DB1533" i="28"/>
  <c r="DC1533" i="28"/>
  <c r="DD1533" i="28"/>
  <c r="DJ1533" i="28" s="1"/>
  <c r="DE1533" i="28"/>
  <c r="DF1533" i="28"/>
  <c r="DG1533" i="28"/>
  <c r="DH1533" i="28"/>
  <c r="DI1533" i="28"/>
  <c r="CZ1534" i="28"/>
  <c r="DA1534" i="28"/>
  <c r="DB1534" i="28"/>
  <c r="DC1534" i="28"/>
  <c r="DD1534" i="28"/>
  <c r="DJ1534" i="28" s="1"/>
  <c r="DE1534" i="28"/>
  <c r="DF1534" i="28"/>
  <c r="DG1534" i="28"/>
  <c r="DH1534" i="28"/>
  <c r="DI1534" i="28"/>
  <c r="CZ1535" i="28"/>
  <c r="DA1535" i="28"/>
  <c r="DB1535" i="28"/>
  <c r="DC1535" i="28"/>
  <c r="DD1535" i="28"/>
  <c r="DJ1535" i="28" s="1"/>
  <c r="DE1535" i="28"/>
  <c r="DF1535" i="28"/>
  <c r="DG1535" i="28"/>
  <c r="DH1535" i="28"/>
  <c r="DI1535" i="28"/>
  <c r="CZ1536" i="28"/>
  <c r="DA1536" i="28"/>
  <c r="DB1536" i="28"/>
  <c r="DC1536" i="28"/>
  <c r="DD1536" i="28"/>
  <c r="DJ1536" i="28" s="1"/>
  <c r="DE1536" i="28"/>
  <c r="DF1536" i="28"/>
  <c r="DG1536" i="28"/>
  <c r="DH1536" i="28"/>
  <c r="DI1536" i="28"/>
  <c r="CZ1537" i="28"/>
  <c r="DA1537" i="28"/>
  <c r="DB1537" i="28"/>
  <c r="DC1537" i="28"/>
  <c r="DD1537" i="28"/>
  <c r="DJ1537" i="28" s="1"/>
  <c r="DE1537" i="28"/>
  <c r="DF1537" i="28"/>
  <c r="DG1537" i="28"/>
  <c r="DH1537" i="28"/>
  <c r="DI1537" i="28"/>
  <c r="CZ1538" i="28"/>
  <c r="DA1538" i="28"/>
  <c r="DB1538" i="28"/>
  <c r="DC1538" i="28"/>
  <c r="DD1538" i="28"/>
  <c r="DJ1538" i="28" s="1"/>
  <c r="DE1538" i="28"/>
  <c r="DF1538" i="28"/>
  <c r="DG1538" i="28"/>
  <c r="DH1538" i="28"/>
  <c r="DI1538" i="28"/>
  <c r="CZ1539" i="28"/>
  <c r="DA1539" i="28"/>
  <c r="DB1539" i="28"/>
  <c r="DC1539" i="28"/>
  <c r="DD1539" i="28"/>
  <c r="DJ1539" i="28" s="1"/>
  <c r="DE1539" i="28"/>
  <c r="DF1539" i="28"/>
  <c r="DG1539" i="28"/>
  <c r="DH1539" i="28"/>
  <c r="DI1539" i="28"/>
  <c r="CZ1540" i="28"/>
  <c r="DA1540" i="28"/>
  <c r="DB1540" i="28"/>
  <c r="DC1540" i="28"/>
  <c r="DD1540" i="28"/>
  <c r="DJ1540" i="28" s="1"/>
  <c r="DE1540" i="28"/>
  <c r="DF1540" i="28"/>
  <c r="DG1540" i="28"/>
  <c r="DH1540" i="28"/>
  <c r="DI1540" i="28"/>
  <c r="CZ1541" i="28"/>
  <c r="DA1541" i="28"/>
  <c r="DB1541" i="28"/>
  <c r="DC1541" i="28"/>
  <c r="DD1541" i="28"/>
  <c r="DJ1541" i="28" s="1"/>
  <c r="DE1541" i="28"/>
  <c r="DF1541" i="28"/>
  <c r="DG1541" i="28"/>
  <c r="DH1541" i="28"/>
  <c r="DI1541" i="28"/>
  <c r="CZ1542" i="28"/>
  <c r="DA1542" i="28"/>
  <c r="DB1542" i="28"/>
  <c r="DC1542" i="28"/>
  <c r="DD1542" i="28"/>
  <c r="DJ1542" i="28" s="1"/>
  <c r="DE1542" i="28"/>
  <c r="DF1542" i="28"/>
  <c r="DG1542" i="28"/>
  <c r="DH1542" i="28"/>
  <c r="DI1542" i="28"/>
  <c r="CZ1543" i="28"/>
  <c r="DA1543" i="28"/>
  <c r="DB1543" i="28"/>
  <c r="DC1543" i="28"/>
  <c r="DD1543" i="28"/>
  <c r="DJ1543" i="28" s="1"/>
  <c r="DE1543" i="28"/>
  <c r="DF1543" i="28"/>
  <c r="DG1543" i="28"/>
  <c r="DH1543" i="28"/>
  <c r="DI1543" i="28"/>
  <c r="CZ1544" i="28"/>
  <c r="DA1544" i="28"/>
  <c r="DB1544" i="28"/>
  <c r="DC1544" i="28"/>
  <c r="DD1544" i="28"/>
  <c r="DJ1544" i="28" s="1"/>
  <c r="DE1544" i="28"/>
  <c r="DF1544" i="28"/>
  <c r="DG1544" i="28"/>
  <c r="DH1544" i="28"/>
  <c r="DI1544" i="28"/>
  <c r="CZ1545" i="28"/>
  <c r="DA1545" i="28"/>
  <c r="DB1545" i="28"/>
  <c r="DC1545" i="28"/>
  <c r="DD1545" i="28"/>
  <c r="DJ1545" i="28" s="1"/>
  <c r="DE1545" i="28"/>
  <c r="DF1545" i="28"/>
  <c r="DG1545" i="28"/>
  <c r="DH1545" i="28"/>
  <c r="DI1545" i="28"/>
  <c r="CZ1546" i="28"/>
  <c r="DA1546" i="28"/>
  <c r="DB1546" i="28"/>
  <c r="DC1546" i="28"/>
  <c r="DD1546" i="28"/>
  <c r="DJ1546" i="28" s="1"/>
  <c r="DE1546" i="28"/>
  <c r="DF1546" i="28"/>
  <c r="DG1546" i="28"/>
  <c r="DH1546" i="28"/>
  <c r="DI1546" i="28"/>
  <c r="CZ1547" i="28"/>
  <c r="DA1547" i="28"/>
  <c r="DB1547" i="28"/>
  <c r="DC1547" i="28"/>
  <c r="DD1547" i="28"/>
  <c r="DJ1547" i="28" s="1"/>
  <c r="DE1547" i="28"/>
  <c r="DF1547" i="28"/>
  <c r="DG1547" i="28"/>
  <c r="DH1547" i="28"/>
  <c r="DI1547" i="28"/>
  <c r="CZ1548" i="28"/>
  <c r="DA1548" i="28"/>
  <c r="DB1548" i="28"/>
  <c r="DC1548" i="28"/>
  <c r="DD1548" i="28"/>
  <c r="DJ1548" i="28" s="1"/>
  <c r="DE1548" i="28"/>
  <c r="DF1548" i="28"/>
  <c r="DG1548" i="28"/>
  <c r="DH1548" i="28"/>
  <c r="DI1548" i="28"/>
  <c r="CZ1549" i="28"/>
  <c r="DA1549" i="28"/>
  <c r="DB1549" i="28"/>
  <c r="DC1549" i="28"/>
  <c r="DD1549" i="28"/>
  <c r="DJ1549" i="28" s="1"/>
  <c r="DE1549" i="28"/>
  <c r="DF1549" i="28"/>
  <c r="DG1549" i="28"/>
  <c r="DH1549" i="28"/>
  <c r="DI1549" i="28"/>
  <c r="CZ1550" i="28"/>
  <c r="DA1550" i="28"/>
  <c r="DB1550" i="28"/>
  <c r="DC1550" i="28"/>
  <c r="DD1550" i="28"/>
  <c r="DJ1550" i="28" s="1"/>
  <c r="DE1550" i="28"/>
  <c r="DF1550" i="28"/>
  <c r="DG1550" i="28"/>
  <c r="DH1550" i="28"/>
  <c r="DI1550" i="28"/>
  <c r="CZ1551" i="28"/>
  <c r="DA1551" i="28"/>
  <c r="DB1551" i="28"/>
  <c r="DC1551" i="28"/>
  <c r="DD1551" i="28"/>
  <c r="DJ1551" i="28" s="1"/>
  <c r="DE1551" i="28"/>
  <c r="DF1551" i="28"/>
  <c r="DG1551" i="28"/>
  <c r="DH1551" i="28"/>
  <c r="DI1551" i="28"/>
  <c r="CZ1552" i="28"/>
  <c r="DA1552" i="28"/>
  <c r="DB1552" i="28"/>
  <c r="DC1552" i="28"/>
  <c r="DD1552" i="28"/>
  <c r="DJ1552" i="28" s="1"/>
  <c r="DE1552" i="28"/>
  <c r="DF1552" i="28"/>
  <c r="DG1552" i="28"/>
  <c r="DH1552" i="28"/>
  <c r="DI1552" i="28"/>
  <c r="CZ1553" i="28"/>
  <c r="DA1553" i="28"/>
  <c r="DB1553" i="28"/>
  <c r="DC1553" i="28"/>
  <c r="DD1553" i="28"/>
  <c r="DJ1553" i="28" s="1"/>
  <c r="DE1553" i="28"/>
  <c r="DF1553" i="28"/>
  <c r="DG1553" i="28"/>
  <c r="DH1553" i="28"/>
  <c r="DI1553" i="28"/>
  <c r="CZ1554" i="28"/>
  <c r="DA1554" i="28"/>
  <c r="DB1554" i="28"/>
  <c r="DC1554" i="28"/>
  <c r="DD1554" i="28"/>
  <c r="DJ1554" i="28" s="1"/>
  <c r="DE1554" i="28"/>
  <c r="DF1554" i="28"/>
  <c r="DG1554" i="28"/>
  <c r="DH1554" i="28"/>
  <c r="DI1554" i="28"/>
  <c r="CZ1555" i="28"/>
  <c r="DA1555" i="28"/>
  <c r="DB1555" i="28"/>
  <c r="DC1555" i="28"/>
  <c r="DD1555" i="28"/>
  <c r="DJ1555" i="28" s="1"/>
  <c r="DE1555" i="28"/>
  <c r="DF1555" i="28"/>
  <c r="DG1555" i="28"/>
  <c r="DH1555" i="28"/>
  <c r="DI1555" i="28"/>
  <c r="CZ1556" i="28"/>
  <c r="DA1556" i="28"/>
  <c r="DB1556" i="28"/>
  <c r="DC1556" i="28"/>
  <c r="DD1556" i="28"/>
  <c r="DJ1556" i="28" s="1"/>
  <c r="DE1556" i="28"/>
  <c r="DF1556" i="28"/>
  <c r="DG1556" i="28"/>
  <c r="DH1556" i="28"/>
  <c r="DI1556" i="28"/>
  <c r="CZ1557" i="28"/>
  <c r="DA1557" i="28"/>
  <c r="DB1557" i="28"/>
  <c r="DC1557" i="28"/>
  <c r="DD1557" i="28"/>
  <c r="DJ1557" i="28" s="1"/>
  <c r="DE1557" i="28"/>
  <c r="DF1557" i="28"/>
  <c r="DG1557" i="28"/>
  <c r="DH1557" i="28"/>
  <c r="DI1557" i="28"/>
  <c r="CZ1558" i="28"/>
  <c r="DA1558" i="28"/>
  <c r="DB1558" i="28"/>
  <c r="DC1558" i="28"/>
  <c r="DD1558" i="28"/>
  <c r="DJ1558" i="28" s="1"/>
  <c r="DE1558" i="28"/>
  <c r="DF1558" i="28"/>
  <c r="DG1558" i="28"/>
  <c r="DH1558" i="28"/>
  <c r="DI1558" i="28"/>
  <c r="CZ1559" i="28"/>
  <c r="DA1559" i="28"/>
  <c r="DB1559" i="28"/>
  <c r="DC1559" i="28"/>
  <c r="DD1559" i="28"/>
  <c r="DJ1559" i="28" s="1"/>
  <c r="DE1559" i="28"/>
  <c r="DF1559" i="28"/>
  <c r="DG1559" i="28"/>
  <c r="DH1559" i="28"/>
  <c r="DI1559" i="28"/>
  <c r="CZ1560" i="28"/>
  <c r="DA1560" i="28"/>
  <c r="DB1560" i="28"/>
  <c r="DC1560" i="28"/>
  <c r="DD1560" i="28"/>
  <c r="DJ1560" i="28" s="1"/>
  <c r="DE1560" i="28"/>
  <c r="DF1560" i="28"/>
  <c r="DG1560" i="28"/>
  <c r="DH1560" i="28"/>
  <c r="DI1560" i="28"/>
  <c r="CZ1561" i="28"/>
  <c r="DA1561" i="28"/>
  <c r="DB1561" i="28"/>
  <c r="DC1561" i="28"/>
  <c r="DD1561" i="28"/>
  <c r="DJ1561" i="28" s="1"/>
  <c r="DE1561" i="28"/>
  <c r="DF1561" i="28"/>
  <c r="DG1561" i="28"/>
  <c r="DH1561" i="28"/>
  <c r="DI1561" i="28"/>
  <c r="CZ1562" i="28"/>
  <c r="DA1562" i="28"/>
  <c r="DB1562" i="28"/>
  <c r="DC1562" i="28"/>
  <c r="DD1562" i="28"/>
  <c r="DJ1562" i="28" s="1"/>
  <c r="DE1562" i="28"/>
  <c r="DF1562" i="28"/>
  <c r="DG1562" i="28"/>
  <c r="DH1562" i="28"/>
  <c r="DI1562" i="28"/>
  <c r="CZ1563" i="28"/>
  <c r="DA1563" i="28"/>
  <c r="DB1563" i="28"/>
  <c r="DC1563" i="28"/>
  <c r="DD1563" i="28"/>
  <c r="DJ1563" i="28" s="1"/>
  <c r="DE1563" i="28"/>
  <c r="DF1563" i="28"/>
  <c r="DG1563" i="28"/>
  <c r="DH1563" i="28"/>
  <c r="DI1563" i="28"/>
  <c r="CZ1564" i="28"/>
  <c r="DA1564" i="28"/>
  <c r="DB1564" i="28"/>
  <c r="DC1564" i="28"/>
  <c r="DD1564" i="28"/>
  <c r="DJ1564" i="28" s="1"/>
  <c r="DE1564" i="28"/>
  <c r="DF1564" i="28"/>
  <c r="DG1564" i="28"/>
  <c r="DH1564" i="28"/>
  <c r="DI1564" i="28"/>
  <c r="CZ1565" i="28"/>
  <c r="DA1565" i="28"/>
  <c r="DB1565" i="28"/>
  <c r="DC1565" i="28"/>
  <c r="DD1565" i="28"/>
  <c r="DJ1565" i="28" s="1"/>
  <c r="DE1565" i="28"/>
  <c r="DF1565" i="28"/>
  <c r="DG1565" i="28"/>
  <c r="DH1565" i="28"/>
  <c r="DI1565" i="28"/>
  <c r="CZ1566" i="28"/>
  <c r="DA1566" i="28"/>
  <c r="DB1566" i="28"/>
  <c r="DC1566" i="28"/>
  <c r="DD1566" i="28"/>
  <c r="DJ1566" i="28" s="1"/>
  <c r="DE1566" i="28"/>
  <c r="DF1566" i="28"/>
  <c r="DG1566" i="28"/>
  <c r="DH1566" i="28"/>
  <c r="DI1566" i="28"/>
  <c r="CZ1567" i="28"/>
  <c r="DA1567" i="28"/>
  <c r="DB1567" i="28"/>
  <c r="DC1567" i="28"/>
  <c r="DD1567" i="28"/>
  <c r="DJ1567" i="28" s="1"/>
  <c r="DE1567" i="28"/>
  <c r="DF1567" i="28"/>
  <c r="DG1567" i="28"/>
  <c r="DH1567" i="28"/>
  <c r="DI1567" i="28"/>
  <c r="CZ1568" i="28"/>
  <c r="DA1568" i="28"/>
  <c r="DB1568" i="28"/>
  <c r="DC1568" i="28"/>
  <c r="DD1568" i="28"/>
  <c r="DJ1568" i="28" s="1"/>
  <c r="DE1568" i="28"/>
  <c r="DF1568" i="28"/>
  <c r="DG1568" i="28"/>
  <c r="DH1568" i="28"/>
  <c r="DI1568" i="28"/>
  <c r="CZ1569" i="28"/>
  <c r="DA1569" i="28"/>
  <c r="DB1569" i="28"/>
  <c r="DC1569" i="28"/>
  <c r="DD1569" i="28"/>
  <c r="DJ1569" i="28" s="1"/>
  <c r="DE1569" i="28"/>
  <c r="DF1569" i="28"/>
  <c r="DG1569" i="28"/>
  <c r="DH1569" i="28"/>
  <c r="DI1569" i="28"/>
  <c r="CZ1570" i="28"/>
  <c r="DA1570" i="28"/>
  <c r="DB1570" i="28"/>
  <c r="DC1570" i="28"/>
  <c r="DD1570" i="28"/>
  <c r="DJ1570" i="28" s="1"/>
  <c r="DE1570" i="28"/>
  <c r="DF1570" i="28"/>
  <c r="DG1570" i="28"/>
  <c r="DH1570" i="28"/>
  <c r="DI1570" i="28"/>
  <c r="CZ1571" i="28"/>
  <c r="DA1571" i="28"/>
  <c r="DB1571" i="28"/>
  <c r="DC1571" i="28"/>
  <c r="DD1571" i="28"/>
  <c r="DJ1571" i="28" s="1"/>
  <c r="DE1571" i="28"/>
  <c r="DF1571" i="28"/>
  <c r="DG1571" i="28"/>
  <c r="DH1571" i="28"/>
  <c r="DI1571" i="28"/>
  <c r="CZ1572" i="28"/>
  <c r="DA1572" i="28"/>
  <c r="DB1572" i="28"/>
  <c r="DC1572" i="28"/>
  <c r="DD1572" i="28"/>
  <c r="DJ1572" i="28" s="1"/>
  <c r="DE1572" i="28"/>
  <c r="DF1572" i="28"/>
  <c r="DG1572" i="28"/>
  <c r="DH1572" i="28"/>
  <c r="DI1572" i="28"/>
  <c r="CZ1573" i="28"/>
  <c r="DA1573" i="28"/>
  <c r="DB1573" i="28"/>
  <c r="DC1573" i="28"/>
  <c r="DD1573" i="28"/>
  <c r="DJ1573" i="28" s="1"/>
  <c r="DE1573" i="28"/>
  <c r="DF1573" i="28"/>
  <c r="DG1573" i="28"/>
  <c r="DH1573" i="28"/>
  <c r="DI1573" i="28"/>
  <c r="CZ1574" i="28"/>
  <c r="DA1574" i="28"/>
  <c r="DB1574" i="28"/>
  <c r="DC1574" i="28"/>
  <c r="DD1574" i="28"/>
  <c r="DJ1574" i="28" s="1"/>
  <c r="DE1574" i="28"/>
  <c r="DF1574" i="28"/>
  <c r="DG1574" i="28"/>
  <c r="DH1574" i="28"/>
  <c r="DI1574" i="28"/>
  <c r="CZ1575" i="28"/>
  <c r="DA1575" i="28"/>
  <c r="DB1575" i="28"/>
  <c r="DC1575" i="28"/>
  <c r="DD1575" i="28"/>
  <c r="DJ1575" i="28" s="1"/>
  <c r="DE1575" i="28"/>
  <c r="DF1575" i="28"/>
  <c r="DG1575" i="28"/>
  <c r="DH1575" i="28"/>
  <c r="DI1575" i="28"/>
  <c r="CZ1576" i="28"/>
  <c r="DA1576" i="28"/>
  <c r="DB1576" i="28"/>
  <c r="DC1576" i="28"/>
  <c r="DD1576" i="28"/>
  <c r="DJ1576" i="28" s="1"/>
  <c r="DE1576" i="28"/>
  <c r="DF1576" i="28"/>
  <c r="DG1576" i="28"/>
  <c r="DH1576" i="28"/>
  <c r="DI1576" i="28"/>
  <c r="CZ1577" i="28"/>
  <c r="DA1577" i="28"/>
  <c r="DB1577" i="28"/>
  <c r="DC1577" i="28"/>
  <c r="DD1577" i="28"/>
  <c r="DJ1577" i="28" s="1"/>
  <c r="DE1577" i="28"/>
  <c r="DF1577" i="28"/>
  <c r="DG1577" i="28"/>
  <c r="DH1577" i="28"/>
  <c r="DI1577" i="28"/>
  <c r="CZ1578" i="28"/>
  <c r="DA1578" i="28"/>
  <c r="DB1578" i="28"/>
  <c r="DC1578" i="28"/>
  <c r="DD1578" i="28"/>
  <c r="DJ1578" i="28" s="1"/>
  <c r="DE1578" i="28"/>
  <c r="DF1578" i="28"/>
  <c r="DG1578" i="28"/>
  <c r="DH1578" i="28"/>
  <c r="DI1578" i="28"/>
  <c r="CZ1579" i="28"/>
  <c r="DA1579" i="28"/>
  <c r="DB1579" i="28"/>
  <c r="DC1579" i="28"/>
  <c r="DD1579" i="28"/>
  <c r="DJ1579" i="28" s="1"/>
  <c r="DE1579" i="28"/>
  <c r="DF1579" i="28"/>
  <c r="DG1579" i="28"/>
  <c r="DH1579" i="28"/>
  <c r="DI1579" i="28"/>
  <c r="CZ1580" i="28"/>
  <c r="DA1580" i="28"/>
  <c r="DB1580" i="28"/>
  <c r="DC1580" i="28"/>
  <c r="DD1580" i="28"/>
  <c r="DJ1580" i="28" s="1"/>
  <c r="DE1580" i="28"/>
  <c r="DF1580" i="28"/>
  <c r="DG1580" i="28"/>
  <c r="DH1580" i="28"/>
  <c r="DI1580" i="28"/>
  <c r="CZ1581" i="28"/>
  <c r="DA1581" i="28"/>
  <c r="DB1581" i="28"/>
  <c r="DC1581" i="28"/>
  <c r="DD1581" i="28"/>
  <c r="DJ1581" i="28" s="1"/>
  <c r="DE1581" i="28"/>
  <c r="DF1581" i="28"/>
  <c r="DG1581" i="28"/>
  <c r="DH1581" i="28"/>
  <c r="DI1581" i="28"/>
  <c r="CZ1582" i="28"/>
  <c r="DA1582" i="28"/>
  <c r="DB1582" i="28"/>
  <c r="DC1582" i="28"/>
  <c r="DD1582" i="28"/>
  <c r="DJ1582" i="28" s="1"/>
  <c r="DE1582" i="28"/>
  <c r="DF1582" i="28"/>
  <c r="DG1582" i="28"/>
  <c r="DH1582" i="28"/>
  <c r="DI1582" i="28"/>
  <c r="CZ1583" i="28"/>
  <c r="DA1583" i="28"/>
  <c r="DB1583" i="28"/>
  <c r="DC1583" i="28"/>
  <c r="DD1583" i="28"/>
  <c r="DJ1583" i="28" s="1"/>
  <c r="DE1583" i="28"/>
  <c r="DF1583" i="28"/>
  <c r="DG1583" i="28"/>
  <c r="DH1583" i="28"/>
  <c r="DI1583" i="28"/>
  <c r="CZ1584" i="28"/>
  <c r="DA1584" i="28"/>
  <c r="DB1584" i="28"/>
  <c r="DC1584" i="28"/>
  <c r="DD1584" i="28"/>
  <c r="DJ1584" i="28" s="1"/>
  <c r="DE1584" i="28"/>
  <c r="DF1584" i="28"/>
  <c r="DG1584" i="28"/>
  <c r="DH1584" i="28"/>
  <c r="DI1584" i="28"/>
  <c r="CZ1585" i="28"/>
  <c r="DA1585" i="28"/>
  <c r="DB1585" i="28"/>
  <c r="DC1585" i="28"/>
  <c r="DD1585" i="28"/>
  <c r="DJ1585" i="28" s="1"/>
  <c r="DE1585" i="28"/>
  <c r="DF1585" i="28"/>
  <c r="DG1585" i="28"/>
  <c r="DH1585" i="28"/>
  <c r="DI1585" i="28"/>
  <c r="CZ1586" i="28"/>
  <c r="DA1586" i="28"/>
  <c r="DB1586" i="28"/>
  <c r="DC1586" i="28"/>
  <c r="DD1586" i="28"/>
  <c r="DJ1586" i="28" s="1"/>
  <c r="DE1586" i="28"/>
  <c r="DF1586" i="28"/>
  <c r="DG1586" i="28"/>
  <c r="DH1586" i="28"/>
  <c r="DI1586" i="28"/>
  <c r="CZ1587" i="28"/>
  <c r="DA1587" i="28"/>
  <c r="DB1587" i="28"/>
  <c r="DC1587" i="28"/>
  <c r="DD1587" i="28"/>
  <c r="DJ1587" i="28" s="1"/>
  <c r="DE1587" i="28"/>
  <c r="DF1587" i="28"/>
  <c r="DG1587" i="28"/>
  <c r="DH1587" i="28"/>
  <c r="DI1587" i="28"/>
  <c r="CZ1588" i="28"/>
  <c r="DA1588" i="28"/>
  <c r="DB1588" i="28"/>
  <c r="DC1588" i="28"/>
  <c r="DD1588" i="28"/>
  <c r="DJ1588" i="28" s="1"/>
  <c r="DE1588" i="28"/>
  <c r="DF1588" i="28"/>
  <c r="DG1588" i="28"/>
  <c r="DH1588" i="28"/>
  <c r="DI1588" i="28"/>
  <c r="CZ1589" i="28"/>
  <c r="DA1589" i="28"/>
  <c r="DB1589" i="28"/>
  <c r="DC1589" i="28"/>
  <c r="DD1589" i="28"/>
  <c r="DJ1589" i="28" s="1"/>
  <c r="DE1589" i="28"/>
  <c r="DF1589" i="28"/>
  <c r="DG1589" i="28"/>
  <c r="DH1589" i="28"/>
  <c r="DI1589" i="28"/>
  <c r="CZ1590" i="28"/>
  <c r="DA1590" i="28"/>
  <c r="DB1590" i="28"/>
  <c r="DC1590" i="28"/>
  <c r="DD1590" i="28"/>
  <c r="DJ1590" i="28" s="1"/>
  <c r="DE1590" i="28"/>
  <c r="DF1590" i="28"/>
  <c r="DG1590" i="28"/>
  <c r="DH1590" i="28"/>
  <c r="DI1590" i="28"/>
  <c r="CZ1591" i="28"/>
  <c r="DA1591" i="28"/>
  <c r="DB1591" i="28"/>
  <c r="DC1591" i="28"/>
  <c r="DD1591" i="28"/>
  <c r="DJ1591" i="28" s="1"/>
  <c r="DE1591" i="28"/>
  <c r="DF1591" i="28"/>
  <c r="DG1591" i="28"/>
  <c r="DH1591" i="28"/>
  <c r="DI1591" i="28"/>
  <c r="CZ1592" i="28"/>
  <c r="DA1592" i="28"/>
  <c r="DB1592" i="28"/>
  <c r="DC1592" i="28"/>
  <c r="DD1592" i="28"/>
  <c r="DJ1592" i="28" s="1"/>
  <c r="DE1592" i="28"/>
  <c r="DF1592" i="28"/>
  <c r="DG1592" i="28"/>
  <c r="DH1592" i="28"/>
  <c r="DI1592" i="28"/>
  <c r="CZ1593" i="28"/>
  <c r="DA1593" i="28"/>
  <c r="DB1593" i="28"/>
  <c r="DC1593" i="28"/>
  <c r="DD1593" i="28"/>
  <c r="DJ1593" i="28" s="1"/>
  <c r="DE1593" i="28"/>
  <c r="DF1593" i="28"/>
  <c r="DG1593" i="28"/>
  <c r="DH1593" i="28"/>
  <c r="DI1593" i="28"/>
  <c r="CZ1594" i="28"/>
  <c r="DA1594" i="28"/>
  <c r="DB1594" i="28"/>
  <c r="DC1594" i="28"/>
  <c r="DD1594" i="28"/>
  <c r="DJ1594" i="28" s="1"/>
  <c r="DE1594" i="28"/>
  <c r="DF1594" i="28"/>
  <c r="DG1594" i="28"/>
  <c r="DH1594" i="28"/>
  <c r="DI1594" i="28"/>
  <c r="CZ1595" i="28"/>
  <c r="DA1595" i="28"/>
  <c r="DB1595" i="28"/>
  <c r="DC1595" i="28"/>
  <c r="DD1595" i="28"/>
  <c r="DJ1595" i="28" s="1"/>
  <c r="DE1595" i="28"/>
  <c r="DF1595" i="28"/>
  <c r="DG1595" i="28"/>
  <c r="DH1595" i="28"/>
  <c r="DI1595" i="28"/>
  <c r="CZ1596" i="28"/>
  <c r="DA1596" i="28"/>
  <c r="DB1596" i="28"/>
  <c r="DC1596" i="28"/>
  <c r="DD1596" i="28"/>
  <c r="DJ1596" i="28" s="1"/>
  <c r="DE1596" i="28"/>
  <c r="DF1596" i="28"/>
  <c r="DG1596" i="28"/>
  <c r="DH1596" i="28"/>
  <c r="DI1596" i="28"/>
  <c r="CZ1597" i="28"/>
  <c r="DA1597" i="28"/>
  <c r="DB1597" i="28"/>
  <c r="DC1597" i="28"/>
  <c r="DD1597" i="28"/>
  <c r="DJ1597" i="28" s="1"/>
  <c r="DE1597" i="28"/>
  <c r="DF1597" i="28"/>
  <c r="DG1597" i="28"/>
  <c r="DH1597" i="28"/>
  <c r="DI1597" i="28"/>
  <c r="CZ1598" i="28"/>
  <c r="DA1598" i="28"/>
  <c r="DB1598" i="28"/>
  <c r="DC1598" i="28"/>
  <c r="DD1598" i="28"/>
  <c r="DJ1598" i="28" s="1"/>
  <c r="DE1598" i="28"/>
  <c r="DF1598" i="28"/>
  <c r="DG1598" i="28"/>
  <c r="DH1598" i="28"/>
  <c r="DI1598" i="28"/>
  <c r="CZ1599" i="28"/>
  <c r="DA1599" i="28"/>
  <c r="DB1599" i="28"/>
  <c r="DC1599" i="28"/>
  <c r="DD1599" i="28"/>
  <c r="DJ1599" i="28" s="1"/>
  <c r="DE1599" i="28"/>
  <c r="DF1599" i="28"/>
  <c r="DG1599" i="28"/>
  <c r="DH1599" i="28"/>
  <c r="DI1599" i="28"/>
  <c r="CZ1600" i="28"/>
  <c r="DA1600" i="28"/>
  <c r="DB1600" i="28"/>
  <c r="DC1600" i="28"/>
  <c r="DD1600" i="28"/>
  <c r="DJ1600" i="28" s="1"/>
  <c r="DE1600" i="28"/>
  <c r="DF1600" i="28"/>
  <c r="DG1600" i="28"/>
  <c r="DH1600" i="28"/>
  <c r="DI1600" i="28"/>
  <c r="CZ1601" i="28"/>
  <c r="DA1601" i="28"/>
  <c r="DB1601" i="28"/>
  <c r="DC1601" i="28"/>
  <c r="DD1601" i="28"/>
  <c r="DJ1601" i="28" s="1"/>
  <c r="DE1601" i="28"/>
  <c r="DF1601" i="28"/>
  <c r="DG1601" i="28"/>
  <c r="DH1601" i="28"/>
  <c r="DI1601" i="28"/>
  <c r="CZ1602" i="28"/>
  <c r="DA1602" i="28"/>
  <c r="DB1602" i="28"/>
  <c r="DC1602" i="28"/>
  <c r="DD1602" i="28"/>
  <c r="DJ1602" i="28" s="1"/>
  <c r="DE1602" i="28"/>
  <c r="DF1602" i="28"/>
  <c r="DG1602" i="28"/>
  <c r="DH1602" i="28"/>
  <c r="DI1602" i="28"/>
  <c r="CZ1603" i="28"/>
  <c r="DA1603" i="28"/>
  <c r="DB1603" i="28"/>
  <c r="DC1603" i="28"/>
  <c r="DD1603" i="28"/>
  <c r="DJ1603" i="28" s="1"/>
  <c r="DE1603" i="28"/>
  <c r="DF1603" i="28"/>
  <c r="DG1603" i="28"/>
  <c r="DH1603" i="28"/>
  <c r="DI1603" i="28"/>
  <c r="CZ1604" i="28"/>
  <c r="DA1604" i="28"/>
  <c r="DB1604" i="28"/>
  <c r="DC1604" i="28"/>
  <c r="DD1604" i="28"/>
  <c r="DE1604" i="28"/>
  <c r="DF1604" i="28"/>
  <c r="DG1604" i="28"/>
  <c r="DH1604" i="28"/>
  <c r="DI1604" i="28"/>
  <c r="CZ1605" i="28"/>
  <c r="DA1605" i="28"/>
  <c r="DB1605" i="28"/>
  <c r="DC1605" i="28"/>
  <c r="DD1605" i="28"/>
  <c r="DJ1605" i="28" s="1"/>
  <c r="DE1605" i="28"/>
  <c r="DF1605" i="28"/>
  <c r="DG1605" i="28"/>
  <c r="DH1605" i="28"/>
  <c r="DI1605" i="28"/>
  <c r="CZ1606" i="28"/>
  <c r="DA1606" i="28"/>
  <c r="DB1606" i="28"/>
  <c r="DC1606" i="28"/>
  <c r="DD1606" i="28"/>
  <c r="DJ1606" i="28" s="1"/>
  <c r="DE1606" i="28"/>
  <c r="DF1606" i="28"/>
  <c r="DG1606" i="28"/>
  <c r="DH1606" i="28"/>
  <c r="DI1606" i="28"/>
  <c r="CZ1607" i="28"/>
  <c r="DA1607" i="28"/>
  <c r="DB1607" i="28"/>
  <c r="DC1607" i="28"/>
  <c r="DD1607" i="28"/>
  <c r="DJ1607" i="28" s="1"/>
  <c r="DE1607" i="28"/>
  <c r="DF1607" i="28"/>
  <c r="DG1607" i="28"/>
  <c r="DH1607" i="28"/>
  <c r="DI1607" i="28"/>
  <c r="CZ1608" i="28"/>
  <c r="DA1608" i="28"/>
  <c r="DB1608" i="28"/>
  <c r="DC1608" i="28"/>
  <c r="DD1608" i="28"/>
  <c r="DJ1608" i="28" s="1"/>
  <c r="DE1608" i="28"/>
  <c r="DF1608" i="28"/>
  <c r="DG1608" i="28"/>
  <c r="DH1608" i="28"/>
  <c r="DI1608" i="28"/>
  <c r="CZ1609" i="28"/>
  <c r="DA1609" i="28"/>
  <c r="DB1609" i="28"/>
  <c r="DC1609" i="28"/>
  <c r="DD1609" i="28"/>
  <c r="DJ1609" i="28" s="1"/>
  <c r="DE1609" i="28"/>
  <c r="DF1609" i="28"/>
  <c r="DG1609" i="28"/>
  <c r="DH1609" i="28"/>
  <c r="DI1609" i="28"/>
  <c r="CZ1610" i="28"/>
  <c r="DA1610" i="28"/>
  <c r="DB1610" i="28"/>
  <c r="DC1610" i="28"/>
  <c r="DD1610" i="28"/>
  <c r="DJ1610" i="28" s="1"/>
  <c r="DE1610" i="28"/>
  <c r="DF1610" i="28"/>
  <c r="DG1610" i="28"/>
  <c r="DH1610" i="28"/>
  <c r="DI1610" i="28"/>
  <c r="CZ1611" i="28"/>
  <c r="DA1611" i="28"/>
  <c r="DB1611" i="28"/>
  <c r="DC1611" i="28"/>
  <c r="DD1611" i="28"/>
  <c r="DJ1611" i="28" s="1"/>
  <c r="DE1611" i="28"/>
  <c r="DF1611" i="28"/>
  <c r="DG1611" i="28"/>
  <c r="DH1611" i="28"/>
  <c r="DI1611" i="28"/>
  <c r="CZ1612" i="28"/>
  <c r="DA1612" i="28"/>
  <c r="DB1612" i="28"/>
  <c r="DC1612" i="28"/>
  <c r="DD1612" i="28"/>
  <c r="DJ1612" i="28" s="1"/>
  <c r="DE1612" i="28"/>
  <c r="DF1612" i="28"/>
  <c r="DG1612" i="28"/>
  <c r="DH1612" i="28"/>
  <c r="DI1612" i="28"/>
  <c r="CZ1613" i="28"/>
  <c r="DA1613" i="28"/>
  <c r="DB1613" i="28"/>
  <c r="DC1613" i="28"/>
  <c r="DD1613" i="28"/>
  <c r="DJ1613" i="28" s="1"/>
  <c r="DE1613" i="28"/>
  <c r="DF1613" i="28"/>
  <c r="DG1613" i="28"/>
  <c r="DH1613" i="28"/>
  <c r="DI1613" i="28"/>
  <c r="CZ1614" i="28"/>
  <c r="DA1614" i="28"/>
  <c r="DB1614" i="28"/>
  <c r="DC1614" i="28"/>
  <c r="DD1614" i="28"/>
  <c r="DJ1614" i="28" s="1"/>
  <c r="DE1614" i="28"/>
  <c r="DF1614" i="28"/>
  <c r="DG1614" i="28"/>
  <c r="DH1614" i="28"/>
  <c r="DI1614" i="28"/>
  <c r="CZ1615" i="28"/>
  <c r="DA1615" i="28"/>
  <c r="DB1615" i="28"/>
  <c r="DC1615" i="28"/>
  <c r="DD1615" i="28"/>
  <c r="DJ1615" i="28" s="1"/>
  <c r="DE1615" i="28"/>
  <c r="DF1615" i="28"/>
  <c r="DG1615" i="28"/>
  <c r="DH1615" i="28"/>
  <c r="DI1615" i="28"/>
  <c r="CZ1616" i="28"/>
  <c r="DA1616" i="28"/>
  <c r="DB1616" i="28"/>
  <c r="DC1616" i="28"/>
  <c r="DD1616" i="28"/>
  <c r="DJ1616" i="28" s="1"/>
  <c r="DE1616" i="28"/>
  <c r="DF1616" i="28"/>
  <c r="DG1616" i="28"/>
  <c r="DH1616" i="28"/>
  <c r="DI1616" i="28"/>
  <c r="CZ1617" i="28"/>
  <c r="DA1617" i="28"/>
  <c r="DB1617" i="28"/>
  <c r="DC1617" i="28"/>
  <c r="DD1617" i="28"/>
  <c r="DJ1617" i="28" s="1"/>
  <c r="DE1617" i="28"/>
  <c r="DF1617" i="28"/>
  <c r="DG1617" i="28"/>
  <c r="DH1617" i="28"/>
  <c r="DI1617" i="28"/>
  <c r="CZ1618" i="28"/>
  <c r="DA1618" i="28"/>
  <c r="DB1618" i="28"/>
  <c r="DC1618" i="28"/>
  <c r="DD1618" i="28"/>
  <c r="DJ1618" i="28" s="1"/>
  <c r="DE1618" i="28"/>
  <c r="DF1618" i="28"/>
  <c r="DG1618" i="28"/>
  <c r="DH1618" i="28"/>
  <c r="DI1618" i="28"/>
  <c r="CZ1619" i="28"/>
  <c r="DA1619" i="28"/>
  <c r="DB1619" i="28"/>
  <c r="DC1619" i="28"/>
  <c r="DD1619" i="28"/>
  <c r="DJ1619" i="28" s="1"/>
  <c r="DE1619" i="28"/>
  <c r="DF1619" i="28"/>
  <c r="DG1619" i="28"/>
  <c r="DH1619" i="28"/>
  <c r="DI1619" i="28"/>
  <c r="CZ1620" i="28"/>
  <c r="DA1620" i="28"/>
  <c r="DB1620" i="28"/>
  <c r="DC1620" i="28"/>
  <c r="DD1620" i="28"/>
  <c r="DJ1620" i="28" s="1"/>
  <c r="DE1620" i="28"/>
  <c r="DF1620" i="28"/>
  <c r="DG1620" i="28"/>
  <c r="DH1620" i="28"/>
  <c r="DI1620" i="28"/>
  <c r="CZ1621" i="28"/>
  <c r="DA1621" i="28"/>
  <c r="DB1621" i="28"/>
  <c r="DC1621" i="28"/>
  <c r="DD1621" i="28"/>
  <c r="DJ1621" i="28" s="1"/>
  <c r="DE1621" i="28"/>
  <c r="DF1621" i="28"/>
  <c r="DG1621" i="28"/>
  <c r="DH1621" i="28"/>
  <c r="DI1621" i="28"/>
  <c r="CZ1622" i="28"/>
  <c r="DA1622" i="28"/>
  <c r="DB1622" i="28"/>
  <c r="DC1622" i="28"/>
  <c r="DD1622" i="28"/>
  <c r="DJ1622" i="28" s="1"/>
  <c r="DE1622" i="28"/>
  <c r="DF1622" i="28"/>
  <c r="DG1622" i="28"/>
  <c r="DH1622" i="28"/>
  <c r="DI1622" i="28"/>
  <c r="CZ1623" i="28"/>
  <c r="DA1623" i="28"/>
  <c r="DB1623" i="28"/>
  <c r="DC1623" i="28"/>
  <c r="DD1623" i="28"/>
  <c r="DJ1623" i="28" s="1"/>
  <c r="DE1623" i="28"/>
  <c r="DF1623" i="28"/>
  <c r="DG1623" i="28"/>
  <c r="DH1623" i="28"/>
  <c r="DI1623" i="28"/>
  <c r="CZ1624" i="28"/>
  <c r="DA1624" i="28"/>
  <c r="DB1624" i="28"/>
  <c r="DC1624" i="28"/>
  <c r="DD1624" i="28"/>
  <c r="DJ1624" i="28" s="1"/>
  <c r="DE1624" i="28"/>
  <c r="DF1624" i="28"/>
  <c r="DG1624" i="28"/>
  <c r="DH1624" i="28"/>
  <c r="DI1624" i="28"/>
  <c r="CZ1625" i="28"/>
  <c r="DA1625" i="28"/>
  <c r="DB1625" i="28"/>
  <c r="DC1625" i="28"/>
  <c r="DD1625" i="28"/>
  <c r="DJ1625" i="28" s="1"/>
  <c r="DE1625" i="28"/>
  <c r="DF1625" i="28"/>
  <c r="DG1625" i="28"/>
  <c r="DH1625" i="28"/>
  <c r="DI1625" i="28"/>
  <c r="CZ1626" i="28"/>
  <c r="DA1626" i="28"/>
  <c r="DB1626" i="28"/>
  <c r="DC1626" i="28"/>
  <c r="DD1626" i="28"/>
  <c r="DJ1626" i="28" s="1"/>
  <c r="DE1626" i="28"/>
  <c r="DF1626" i="28"/>
  <c r="DG1626" i="28"/>
  <c r="DH1626" i="28"/>
  <c r="DI1626" i="28"/>
  <c r="CZ1627" i="28"/>
  <c r="DA1627" i="28"/>
  <c r="DB1627" i="28"/>
  <c r="DC1627" i="28"/>
  <c r="DD1627" i="28"/>
  <c r="DJ1627" i="28" s="1"/>
  <c r="DE1627" i="28"/>
  <c r="DF1627" i="28"/>
  <c r="DG1627" i="28"/>
  <c r="DH1627" i="28"/>
  <c r="DI1627" i="28"/>
  <c r="CZ1628" i="28"/>
  <c r="DA1628" i="28"/>
  <c r="DB1628" i="28"/>
  <c r="DC1628" i="28"/>
  <c r="DD1628" i="28"/>
  <c r="DJ1628" i="28" s="1"/>
  <c r="DE1628" i="28"/>
  <c r="DF1628" i="28"/>
  <c r="DG1628" i="28"/>
  <c r="DH1628" i="28"/>
  <c r="DI1628" i="28"/>
  <c r="CZ1629" i="28"/>
  <c r="DA1629" i="28"/>
  <c r="DB1629" i="28"/>
  <c r="DC1629" i="28"/>
  <c r="DD1629" i="28"/>
  <c r="DJ1629" i="28" s="1"/>
  <c r="DE1629" i="28"/>
  <c r="DF1629" i="28"/>
  <c r="DG1629" i="28"/>
  <c r="DH1629" i="28"/>
  <c r="DI1629" i="28"/>
  <c r="CZ1630" i="28"/>
  <c r="DA1630" i="28"/>
  <c r="DB1630" i="28"/>
  <c r="DC1630" i="28"/>
  <c r="DD1630" i="28"/>
  <c r="DJ1630" i="28" s="1"/>
  <c r="DE1630" i="28"/>
  <c r="DF1630" i="28"/>
  <c r="DG1630" i="28"/>
  <c r="DH1630" i="28"/>
  <c r="DI1630" i="28"/>
  <c r="CZ1631" i="28"/>
  <c r="DA1631" i="28"/>
  <c r="DB1631" i="28"/>
  <c r="DC1631" i="28"/>
  <c r="DD1631" i="28"/>
  <c r="DJ1631" i="28" s="1"/>
  <c r="DE1631" i="28"/>
  <c r="DF1631" i="28"/>
  <c r="DG1631" i="28"/>
  <c r="DH1631" i="28"/>
  <c r="DI1631" i="28"/>
  <c r="CZ1632" i="28"/>
  <c r="DA1632" i="28"/>
  <c r="DB1632" i="28"/>
  <c r="DC1632" i="28"/>
  <c r="DD1632" i="28"/>
  <c r="DJ1632" i="28" s="1"/>
  <c r="DE1632" i="28"/>
  <c r="DF1632" i="28"/>
  <c r="DG1632" i="28"/>
  <c r="DH1632" i="28"/>
  <c r="DI1632" i="28"/>
  <c r="CZ1633" i="28"/>
  <c r="DA1633" i="28"/>
  <c r="DB1633" i="28"/>
  <c r="DC1633" i="28"/>
  <c r="DD1633" i="28"/>
  <c r="DJ1633" i="28" s="1"/>
  <c r="DE1633" i="28"/>
  <c r="DF1633" i="28"/>
  <c r="DG1633" i="28"/>
  <c r="DH1633" i="28"/>
  <c r="DI1633" i="28"/>
  <c r="CZ1634" i="28"/>
  <c r="DA1634" i="28"/>
  <c r="DB1634" i="28"/>
  <c r="DC1634" i="28"/>
  <c r="DD1634" i="28"/>
  <c r="DJ1634" i="28" s="1"/>
  <c r="DE1634" i="28"/>
  <c r="DF1634" i="28"/>
  <c r="DG1634" i="28"/>
  <c r="DH1634" i="28"/>
  <c r="DI1634" i="28"/>
  <c r="CZ1635" i="28"/>
  <c r="DA1635" i="28"/>
  <c r="DB1635" i="28"/>
  <c r="DC1635" i="28"/>
  <c r="DD1635" i="28"/>
  <c r="DJ1635" i="28" s="1"/>
  <c r="DE1635" i="28"/>
  <c r="DF1635" i="28"/>
  <c r="DG1635" i="28"/>
  <c r="DH1635" i="28"/>
  <c r="DI1635" i="28"/>
  <c r="CZ1636" i="28"/>
  <c r="DA1636" i="28"/>
  <c r="DB1636" i="28"/>
  <c r="DC1636" i="28"/>
  <c r="DD1636" i="28"/>
  <c r="DJ1636" i="28" s="1"/>
  <c r="DE1636" i="28"/>
  <c r="DF1636" i="28"/>
  <c r="DG1636" i="28"/>
  <c r="DH1636" i="28"/>
  <c r="DI1636" i="28"/>
  <c r="CZ1637" i="28"/>
  <c r="DA1637" i="28"/>
  <c r="DB1637" i="28"/>
  <c r="DC1637" i="28"/>
  <c r="DD1637" i="28"/>
  <c r="DJ1637" i="28" s="1"/>
  <c r="DE1637" i="28"/>
  <c r="DF1637" i="28"/>
  <c r="DG1637" i="28"/>
  <c r="DH1637" i="28"/>
  <c r="DI1637" i="28"/>
  <c r="CZ1638" i="28"/>
  <c r="DA1638" i="28"/>
  <c r="DB1638" i="28"/>
  <c r="DC1638" i="28"/>
  <c r="DD1638" i="28"/>
  <c r="DJ1638" i="28" s="1"/>
  <c r="DE1638" i="28"/>
  <c r="DF1638" i="28"/>
  <c r="DG1638" i="28"/>
  <c r="DH1638" i="28"/>
  <c r="DI1638" i="28"/>
  <c r="CZ1639" i="28"/>
  <c r="DA1639" i="28"/>
  <c r="DB1639" i="28"/>
  <c r="DC1639" i="28"/>
  <c r="DD1639" i="28"/>
  <c r="DJ1639" i="28" s="1"/>
  <c r="DE1639" i="28"/>
  <c r="DF1639" i="28"/>
  <c r="DG1639" i="28"/>
  <c r="DH1639" i="28"/>
  <c r="DI1639" i="28"/>
  <c r="CZ1640" i="28"/>
  <c r="DA1640" i="28"/>
  <c r="DB1640" i="28"/>
  <c r="DC1640" i="28"/>
  <c r="DD1640" i="28"/>
  <c r="DJ1640" i="28" s="1"/>
  <c r="DE1640" i="28"/>
  <c r="DF1640" i="28"/>
  <c r="DG1640" i="28"/>
  <c r="DH1640" i="28"/>
  <c r="DI1640" i="28"/>
  <c r="CZ1641" i="28"/>
  <c r="DA1641" i="28"/>
  <c r="DB1641" i="28"/>
  <c r="DC1641" i="28"/>
  <c r="DD1641" i="28"/>
  <c r="DJ1641" i="28" s="1"/>
  <c r="DE1641" i="28"/>
  <c r="DF1641" i="28"/>
  <c r="DG1641" i="28"/>
  <c r="DH1641" i="28"/>
  <c r="DI1641" i="28"/>
  <c r="CZ1642" i="28"/>
  <c r="DA1642" i="28"/>
  <c r="DB1642" i="28"/>
  <c r="DC1642" i="28"/>
  <c r="DD1642" i="28"/>
  <c r="DJ1642" i="28" s="1"/>
  <c r="DE1642" i="28"/>
  <c r="DF1642" i="28"/>
  <c r="DG1642" i="28"/>
  <c r="DH1642" i="28"/>
  <c r="DI1642" i="28"/>
  <c r="CZ1643" i="28"/>
  <c r="DA1643" i="28"/>
  <c r="DB1643" i="28"/>
  <c r="DC1643" i="28"/>
  <c r="DD1643" i="28"/>
  <c r="DJ1643" i="28" s="1"/>
  <c r="DE1643" i="28"/>
  <c r="DF1643" i="28"/>
  <c r="DG1643" i="28"/>
  <c r="DH1643" i="28"/>
  <c r="DI1643" i="28"/>
  <c r="CZ1644" i="28"/>
  <c r="DA1644" i="28"/>
  <c r="DB1644" i="28"/>
  <c r="DC1644" i="28"/>
  <c r="DD1644" i="28"/>
  <c r="DJ1644" i="28" s="1"/>
  <c r="DE1644" i="28"/>
  <c r="DF1644" i="28"/>
  <c r="DG1644" i="28"/>
  <c r="DH1644" i="28"/>
  <c r="DI1644" i="28"/>
  <c r="CZ1645" i="28"/>
  <c r="DA1645" i="28"/>
  <c r="DB1645" i="28"/>
  <c r="DC1645" i="28"/>
  <c r="DD1645" i="28"/>
  <c r="DJ1645" i="28" s="1"/>
  <c r="DE1645" i="28"/>
  <c r="DF1645" i="28"/>
  <c r="DG1645" i="28"/>
  <c r="DH1645" i="28"/>
  <c r="DI1645" i="28"/>
  <c r="CZ1646" i="28"/>
  <c r="DA1646" i="28"/>
  <c r="DB1646" i="28"/>
  <c r="DC1646" i="28"/>
  <c r="DD1646" i="28"/>
  <c r="DJ1646" i="28" s="1"/>
  <c r="DE1646" i="28"/>
  <c r="DF1646" i="28"/>
  <c r="DG1646" i="28"/>
  <c r="DH1646" i="28"/>
  <c r="DI1646" i="28"/>
  <c r="CZ1647" i="28"/>
  <c r="DA1647" i="28"/>
  <c r="DB1647" i="28"/>
  <c r="DC1647" i="28"/>
  <c r="DD1647" i="28"/>
  <c r="DJ1647" i="28" s="1"/>
  <c r="DE1647" i="28"/>
  <c r="DF1647" i="28"/>
  <c r="DG1647" i="28"/>
  <c r="DH1647" i="28"/>
  <c r="DI1647" i="28"/>
  <c r="CZ1648" i="28"/>
  <c r="DA1648" i="28"/>
  <c r="DB1648" i="28"/>
  <c r="DC1648" i="28"/>
  <c r="DD1648" i="28"/>
  <c r="DJ1648" i="28" s="1"/>
  <c r="DE1648" i="28"/>
  <c r="DF1648" i="28"/>
  <c r="DG1648" i="28"/>
  <c r="DH1648" i="28"/>
  <c r="DI1648" i="28"/>
  <c r="CZ1649" i="28"/>
  <c r="DA1649" i="28"/>
  <c r="DB1649" i="28"/>
  <c r="DC1649" i="28"/>
  <c r="DD1649" i="28"/>
  <c r="DJ1649" i="28" s="1"/>
  <c r="DE1649" i="28"/>
  <c r="DF1649" i="28"/>
  <c r="DG1649" i="28"/>
  <c r="DH1649" i="28"/>
  <c r="DI1649" i="28"/>
  <c r="CZ1650" i="28"/>
  <c r="DA1650" i="28"/>
  <c r="DB1650" i="28"/>
  <c r="DC1650" i="28"/>
  <c r="DD1650" i="28"/>
  <c r="DJ1650" i="28" s="1"/>
  <c r="DE1650" i="28"/>
  <c r="DF1650" i="28"/>
  <c r="DG1650" i="28"/>
  <c r="DH1650" i="28"/>
  <c r="DI1650" i="28"/>
  <c r="CZ1651" i="28"/>
  <c r="DA1651" i="28"/>
  <c r="DB1651" i="28"/>
  <c r="DC1651" i="28"/>
  <c r="DD1651" i="28"/>
  <c r="DJ1651" i="28" s="1"/>
  <c r="DE1651" i="28"/>
  <c r="DF1651" i="28"/>
  <c r="DG1651" i="28"/>
  <c r="DH1651" i="28"/>
  <c r="DI1651" i="28"/>
  <c r="CZ1652" i="28"/>
  <c r="DA1652" i="28"/>
  <c r="DB1652" i="28"/>
  <c r="DC1652" i="28"/>
  <c r="DD1652" i="28"/>
  <c r="DJ1652" i="28" s="1"/>
  <c r="DE1652" i="28"/>
  <c r="DF1652" i="28"/>
  <c r="DG1652" i="28"/>
  <c r="DH1652" i="28"/>
  <c r="DI1652" i="28"/>
  <c r="CZ1653" i="28"/>
  <c r="DA1653" i="28"/>
  <c r="DB1653" i="28"/>
  <c r="DC1653" i="28"/>
  <c r="DD1653" i="28"/>
  <c r="DJ1653" i="28" s="1"/>
  <c r="DE1653" i="28"/>
  <c r="DF1653" i="28"/>
  <c r="DG1653" i="28"/>
  <c r="DH1653" i="28"/>
  <c r="DI1653" i="28"/>
  <c r="CZ1654" i="28"/>
  <c r="DA1654" i="28"/>
  <c r="DB1654" i="28"/>
  <c r="DC1654" i="28"/>
  <c r="DD1654" i="28"/>
  <c r="DJ1654" i="28" s="1"/>
  <c r="DE1654" i="28"/>
  <c r="DF1654" i="28"/>
  <c r="DG1654" i="28"/>
  <c r="DH1654" i="28"/>
  <c r="DI1654" i="28"/>
  <c r="CZ1655" i="28"/>
  <c r="DA1655" i="28"/>
  <c r="DB1655" i="28"/>
  <c r="DC1655" i="28"/>
  <c r="DD1655" i="28"/>
  <c r="DJ1655" i="28" s="1"/>
  <c r="DE1655" i="28"/>
  <c r="DF1655" i="28"/>
  <c r="DG1655" i="28"/>
  <c r="DH1655" i="28"/>
  <c r="DI1655" i="28"/>
  <c r="CZ1656" i="28"/>
  <c r="DA1656" i="28"/>
  <c r="DB1656" i="28"/>
  <c r="DC1656" i="28"/>
  <c r="DD1656" i="28"/>
  <c r="DJ1656" i="28" s="1"/>
  <c r="DE1656" i="28"/>
  <c r="DF1656" i="28"/>
  <c r="DG1656" i="28"/>
  <c r="DH1656" i="28"/>
  <c r="DI1656" i="28"/>
  <c r="CZ1657" i="28"/>
  <c r="DA1657" i="28"/>
  <c r="DB1657" i="28"/>
  <c r="DC1657" i="28"/>
  <c r="DD1657" i="28"/>
  <c r="DJ1657" i="28" s="1"/>
  <c r="DE1657" i="28"/>
  <c r="DF1657" i="28"/>
  <c r="DG1657" i="28"/>
  <c r="DH1657" i="28"/>
  <c r="DI1657" i="28"/>
  <c r="CZ1658" i="28"/>
  <c r="DA1658" i="28"/>
  <c r="DB1658" i="28"/>
  <c r="DC1658" i="28"/>
  <c r="DD1658" i="28"/>
  <c r="DJ1658" i="28" s="1"/>
  <c r="DE1658" i="28"/>
  <c r="DF1658" i="28"/>
  <c r="DG1658" i="28"/>
  <c r="DH1658" i="28"/>
  <c r="DI1658" i="28"/>
  <c r="CZ1659" i="28"/>
  <c r="DA1659" i="28"/>
  <c r="DB1659" i="28"/>
  <c r="DC1659" i="28"/>
  <c r="DD1659" i="28"/>
  <c r="DJ1659" i="28" s="1"/>
  <c r="DE1659" i="28"/>
  <c r="DF1659" i="28"/>
  <c r="DG1659" i="28"/>
  <c r="DH1659" i="28"/>
  <c r="DI1659" i="28"/>
  <c r="CZ1660" i="28"/>
  <c r="DA1660" i="28"/>
  <c r="DB1660" i="28"/>
  <c r="DC1660" i="28"/>
  <c r="DD1660" i="28"/>
  <c r="DJ1660" i="28" s="1"/>
  <c r="DE1660" i="28"/>
  <c r="DF1660" i="28"/>
  <c r="DG1660" i="28"/>
  <c r="DH1660" i="28"/>
  <c r="DI1660" i="28"/>
  <c r="CZ1661" i="28"/>
  <c r="DA1661" i="28"/>
  <c r="DB1661" i="28"/>
  <c r="DC1661" i="28"/>
  <c r="DD1661" i="28"/>
  <c r="DJ1661" i="28" s="1"/>
  <c r="DE1661" i="28"/>
  <c r="DF1661" i="28"/>
  <c r="DG1661" i="28"/>
  <c r="DH1661" i="28"/>
  <c r="DI1661" i="28"/>
  <c r="CZ1662" i="28"/>
  <c r="DA1662" i="28"/>
  <c r="DB1662" i="28"/>
  <c r="DC1662" i="28"/>
  <c r="DD1662" i="28"/>
  <c r="DJ1662" i="28" s="1"/>
  <c r="DE1662" i="28"/>
  <c r="DF1662" i="28"/>
  <c r="DG1662" i="28"/>
  <c r="DH1662" i="28"/>
  <c r="DI1662" i="28"/>
  <c r="CZ1663" i="28"/>
  <c r="DA1663" i="28"/>
  <c r="DB1663" i="28"/>
  <c r="DC1663" i="28"/>
  <c r="DD1663" i="28"/>
  <c r="DJ1663" i="28" s="1"/>
  <c r="DE1663" i="28"/>
  <c r="DF1663" i="28"/>
  <c r="DG1663" i="28"/>
  <c r="DH1663" i="28"/>
  <c r="DI1663" i="28"/>
  <c r="CZ1664" i="28"/>
  <c r="DA1664" i="28"/>
  <c r="DB1664" i="28"/>
  <c r="DC1664" i="28"/>
  <c r="DD1664" i="28"/>
  <c r="DJ1664" i="28" s="1"/>
  <c r="DE1664" i="28"/>
  <c r="DF1664" i="28"/>
  <c r="DG1664" i="28"/>
  <c r="DH1664" i="28"/>
  <c r="DI1664" i="28"/>
  <c r="CZ1665" i="28"/>
  <c r="DA1665" i="28"/>
  <c r="DB1665" i="28"/>
  <c r="DC1665" i="28"/>
  <c r="DD1665" i="28"/>
  <c r="DJ1665" i="28" s="1"/>
  <c r="DE1665" i="28"/>
  <c r="DF1665" i="28"/>
  <c r="DG1665" i="28"/>
  <c r="DH1665" i="28"/>
  <c r="DI1665" i="28"/>
  <c r="CZ1666" i="28"/>
  <c r="DA1666" i="28"/>
  <c r="DB1666" i="28"/>
  <c r="DC1666" i="28"/>
  <c r="DD1666" i="28"/>
  <c r="DJ1666" i="28" s="1"/>
  <c r="DE1666" i="28"/>
  <c r="DF1666" i="28"/>
  <c r="DG1666" i="28"/>
  <c r="DH1666" i="28"/>
  <c r="DI1666" i="28"/>
  <c r="CZ1667" i="28"/>
  <c r="DA1667" i="28"/>
  <c r="DB1667" i="28"/>
  <c r="DC1667" i="28"/>
  <c r="DD1667" i="28"/>
  <c r="DJ1667" i="28" s="1"/>
  <c r="DE1667" i="28"/>
  <c r="DF1667" i="28"/>
  <c r="DG1667" i="28"/>
  <c r="DH1667" i="28"/>
  <c r="DI1667" i="28"/>
  <c r="CZ1668" i="28"/>
  <c r="DA1668" i="28"/>
  <c r="DB1668" i="28"/>
  <c r="DC1668" i="28"/>
  <c r="DD1668" i="28"/>
  <c r="DJ1668" i="28" s="1"/>
  <c r="DE1668" i="28"/>
  <c r="DF1668" i="28"/>
  <c r="DG1668" i="28"/>
  <c r="DH1668" i="28"/>
  <c r="DI1668" i="28"/>
  <c r="CZ1669" i="28"/>
  <c r="DA1669" i="28"/>
  <c r="DB1669" i="28"/>
  <c r="DC1669" i="28"/>
  <c r="DD1669" i="28"/>
  <c r="DJ1669" i="28" s="1"/>
  <c r="DE1669" i="28"/>
  <c r="DF1669" i="28"/>
  <c r="DG1669" i="28"/>
  <c r="DH1669" i="28"/>
  <c r="DI1669" i="28"/>
  <c r="CZ1670" i="28"/>
  <c r="DA1670" i="28"/>
  <c r="DB1670" i="28"/>
  <c r="DC1670" i="28"/>
  <c r="DD1670" i="28"/>
  <c r="DJ1670" i="28" s="1"/>
  <c r="DE1670" i="28"/>
  <c r="DF1670" i="28"/>
  <c r="DG1670" i="28"/>
  <c r="DH1670" i="28"/>
  <c r="DI1670" i="28"/>
  <c r="CZ1671" i="28"/>
  <c r="DA1671" i="28"/>
  <c r="DB1671" i="28"/>
  <c r="DC1671" i="28"/>
  <c r="DD1671" i="28"/>
  <c r="DJ1671" i="28" s="1"/>
  <c r="DE1671" i="28"/>
  <c r="DF1671" i="28"/>
  <c r="DG1671" i="28"/>
  <c r="DH1671" i="28"/>
  <c r="DI1671" i="28"/>
  <c r="CZ1672" i="28"/>
  <c r="DA1672" i="28"/>
  <c r="DB1672" i="28"/>
  <c r="DC1672" i="28"/>
  <c r="DD1672" i="28"/>
  <c r="DJ1672" i="28" s="1"/>
  <c r="DE1672" i="28"/>
  <c r="DF1672" i="28"/>
  <c r="DG1672" i="28"/>
  <c r="DH1672" i="28"/>
  <c r="DI1672" i="28"/>
  <c r="CZ1673" i="28"/>
  <c r="DA1673" i="28"/>
  <c r="DB1673" i="28"/>
  <c r="DC1673" i="28"/>
  <c r="DD1673" i="28"/>
  <c r="DJ1673" i="28" s="1"/>
  <c r="DE1673" i="28"/>
  <c r="DF1673" i="28"/>
  <c r="DG1673" i="28"/>
  <c r="DH1673" i="28"/>
  <c r="DI1673" i="28"/>
  <c r="CZ1674" i="28"/>
  <c r="DA1674" i="28"/>
  <c r="DB1674" i="28"/>
  <c r="DC1674" i="28"/>
  <c r="DD1674" i="28"/>
  <c r="DJ1674" i="28" s="1"/>
  <c r="DE1674" i="28"/>
  <c r="DF1674" i="28"/>
  <c r="DG1674" i="28"/>
  <c r="DH1674" i="28"/>
  <c r="DI1674" i="28"/>
  <c r="CZ1675" i="28"/>
  <c r="DA1675" i="28"/>
  <c r="DB1675" i="28"/>
  <c r="DC1675" i="28"/>
  <c r="DD1675" i="28"/>
  <c r="DJ1675" i="28" s="1"/>
  <c r="DE1675" i="28"/>
  <c r="DF1675" i="28"/>
  <c r="DG1675" i="28"/>
  <c r="DH1675" i="28"/>
  <c r="DI1675" i="28"/>
  <c r="CZ1676" i="28"/>
  <c r="DA1676" i="28"/>
  <c r="DB1676" i="28"/>
  <c r="DC1676" i="28"/>
  <c r="DD1676" i="28"/>
  <c r="DJ1676" i="28" s="1"/>
  <c r="DE1676" i="28"/>
  <c r="DF1676" i="28"/>
  <c r="DG1676" i="28"/>
  <c r="DH1676" i="28"/>
  <c r="DI1676" i="28"/>
  <c r="CZ1677" i="28"/>
  <c r="DA1677" i="28"/>
  <c r="DB1677" i="28"/>
  <c r="DC1677" i="28"/>
  <c r="DD1677" i="28"/>
  <c r="DJ1677" i="28" s="1"/>
  <c r="DE1677" i="28"/>
  <c r="DF1677" i="28"/>
  <c r="DG1677" i="28"/>
  <c r="DH1677" i="28"/>
  <c r="DI1677" i="28"/>
  <c r="CZ1678" i="28"/>
  <c r="DA1678" i="28"/>
  <c r="DB1678" i="28"/>
  <c r="DC1678" i="28"/>
  <c r="DD1678" i="28"/>
  <c r="DJ1678" i="28" s="1"/>
  <c r="DE1678" i="28"/>
  <c r="DF1678" i="28"/>
  <c r="DG1678" i="28"/>
  <c r="DH1678" i="28"/>
  <c r="DI1678" i="28"/>
  <c r="CZ1679" i="28"/>
  <c r="DA1679" i="28"/>
  <c r="DB1679" i="28"/>
  <c r="DC1679" i="28"/>
  <c r="DD1679" i="28"/>
  <c r="DJ1679" i="28" s="1"/>
  <c r="DE1679" i="28"/>
  <c r="DF1679" i="28"/>
  <c r="DG1679" i="28"/>
  <c r="DH1679" i="28"/>
  <c r="DI1679" i="28"/>
  <c r="CZ1680" i="28"/>
  <c r="DA1680" i="28"/>
  <c r="DB1680" i="28"/>
  <c r="DC1680" i="28"/>
  <c r="DD1680" i="28"/>
  <c r="DJ1680" i="28" s="1"/>
  <c r="DE1680" i="28"/>
  <c r="DF1680" i="28"/>
  <c r="DG1680" i="28"/>
  <c r="DH1680" i="28"/>
  <c r="DI1680" i="28"/>
  <c r="CZ1681" i="28"/>
  <c r="DA1681" i="28"/>
  <c r="DB1681" i="28"/>
  <c r="DC1681" i="28"/>
  <c r="DD1681" i="28"/>
  <c r="DJ1681" i="28" s="1"/>
  <c r="DE1681" i="28"/>
  <c r="DF1681" i="28"/>
  <c r="DG1681" i="28"/>
  <c r="DH1681" i="28"/>
  <c r="DI1681" i="28"/>
  <c r="CZ1682" i="28"/>
  <c r="DA1682" i="28"/>
  <c r="DB1682" i="28"/>
  <c r="DC1682" i="28"/>
  <c r="DD1682" i="28"/>
  <c r="DJ1682" i="28" s="1"/>
  <c r="DE1682" i="28"/>
  <c r="DF1682" i="28"/>
  <c r="DG1682" i="28"/>
  <c r="DH1682" i="28"/>
  <c r="DI1682" i="28"/>
  <c r="CZ1683" i="28"/>
  <c r="DA1683" i="28"/>
  <c r="DB1683" i="28"/>
  <c r="DC1683" i="28"/>
  <c r="DD1683" i="28"/>
  <c r="DJ1683" i="28" s="1"/>
  <c r="DE1683" i="28"/>
  <c r="DF1683" i="28"/>
  <c r="DG1683" i="28"/>
  <c r="DH1683" i="28"/>
  <c r="DI1683" i="28"/>
  <c r="CZ1684" i="28"/>
  <c r="DA1684" i="28"/>
  <c r="DB1684" i="28"/>
  <c r="DC1684" i="28"/>
  <c r="DD1684" i="28"/>
  <c r="DJ1684" i="28" s="1"/>
  <c r="DE1684" i="28"/>
  <c r="DF1684" i="28"/>
  <c r="DG1684" i="28"/>
  <c r="DH1684" i="28"/>
  <c r="DI1684" i="28"/>
  <c r="CZ1685" i="28"/>
  <c r="DA1685" i="28"/>
  <c r="DB1685" i="28"/>
  <c r="DC1685" i="28"/>
  <c r="DD1685" i="28"/>
  <c r="DJ1685" i="28" s="1"/>
  <c r="DE1685" i="28"/>
  <c r="DF1685" i="28"/>
  <c r="DG1685" i="28"/>
  <c r="DH1685" i="28"/>
  <c r="DI1685" i="28"/>
  <c r="CZ1686" i="28"/>
  <c r="DA1686" i="28"/>
  <c r="DB1686" i="28"/>
  <c r="DC1686" i="28"/>
  <c r="DD1686" i="28"/>
  <c r="DJ1686" i="28" s="1"/>
  <c r="DE1686" i="28"/>
  <c r="DF1686" i="28"/>
  <c r="DG1686" i="28"/>
  <c r="DH1686" i="28"/>
  <c r="DI1686" i="28"/>
  <c r="CZ1687" i="28"/>
  <c r="DA1687" i="28"/>
  <c r="DB1687" i="28"/>
  <c r="DC1687" i="28"/>
  <c r="DD1687" i="28"/>
  <c r="DJ1687" i="28" s="1"/>
  <c r="DE1687" i="28"/>
  <c r="DF1687" i="28"/>
  <c r="DG1687" i="28"/>
  <c r="DH1687" i="28"/>
  <c r="DI1687" i="28"/>
  <c r="CZ1688" i="28"/>
  <c r="DA1688" i="28"/>
  <c r="DB1688" i="28"/>
  <c r="DC1688" i="28"/>
  <c r="DD1688" i="28"/>
  <c r="DJ1688" i="28" s="1"/>
  <c r="DE1688" i="28"/>
  <c r="DF1688" i="28"/>
  <c r="DG1688" i="28"/>
  <c r="DH1688" i="28"/>
  <c r="DI1688" i="28"/>
  <c r="CZ1689" i="28"/>
  <c r="DA1689" i="28"/>
  <c r="DB1689" i="28"/>
  <c r="DC1689" i="28"/>
  <c r="DD1689" i="28"/>
  <c r="DJ1689" i="28" s="1"/>
  <c r="DE1689" i="28"/>
  <c r="DF1689" i="28"/>
  <c r="DG1689" i="28"/>
  <c r="DH1689" i="28"/>
  <c r="DI1689" i="28"/>
  <c r="CZ1690" i="28"/>
  <c r="DA1690" i="28"/>
  <c r="DB1690" i="28"/>
  <c r="DC1690" i="28"/>
  <c r="DD1690" i="28"/>
  <c r="DJ1690" i="28" s="1"/>
  <c r="DE1690" i="28"/>
  <c r="DF1690" i="28"/>
  <c r="DG1690" i="28"/>
  <c r="DH1690" i="28"/>
  <c r="DI1690" i="28"/>
  <c r="CZ1691" i="28"/>
  <c r="DA1691" i="28"/>
  <c r="DB1691" i="28"/>
  <c r="DC1691" i="28"/>
  <c r="DD1691" i="28"/>
  <c r="DJ1691" i="28" s="1"/>
  <c r="DE1691" i="28"/>
  <c r="DF1691" i="28"/>
  <c r="DG1691" i="28"/>
  <c r="DH1691" i="28"/>
  <c r="DI1691" i="28"/>
  <c r="CZ1692" i="28"/>
  <c r="DA1692" i="28"/>
  <c r="DB1692" i="28"/>
  <c r="DC1692" i="28"/>
  <c r="DD1692" i="28"/>
  <c r="DJ1692" i="28" s="1"/>
  <c r="DE1692" i="28"/>
  <c r="DF1692" i="28"/>
  <c r="DG1692" i="28"/>
  <c r="DH1692" i="28"/>
  <c r="DI1692" i="28"/>
  <c r="CZ1693" i="28"/>
  <c r="DA1693" i="28"/>
  <c r="DB1693" i="28"/>
  <c r="DC1693" i="28"/>
  <c r="DD1693" i="28"/>
  <c r="DJ1693" i="28" s="1"/>
  <c r="DE1693" i="28"/>
  <c r="DF1693" i="28"/>
  <c r="DG1693" i="28"/>
  <c r="DH1693" i="28"/>
  <c r="DI1693" i="28"/>
  <c r="CZ1694" i="28"/>
  <c r="DA1694" i="28"/>
  <c r="DB1694" i="28"/>
  <c r="DC1694" i="28"/>
  <c r="DD1694" i="28"/>
  <c r="DJ1694" i="28" s="1"/>
  <c r="DE1694" i="28"/>
  <c r="DF1694" i="28"/>
  <c r="DG1694" i="28"/>
  <c r="DH1694" i="28"/>
  <c r="DI1694" i="28"/>
  <c r="CZ1695" i="28"/>
  <c r="DA1695" i="28"/>
  <c r="DB1695" i="28"/>
  <c r="DC1695" i="28"/>
  <c r="DD1695" i="28"/>
  <c r="DJ1695" i="28" s="1"/>
  <c r="DE1695" i="28"/>
  <c r="DF1695" i="28"/>
  <c r="DG1695" i="28"/>
  <c r="DH1695" i="28"/>
  <c r="DI1695" i="28"/>
  <c r="CZ1696" i="28"/>
  <c r="DA1696" i="28"/>
  <c r="DB1696" i="28"/>
  <c r="DC1696" i="28"/>
  <c r="DD1696" i="28"/>
  <c r="DJ1696" i="28" s="1"/>
  <c r="DE1696" i="28"/>
  <c r="DF1696" i="28"/>
  <c r="DG1696" i="28"/>
  <c r="DH1696" i="28"/>
  <c r="DI1696" i="28"/>
  <c r="CZ1697" i="28"/>
  <c r="DA1697" i="28"/>
  <c r="DB1697" i="28"/>
  <c r="DC1697" i="28"/>
  <c r="DD1697" i="28"/>
  <c r="DJ1697" i="28" s="1"/>
  <c r="DE1697" i="28"/>
  <c r="DF1697" i="28"/>
  <c r="DG1697" i="28"/>
  <c r="DH1697" i="28"/>
  <c r="DI1697" i="28"/>
  <c r="CZ1698" i="28"/>
  <c r="DA1698" i="28"/>
  <c r="DB1698" i="28"/>
  <c r="DC1698" i="28"/>
  <c r="DD1698" i="28"/>
  <c r="DJ1698" i="28" s="1"/>
  <c r="DE1698" i="28"/>
  <c r="DF1698" i="28"/>
  <c r="DG1698" i="28"/>
  <c r="DH1698" i="28"/>
  <c r="DI1698" i="28"/>
  <c r="CZ1699" i="28"/>
  <c r="DA1699" i="28"/>
  <c r="DB1699" i="28"/>
  <c r="DC1699" i="28"/>
  <c r="DD1699" i="28"/>
  <c r="DJ1699" i="28" s="1"/>
  <c r="DE1699" i="28"/>
  <c r="DF1699" i="28"/>
  <c r="DG1699" i="28"/>
  <c r="DH1699" i="28"/>
  <c r="DI1699" i="28"/>
  <c r="CZ1700" i="28"/>
  <c r="DA1700" i="28"/>
  <c r="DB1700" i="28"/>
  <c r="DC1700" i="28"/>
  <c r="DD1700" i="28"/>
  <c r="DJ1700" i="28" s="1"/>
  <c r="DE1700" i="28"/>
  <c r="DF1700" i="28"/>
  <c r="DG1700" i="28"/>
  <c r="DH1700" i="28"/>
  <c r="DI1700" i="28"/>
  <c r="CZ1701" i="28"/>
  <c r="DA1701" i="28"/>
  <c r="DB1701" i="28"/>
  <c r="DC1701" i="28"/>
  <c r="DD1701" i="28"/>
  <c r="DJ1701" i="28" s="1"/>
  <c r="DE1701" i="28"/>
  <c r="DF1701" i="28"/>
  <c r="DG1701" i="28"/>
  <c r="DH1701" i="28"/>
  <c r="DI1701" i="28"/>
  <c r="CZ1702" i="28"/>
  <c r="DA1702" i="28"/>
  <c r="DB1702" i="28"/>
  <c r="DC1702" i="28"/>
  <c r="DD1702" i="28"/>
  <c r="DJ1702" i="28" s="1"/>
  <c r="DE1702" i="28"/>
  <c r="DF1702" i="28"/>
  <c r="DG1702" i="28"/>
  <c r="DH1702" i="28"/>
  <c r="DI1702" i="28"/>
  <c r="CZ1703" i="28"/>
  <c r="DA1703" i="28"/>
  <c r="DB1703" i="28"/>
  <c r="DC1703" i="28"/>
  <c r="DD1703" i="28"/>
  <c r="DJ1703" i="28" s="1"/>
  <c r="DE1703" i="28"/>
  <c r="DF1703" i="28"/>
  <c r="DG1703" i="28"/>
  <c r="DH1703" i="28"/>
  <c r="DI1703" i="28"/>
  <c r="CZ1704" i="28"/>
  <c r="DA1704" i="28"/>
  <c r="DB1704" i="28"/>
  <c r="DC1704" i="28"/>
  <c r="DD1704" i="28"/>
  <c r="DJ1704" i="28" s="1"/>
  <c r="DE1704" i="28"/>
  <c r="DF1704" i="28"/>
  <c r="DG1704" i="28"/>
  <c r="DH1704" i="28"/>
  <c r="DI1704" i="28"/>
  <c r="CZ1705" i="28"/>
  <c r="DA1705" i="28"/>
  <c r="DB1705" i="28"/>
  <c r="DC1705" i="28"/>
  <c r="DD1705" i="28"/>
  <c r="DJ1705" i="28" s="1"/>
  <c r="DE1705" i="28"/>
  <c r="DF1705" i="28"/>
  <c r="DG1705" i="28"/>
  <c r="DH1705" i="28"/>
  <c r="DI1705" i="28"/>
  <c r="CZ1706" i="28"/>
  <c r="DA1706" i="28"/>
  <c r="DB1706" i="28"/>
  <c r="DC1706" i="28"/>
  <c r="DD1706" i="28"/>
  <c r="DJ1706" i="28" s="1"/>
  <c r="DE1706" i="28"/>
  <c r="DF1706" i="28"/>
  <c r="DG1706" i="28"/>
  <c r="DH1706" i="28"/>
  <c r="DI1706" i="28"/>
  <c r="CZ1707" i="28"/>
  <c r="DA1707" i="28"/>
  <c r="DB1707" i="28"/>
  <c r="DC1707" i="28"/>
  <c r="DD1707" i="28"/>
  <c r="DJ1707" i="28" s="1"/>
  <c r="DE1707" i="28"/>
  <c r="DF1707" i="28"/>
  <c r="DG1707" i="28"/>
  <c r="DH1707" i="28"/>
  <c r="DI1707" i="28"/>
  <c r="CZ1708" i="28"/>
  <c r="DA1708" i="28"/>
  <c r="DB1708" i="28"/>
  <c r="DC1708" i="28"/>
  <c r="DD1708" i="28"/>
  <c r="DJ1708" i="28" s="1"/>
  <c r="DE1708" i="28"/>
  <c r="DF1708" i="28"/>
  <c r="DG1708" i="28"/>
  <c r="DH1708" i="28"/>
  <c r="DI1708" i="28"/>
  <c r="CZ1709" i="28"/>
  <c r="DA1709" i="28"/>
  <c r="DB1709" i="28"/>
  <c r="DC1709" i="28"/>
  <c r="DD1709" i="28"/>
  <c r="DJ1709" i="28" s="1"/>
  <c r="DE1709" i="28"/>
  <c r="DF1709" i="28"/>
  <c r="DG1709" i="28"/>
  <c r="DH1709" i="28"/>
  <c r="DI1709" i="28"/>
  <c r="CZ1710" i="28"/>
  <c r="DA1710" i="28"/>
  <c r="DB1710" i="28"/>
  <c r="DC1710" i="28"/>
  <c r="DD1710" i="28"/>
  <c r="DJ1710" i="28" s="1"/>
  <c r="DE1710" i="28"/>
  <c r="DF1710" i="28"/>
  <c r="DG1710" i="28"/>
  <c r="DH1710" i="28"/>
  <c r="DI1710" i="28"/>
  <c r="CZ1711" i="28"/>
  <c r="DA1711" i="28"/>
  <c r="DB1711" i="28"/>
  <c r="DC1711" i="28"/>
  <c r="DD1711" i="28"/>
  <c r="DJ1711" i="28" s="1"/>
  <c r="DE1711" i="28"/>
  <c r="DF1711" i="28"/>
  <c r="DG1711" i="28"/>
  <c r="DH1711" i="28"/>
  <c r="DI1711" i="28"/>
  <c r="CZ1712" i="28"/>
  <c r="DA1712" i="28"/>
  <c r="DB1712" i="28"/>
  <c r="DC1712" i="28"/>
  <c r="DD1712" i="28"/>
  <c r="DJ1712" i="28" s="1"/>
  <c r="DE1712" i="28"/>
  <c r="DF1712" i="28"/>
  <c r="DG1712" i="28"/>
  <c r="DH1712" i="28"/>
  <c r="DI1712" i="28"/>
  <c r="CZ1713" i="28"/>
  <c r="DA1713" i="28"/>
  <c r="DB1713" i="28"/>
  <c r="DC1713" i="28"/>
  <c r="DD1713" i="28"/>
  <c r="DJ1713" i="28" s="1"/>
  <c r="DE1713" i="28"/>
  <c r="DF1713" i="28"/>
  <c r="DG1713" i="28"/>
  <c r="DH1713" i="28"/>
  <c r="DI1713" i="28"/>
  <c r="CZ1714" i="28"/>
  <c r="DA1714" i="28"/>
  <c r="DB1714" i="28"/>
  <c r="DC1714" i="28"/>
  <c r="DD1714" i="28"/>
  <c r="DJ1714" i="28" s="1"/>
  <c r="DE1714" i="28"/>
  <c r="DF1714" i="28"/>
  <c r="DG1714" i="28"/>
  <c r="DH1714" i="28"/>
  <c r="DI1714" i="28"/>
  <c r="CZ1715" i="28"/>
  <c r="DA1715" i="28"/>
  <c r="DB1715" i="28"/>
  <c r="DC1715" i="28"/>
  <c r="DD1715" i="28"/>
  <c r="DJ1715" i="28" s="1"/>
  <c r="DE1715" i="28"/>
  <c r="DF1715" i="28"/>
  <c r="DG1715" i="28"/>
  <c r="DH1715" i="28"/>
  <c r="DI1715" i="28"/>
  <c r="CZ1716" i="28"/>
  <c r="DA1716" i="28"/>
  <c r="DB1716" i="28"/>
  <c r="DC1716" i="28"/>
  <c r="DD1716" i="28"/>
  <c r="DJ1716" i="28" s="1"/>
  <c r="DE1716" i="28"/>
  <c r="DF1716" i="28"/>
  <c r="DG1716" i="28"/>
  <c r="DH1716" i="28"/>
  <c r="DI1716" i="28"/>
  <c r="CZ1717" i="28"/>
  <c r="DA1717" i="28"/>
  <c r="DB1717" i="28"/>
  <c r="DC1717" i="28"/>
  <c r="DD1717" i="28"/>
  <c r="DJ1717" i="28" s="1"/>
  <c r="DE1717" i="28"/>
  <c r="DF1717" i="28"/>
  <c r="DG1717" i="28"/>
  <c r="DH1717" i="28"/>
  <c r="DI1717" i="28"/>
  <c r="CZ1718" i="28"/>
  <c r="DA1718" i="28"/>
  <c r="DB1718" i="28"/>
  <c r="DC1718" i="28"/>
  <c r="DD1718" i="28"/>
  <c r="DJ1718" i="28" s="1"/>
  <c r="DE1718" i="28"/>
  <c r="DF1718" i="28"/>
  <c r="DG1718" i="28"/>
  <c r="DH1718" i="28"/>
  <c r="DI1718" i="28"/>
  <c r="CZ1719" i="28"/>
  <c r="DA1719" i="28"/>
  <c r="DB1719" i="28"/>
  <c r="DC1719" i="28"/>
  <c r="DD1719" i="28"/>
  <c r="DJ1719" i="28" s="1"/>
  <c r="DE1719" i="28"/>
  <c r="DF1719" i="28"/>
  <c r="DG1719" i="28"/>
  <c r="DH1719" i="28"/>
  <c r="DI1719" i="28"/>
  <c r="CZ1720" i="28"/>
  <c r="DA1720" i="28"/>
  <c r="DB1720" i="28"/>
  <c r="DC1720" i="28"/>
  <c r="DD1720" i="28"/>
  <c r="DJ1720" i="28" s="1"/>
  <c r="DE1720" i="28"/>
  <c r="DF1720" i="28"/>
  <c r="DG1720" i="28"/>
  <c r="DH1720" i="28"/>
  <c r="DI1720" i="28"/>
  <c r="CZ1721" i="28"/>
  <c r="DA1721" i="28"/>
  <c r="DB1721" i="28"/>
  <c r="DC1721" i="28"/>
  <c r="DD1721" i="28"/>
  <c r="DJ1721" i="28" s="1"/>
  <c r="DE1721" i="28"/>
  <c r="DF1721" i="28"/>
  <c r="DG1721" i="28"/>
  <c r="DH1721" i="28"/>
  <c r="DI1721" i="28"/>
  <c r="CZ1722" i="28"/>
  <c r="DA1722" i="28"/>
  <c r="DB1722" i="28"/>
  <c r="DC1722" i="28"/>
  <c r="DD1722" i="28"/>
  <c r="DJ1722" i="28" s="1"/>
  <c r="DE1722" i="28"/>
  <c r="DF1722" i="28"/>
  <c r="DG1722" i="28"/>
  <c r="DH1722" i="28"/>
  <c r="DI1722" i="28"/>
  <c r="CZ1723" i="28"/>
  <c r="DA1723" i="28"/>
  <c r="DB1723" i="28"/>
  <c r="DC1723" i="28"/>
  <c r="DD1723" i="28"/>
  <c r="DJ1723" i="28" s="1"/>
  <c r="DE1723" i="28"/>
  <c r="DF1723" i="28"/>
  <c r="DG1723" i="28"/>
  <c r="DH1723" i="28"/>
  <c r="DI1723" i="28"/>
  <c r="CZ1724" i="28"/>
  <c r="DA1724" i="28"/>
  <c r="DB1724" i="28"/>
  <c r="DC1724" i="28"/>
  <c r="DD1724" i="28"/>
  <c r="DE1724" i="28"/>
  <c r="DF1724" i="28"/>
  <c r="DG1724" i="28"/>
  <c r="DH1724" i="28"/>
  <c r="DI1724" i="28"/>
  <c r="CZ1725" i="28"/>
  <c r="DA1725" i="28"/>
  <c r="DB1725" i="28"/>
  <c r="DC1725" i="28"/>
  <c r="DD1725" i="28"/>
  <c r="DJ1725" i="28" s="1"/>
  <c r="DE1725" i="28"/>
  <c r="DF1725" i="28"/>
  <c r="DG1725" i="28"/>
  <c r="DH1725" i="28"/>
  <c r="DI1725" i="28"/>
  <c r="CZ1726" i="28"/>
  <c r="DA1726" i="28"/>
  <c r="DB1726" i="28"/>
  <c r="DC1726" i="28"/>
  <c r="DD1726" i="28"/>
  <c r="DJ1726" i="28" s="1"/>
  <c r="DE1726" i="28"/>
  <c r="DF1726" i="28"/>
  <c r="DG1726" i="28"/>
  <c r="DH1726" i="28"/>
  <c r="DI1726" i="28"/>
  <c r="CZ1727" i="28"/>
  <c r="DA1727" i="28"/>
  <c r="DB1727" i="28"/>
  <c r="DC1727" i="28"/>
  <c r="DD1727" i="28"/>
  <c r="DJ1727" i="28" s="1"/>
  <c r="DE1727" i="28"/>
  <c r="DF1727" i="28"/>
  <c r="DG1727" i="28"/>
  <c r="DH1727" i="28"/>
  <c r="DI1727" i="28"/>
  <c r="CZ1728" i="28"/>
  <c r="DA1728" i="28"/>
  <c r="DB1728" i="28"/>
  <c r="DC1728" i="28"/>
  <c r="DD1728" i="28"/>
  <c r="DJ1728" i="28" s="1"/>
  <c r="DE1728" i="28"/>
  <c r="DF1728" i="28"/>
  <c r="DG1728" i="28"/>
  <c r="DH1728" i="28"/>
  <c r="DI1728" i="28"/>
  <c r="CZ1729" i="28"/>
  <c r="DA1729" i="28"/>
  <c r="DB1729" i="28"/>
  <c r="DC1729" i="28"/>
  <c r="DD1729" i="28"/>
  <c r="DJ1729" i="28" s="1"/>
  <c r="DE1729" i="28"/>
  <c r="DF1729" i="28"/>
  <c r="DG1729" i="28"/>
  <c r="DH1729" i="28"/>
  <c r="DI1729" i="28"/>
  <c r="CZ1730" i="28"/>
  <c r="DA1730" i="28"/>
  <c r="DB1730" i="28"/>
  <c r="DC1730" i="28"/>
  <c r="DD1730" i="28"/>
  <c r="DJ1730" i="28" s="1"/>
  <c r="DE1730" i="28"/>
  <c r="DF1730" i="28"/>
  <c r="DG1730" i="28"/>
  <c r="DH1730" i="28"/>
  <c r="DI1730" i="28"/>
  <c r="CZ1731" i="28"/>
  <c r="DA1731" i="28"/>
  <c r="DB1731" i="28"/>
  <c r="DC1731" i="28"/>
  <c r="DD1731" i="28"/>
  <c r="DJ1731" i="28" s="1"/>
  <c r="DE1731" i="28"/>
  <c r="DF1731" i="28"/>
  <c r="DG1731" i="28"/>
  <c r="DH1731" i="28"/>
  <c r="DI1731" i="28"/>
  <c r="CZ1732" i="28"/>
  <c r="DA1732" i="28"/>
  <c r="DB1732" i="28"/>
  <c r="DC1732" i="28"/>
  <c r="DD1732" i="28"/>
  <c r="DJ1732" i="28" s="1"/>
  <c r="DE1732" i="28"/>
  <c r="DF1732" i="28"/>
  <c r="DG1732" i="28"/>
  <c r="DH1732" i="28"/>
  <c r="DI1732" i="28"/>
  <c r="CZ1733" i="28"/>
  <c r="DA1733" i="28"/>
  <c r="DB1733" i="28"/>
  <c r="DC1733" i="28"/>
  <c r="DD1733" i="28"/>
  <c r="DJ1733" i="28" s="1"/>
  <c r="DE1733" i="28"/>
  <c r="DF1733" i="28"/>
  <c r="DG1733" i="28"/>
  <c r="DH1733" i="28"/>
  <c r="DI1733" i="28"/>
  <c r="CZ1734" i="28"/>
  <c r="DA1734" i="28"/>
  <c r="DB1734" i="28"/>
  <c r="DC1734" i="28"/>
  <c r="DD1734" i="28"/>
  <c r="DJ1734" i="28" s="1"/>
  <c r="DE1734" i="28"/>
  <c r="DF1734" i="28"/>
  <c r="DG1734" i="28"/>
  <c r="DH1734" i="28"/>
  <c r="DI1734" i="28"/>
  <c r="CZ1735" i="28"/>
  <c r="DA1735" i="28"/>
  <c r="DB1735" i="28"/>
  <c r="DC1735" i="28"/>
  <c r="DD1735" i="28"/>
  <c r="DJ1735" i="28" s="1"/>
  <c r="DE1735" i="28"/>
  <c r="DF1735" i="28"/>
  <c r="DG1735" i="28"/>
  <c r="DH1735" i="28"/>
  <c r="DI1735" i="28"/>
  <c r="CZ1736" i="28"/>
  <c r="DA1736" i="28"/>
  <c r="DB1736" i="28"/>
  <c r="DC1736" i="28"/>
  <c r="DD1736" i="28"/>
  <c r="DJ1736" i="28" s="1"/>
  <c r="DE1736" i="28"/>
  <c r="DF1736" i="28"/>
  <c r="DG1736" i="28"/>
  <c r="DH1736" i="28"/>
  <c r="DI1736" i="28"/>
  <c r="CZ1737" i="28"/>
  <c r="DA1737" i="28"/>
  <c r="DB1737" i="28"/>
  <c r="DC1737" i="28"/>
  <c r="DD1737" i="28"/>
  <c r="DJ1737" i="28" s="1"/>
  <c r="DE1737" i="28"/>
  <c r="DF1737" i="28"/>
  <c r="DG1737" i="28"/>
  <c r="DH1737" i="28"/>
  <c r="DI1737" i="28"/>
  <c r="CZ1738" i="28"/>
  <c r="DA1738" i="28"/>
  <c r="DB1738" i="28"/>
  <c r="DC1738" i="28"/>
  <c r="DD1738" i="28"/>
  <c r="DJ1738" i="28" s="1"/>
  <c r="DE1738" i="28"/>
  <c r="DF1738" i="28"/>
  <c r="DG1738" i="28"/>
  <c r="DH1738" i="28"/>
  <c r="DI1738" i="28"/>
  <c r="CZ1739" i="28"/>
  <c r="DA1739" i="28"/>
  <c r="DB1739" i="28"/>
  <c r="DC1739" i="28"/>
  <c r="DD1739" i="28"/>
  <c r="DJ1739" i="28" s="1"/>
  <c r="DE1739" i="28"/>
  <c r="DF1739" i="28"/>
  <c r="DG1739" i="28"/>
  <c r="DH1739" i="28"/>
  <c r="DI1739" i="28"/>
  <c r="CZ1740" i="28"/>
  <c r="DA1740" i="28"/>
  <c r="DB1740" i="28"/>
  <c r="DC1740" i="28"/>
  <c r="DD1740" i="28"/>
  <c r="DJ1740" i="28" s="1"/>
  <c r="DE1740" i="28"/>
  <c r="DF1740" i="28"/>
  <c r="DG1740" i="28"/>
  <c r="DH1740" i="28"/>
  <c r="DI1740" i="28"/>
  <c r="CZ1741" i="28"/>
  <c r="DA1741" i="28"/>
  <c r="DB1741" i="28"/>
  <c r="DC1741" i="28"/>
  <c r="DD1741" i="28"/>
  <c r="DJ1741" i="28" s="1"/>
  <c r="DE1741" i="28"/>
  <c r="DF1741" i="28"/>
  <c r="DG1741" i="28"/>
  <c r="DH1741" i="28"/>
  <c r="DI1741" i="28"/>
  <c r="CZ1742" i="28"/>
  <c r="DA1742" i="28"/>
  <c r="DB1742" i="28"/>
  <c r="DC1742" i="28"/>
  <c r="DD1742" i="28"/>
  <c r="DJ1742" i="28" s="1"/>
  <c r="DE1742" i="28"/>
  <c r="DF1742" i="28"/>
  <c r="DG1742" i="28"/>
  <c r="DH1742" i="28"/>
  <c r="DI1742" i="28"/>
  <c r="CZ1743" i="28"/>
  <c r="DA1743" i="28"/>
  <c r="DB1743" i="28"/>
  <c r="DC1743" i="28"/>
  <c r="DD1743" i="28"/>
  <c r="DJ1743" i="28" s="1"/>
  <c r="DE1743" i="28"/>
  <c r="DF1743" i="28"/>
  <c r="DG1743" i="28"/>
  <c r="DH1743" i="28"/>
  <c r="DI1743" i="28"/>
  <c r="CZ1744" i="28"/>
  <c r="DA1744" i="28"/>
  <c r="DB1744" i="28"/>
  <c r="DC1744" i="28"/>
  <c r="DD1744" i="28"/>
  <c r="DJ1744" i="28" s="1"/>
  <c r="DE1744" i="28"/>
  <c r="DF1744" i="28"/>
  <c r="DG1744" i="28"/>
  <c r="DH1744" i="28"/>
  <c r="DI1744" i="28"/>
  <c r="CZ1745" i="28"/>
  <c r="DA1745" i="28"/>
  <c r="DB1745" i="28"/>
  <c r="DC1745" i="28"/>
  <c r="DD1745" i="28"/>
  <c r="DJ1745" i="28" s="1"/>
  <c r="DE1745" i="28"/>
  <c r="DF1745" i="28"/>
  <c r="DG1745" i="28"/>
  <c r="DH1745" i="28"/>
  <c r="DI1745" i="28"/>
  <c r="CZ1746" i="28"/>
  <c r="DA1746" i="28"/>
  <c r="DB1746" i="28"/>
  <c r="DC1746" i="28"/>
  <c r="DD1746" i="28"/>
  <c r="DJ1746" i="28" s="1"/>
  <c r="DE1746" i="28"/>
  <c r="DF1746" i="28"/>
  <c r="DG1746" i="28"/>
  <c r="DH1746" i="28"/>
  <c r="DI1746" i="28"/>
  <c r="CZ1747" i="28"/>
  <c r="DA1747" i="28"/>
  <c r="DB1747" i="28"/>
  <c r="DC1747" i="28"/>
  <c r="DD1747" i="28"/>
  <c r="DJ1747" i="28" s="1"/>
  <c r="DE1747" i="28"/>
  <c r="DF1747" i="28"/>
  <c r="DG1747" i="28"/>
  <c r="DH1747" i="28"/>
  <c r="DI1747" i="28"/>
  <c r="CZ1748" i="28"/>
  <c r="DA1748" i="28"/>
  <c r="DB1748" i="28"/>
  <c r="DC1748" i="28"/>
  <c r="DD1748" i="28"/>
  <c r="DJ1748" i="28" s="1"/>
  <c r="DE1748" i="28"/>
  <c r="DF1748" i="28"/>
  <c r="DG1748" i="28"/>
  <c r="DH1748" i="28"/>
  <c r="DI1748" i="28"/>
  <c r="CZ1749" i="28"/>
  <c r="DA1749" i="28"/>
  <c r="DB1749" i="28"/>
  <c r="DC1749" i="28"/>
  <c r="DD1749" i="28"/>
  <c r="DJ1749" i="28" s="1"/>
  <c r="DE1749" i="28"/>
  <c r="DF1749" i="28"/>
  <c r="DG1749" i="28"/>
  <c r="DH1749" i="28"/>
  <c r="DI1749" i="28"/>
  <c r="CZ1750" i="28"/>
  <c r="DA1750" i="28"/>
  <c r="DB1750" i="28"/>
  <c r="DC1750" i="28"/>
  <c r="DD1750" i="28"/>
  <c r="DJ1750" i="28" s="1"/>
  <c r="DE1750" i="28"/>
  <c r="DF1750" i="28"/>
  <c r="DG1750" i="28"/>
  <c r="DH1750" i="28"/>
  <c r="DI1750" i="28"/>
  <c r="CZ1751" i="28"/>
  <c r="DA1751" i="28"/>
  <c r="DB1751" i="28"/>
  <c r="DC1751" i="28"/>
  <c r="DD1751" i="28"/>
  <c r="DJ1751" i="28" s="1"/>
  <c r="DE1751" i="28"/>
  <c r="DF1751" i="28"/>
  <c r="DG1751" i="28"/>
  <c r="DH1751" i="28"/>
  <c r="DI1751" i="28"/>
  <c r="CZ1752" i="28"/>
  <c r="DA1752" i="28"/>
  <c r="DB1752" i="28"/>
  <c r="DC1752" i="28"/>
  <c r="DD1752" i="28"/>
  <c r="DJ1752" i="28" s="1"/>
  <c r="DE1752" i="28"/>
  <c r="DF1752" i="28"/>
  <c r="DG1752" i="28"/>
  <c r="DH1752" i="28"/>
  <c r="DI1752" i="28"/>
  <c r="CZ1753" i="28"/>
  <c r="DA1753" i="28"/>
  <c r="DB1753" i="28"/>
  <c r="DC1753" i="28"/>
  <c r="DD1753" i="28"/>
  <c r="DE1753" i="28"/>
  <c r="DF1753" i="28"/>
  <c r="DG1753" i="28"/>
  <c r="DH1753" i="28"/>
  <c r="DI1753" i="28"/>
  <c r="CZ1754" i="28"/>
  <c r="DA1754" i="28"/>
  <c r="DB1754" i="28"/>
  <c r="DC1754" i="28"/>
  <c r="DD1754" i="28"/>
  <c r="DJ1754" i="28" s="1"/>
  <c r="DE1754" i="28"/>
  <c r="DF1754" i="28"/>
  <c r="DG1754" i="28"/>
  <c r="DH1754" i="28"/>
  <c r="DI1754" i="28"/>
  <c r="CZ1755" i="28"/>
  <c r="DA1755" i="28"/>
  <c r="DB1755" i="28"/>
  <c r="DC1755" i="28"/>
  <c r="DD1755" i="28"/>
  <c r="DJ1755" i="28" s="1"/>
  <c r="DE1755" i="28"/>
  <c r="DF1755" i="28"/>
  <c r="DG1755" i="28"/>
  <c r="DH1755" i="28"/>
  <c r="DI1755" i="28"/>
  <c r="CZ1756" i="28"/>
  <c r="DA1756" i="28"/>
  <c r="DB1756" i="28"/>
  <c r="DC1756" i="28"/>
  <c r="DD1756" i="28"/>
  <c r="DJ1756" i="28" s="1"/>
  <c r="DE1756" i="28"/>
  <c r="DF1756" i="28"/>
  <c r="DG1756" i="28"/>
  <c r="DH1756" i="28"/>
  <c r="DI1756" i="28"/>
  <c r="CZ1757" i="28"/>
  <c r="DA1757" i="28"/>
  <c r="DB1757" i="28"/>
  <c r="DC1757" i="28"/>
  <c r="DD1757" i="28"/>
  <c r="DJ1757" i="28" s="1"/>
  <c r="DE1757" i="28"/>
  <c r="DF1757" i="28"/>
  <c r="DG1757" i="28"/>
  <c r="DH1757" i="28"/>
  <c r="DI1757" i="28"/>
  <c r="CZ1758" i="28"/>
  <c r="DA1758" i="28"/>
  <c r="DB1758" i="28"/>
  <c r="DC1758" i="28"/>
  <c r="DD1758" i="28"/>
  <c r="DJ1758" i="28" s="1"/>
  <c r="DE1758" i="28"/>
  <c r="DF1758" i="28"/>
  <c r="DG1758" i="28"/>
  <c r="DH1758" i="28"/>
  <c r="DI1758" i="28"/>
  <c r="CZ1759" i="28"/>
  <c r="DA1759" i="28"/>
  <c r="DB1759" i="28"/>
  <c r="DC1759" i="28"/>
  <c r="DD1759" i="28"/>
  <c r="DJ1759" i="28" s="1"/>
  <c r="DE1759" i="28"/>
  <c r="DF1759" i="28"/>
  <c r="DG1759" i="28"/>
  <c r="DH1759" i="28"/>
  <c r="DI1759" i="28"/>
  <c r="CZ1760" i="28"/>
  <c r="DA1760" i="28"/>
  <c r="DB1760" i="28"/>
  <c r="DC1760" i="28"/>
  <c r="DD1760" i="28"/>
  <c r="DJ1760" i="28" s="1"/>
  <c r="DE1760" i="28"/>
  <c r="DF1760" i="28"/>
  <c r="DG1760" i="28"/>
  <c r="DH1760" i="28"/>
  <c r="DI1760" i="28"/>
  <c r="CZ1761" i="28"/>
  <c r="DA1761" i="28"/>
  <c r="DB1761" i="28"/>
  <c r="DC1761" i="28"/>
  <c r="DD1761" i="28"/>
  <c r="DJ1761" i="28" s="1"/>
  <c r="DE1761" i="28"/>
  <c r="DF1761" i="28"/>
  <c r="DG1761" i="28"/>
  <c r="DH1761" i="28"/>
  <c r="DI1761" i="28"/>
  <c r="CZ1762" i="28"/>
  <c r="DA1762" i="28"/>
  <c r="DB1762" i="28"/>
  <c r="DC1762" i="28"/>
  <c r="DD1762" i="28"/>
  <c r="DJ1762" i="28" s="1"/>
  <c r="DE1762" i="28"/>
  <c r="DF1762" i="28"/>
  <c r="DG1762" i="28"/>
  <c r="DH1762" i="28"/>
  <c r="DI1762" i="28"/>
  <c r="CZ1763" i="28"/>
  <c r="DA1763" i="28"/>
  <c r="DB1763" i="28"/>
  <c r="DC1763" i="28"/>
  <c r="DD1763" i="28"/>
  <c r="DJ1763" i="28" s="1"/>
  <c r="DE1763" i="28"/>
  <c r="DF1763" i="28"/>
  <c r="DG1763" i="28"/>
  <c r="DH1763" i="28"/>
  <c r="DI1763" i="28"/>
  <c r="CZ1764" i="28"/>
  <c r="DA1764" i="28"/>
  <c r="DB1764" i="28"/>
  <c r="DC1764" i="28"/>
  <c r="DD1764" i="28"/>
  <c r="DJ1764" i="28" s="1"/>
  <c r="DE1764" i="28"/>
  <c r="DF1764" i="28"/>
  <c r="DG1764" i="28"/>
  <c r="DH1764" i="28"/>
  <c r="DI1764" i="28"/>
  <c r="CZ1765" i="28"/>
  <c r="DA1765" i="28"/>
  <c r="DB1765" i="28"/>
  <c r="DC1765" i="28"/>
  <c r="DD1765" i="28"/>
  <c r="DJ1765" i="28" s="1"/>
  <c r="DE1765" i="28"/>
  <c r="DF1765" i="28"/>
  <c r="DG1765" i="28"/>
  <c r="DH1765" i="28"/>
  <c r="DI1765" i="28"/>
  <c r="CZ1766" i="28"/>
  <c r="DA1766" i="28"/>
  <c r="DB1766" i="28"/>
  <c r="DC1766" i="28"/>
  <c r="DD1766" i="28"/>
  <c r="DJ1766" i="28" s="1"/>
  <c r="DE1766" i="28"/>
  <c r="DF1766" i="28"/>
  <c r="DG1766" i="28"/>
  <c r="DH1766" i="28"/>
  <c r="DI1766" i="28"/>
  <c r="CZ1767" i="28"/>
  <c r="DA1767" i="28"/>
  <c r="DB1767" i="28"/>
  <c r="DC1767" i="28"/>
  <c r="DD1767" i="28"/>
  <c r="DJ1767" i="28" s="1"/>
  <c r="DE1767" i="28"/>
  <c r="DF1767" i="28"/>
  <c r="DG1767" i="28"/>
  <c r="DH1767" i="28"/>
  <c r="DI1767" i="28"/>
  <c r="CZ1768" i="28"/>
  <c r="DA1768" i="28"/>
  <c r="DB1768" i="28"/>
  <c r="DC1768" i="28"/>
  <c r="DD1768" i="28"/>
  <c r="DJ1768" i="28" s="1"/>
  <c r="DE1768" i="28"/>
  <c r="DF1768" i="28"/>
  <c r="DG1768" i="28"/>
  <c r="DH1768" i="28"/>
  <c r="DI1768" i="28"/>
  <c r="CZ1769" i="28"/>
  <c r="DA1769" i="28"/>
  <c r="DB1769" i="28"/>
  <c r="DC1769" i="28"/>
  <c r="DD1769" i="28"/>
  <c r="DJ1769" i="28" s="1"/>
  <c r="DE1769" i="28"/>
  <c r="DF1769" i="28"/>
  <c r="DG1769" i="28"/>
  <c r="DH1769" i="28"/>
  <c r="DI1769" i="28"/>
  <c r="CZ1770" i="28"/>
  <c r="DA1770" i="28"/>
  <c r="DB1770" i="28"/>
  <c r="DC1770" i="28"/>
  <c r="DD1770" i="28"/>
  <c r="DJ1770" i="28" s="1"/>
  <c r="DE1770" i="28"/>
  <c r="DF1770" i="28"/>
  <c r="DG1770" i="28"/>
  <c r="DH1770" i="28"/>
  <c r="DI1770" i="28"/>
  <c r="CZ1771" i="28"/>
  <c r="DA1771" i="28"/>
  <c r="DB1771" i="28"/>
  <c r="DC1771" i="28"/>
  <c r="DD1771" i="28"/>
  <c r="DJ1771" i="28" s="1"/>
  <c r="DE1771" i="28"/>
  <c r="DF1771" i="28"/>
  <c r="DG1771" i="28"/>
  <c r="DH1771" i="28"/>
  <c r="DI1771" i="28"/>
  <c r="CZ1772" i="28"/>
  <c r="DA1772" i="28"/>
  <c r="DB1772" i="28"/>
  <c r="DC1772" i="28"/>
  <c r="DD1772" i="28"/>
  <c r="DJ1772" i="28" s="1"/>
  <c r="DE1772" i="28"/>
  <c r="DF1772" i="28"/>
  <c r="DG1772" i="28"/>
  <c r="DH1772" i="28"/>
  <c r="DI1772" i="28"/>
  <c r="CZ1773" i="28"/>
  <c r="DA1773" i="28"/>
  <c r="DB1773" i="28"/>
  <c r="DC1773" i="28"/>
  <c r="DD1773" i="28"/>
  <c r="DJ1773" i="28" s="1"/>
  <c r="DE1773" i="28"/>
  <c r="DF1773" i="28"/>
  <c r="DG1773" i="28"/>
  <c r="DH1773" i="28"/>
  <c r="DI1773" i="28"/>
  <c r="CZ1774" i="28"/>
  <c r="DA1774" i="28"/>
  <c r="DB1774" i="28"/>
  <c r="DC1774" i="28"/>
  <c r="DD1774" i="28"/>
  <c r="DJ1774" i="28" s="1"/>
  <c r="DE1774" i="28"/>
  <c r="DF1774" i="28"/>
  <c r="DG1774" i="28"/>
  <c r="DH1774" i="28"/>
  <c r="DI1774" i="28"/>
  <c r="CZ1775" i="28"/>
  <c r="DA1775" i="28"/>
  <c r="DB1775" i="28"/>
  <c r="DC1775" i="28"/>
  <c r="DD1775" i="28"/>
  <c r="DJ1775" i="28" s="1"/>
  <c r="DE1775" i="28"/>
  <c r="DF1775" i="28"/>
  <c r="DG1775" i="28"/>
  <c r="DH1775" i="28"/>
  <c r="DI1775" i="28"/>
  <c r="CZ1776" i="28"/>
  <c r="DA1776" i="28"/>
  <c r="DB1776" i="28"/>
  <c r="DC1776" i="28"/>
  <c r="DD1776" i="28"/>
  <c r="DJ1776" i="28" s="1"/>
  <c r="DE1776" i="28"/>
  <c r="DF1776" i="28"/>
  <c r="DG1776" i="28"/>
  <c r="DH1776" i="28"/>
  <c r="DI1776" i="28"/>
  <c r="CZ1777" i="28"/>
  <c r="DA1777" i="28"/>
  <c r="DB1777" i="28"/>
  <c r="DC1777" i="28"/>
  <c r="DD1777" i="28"/>
  <c r="DJ1777" i="28" s="1"/>
  <c r="DE1777" i="28"/>
  <c r="DF1777" i="28"/>
  <c r="DG1777" i="28"/>
  <c r="DH1777" i="28"/>
  <c r="DI1777" i="28"/>
  <c r="CZ1778" i="28"/>
  <c r="DA1778" i="28"/>
  <c r="DB1778" i="28"/>
  <c r="DC1778" i="28"/>
  <c r="DD1778" i="28"/>
  <c r="DJ1778" i="28" s="1"/>
  <c r="DE1778" i="28"/>
  <c r="DF1778" i="28"/>
  <c r="DG1778" i="28"/>
  <c r="DH1778" i="28"/>
  <c r="DI1778" i="28"/>
  <c r="CZ1779" i="28"/>
  <c r="DA1779" i="28"/>
  <c r="DB1779" i="28"/>
  <c r="DC1779" i="28"/>
  <c r="DD1779" i="28"/>
  <c r="DJ1779" i="28" s="1"/>
  <c r="DE1779" i="28"/>
  <c r="DF1779" i="28"/>
  <c r="DG1779" i="28"/>
  <c r="DH1779" i="28"/>
  <c r="DI1779" i="28"/>
  <c r="CZ1780" i="28"/>
  <c r="DA1780" i="28"/>
  <c r="DB1780" i="28"/>
  <c r="DC1780" i="28"/>
  <c r="DD1780" i="28"/>
  <c r="DJ1780" i="28" s="1"/>
  <c r="DE1780" i="28"/>
  <c r="DF1780" i="28"/>
  <c r="DG1780" i="28"/>
  <c r="DH1780" i="28"/>
  <c r="DI1780" i="28"/>
  <c r="CZ1781" i="28"/>
  <c r="DA1781" i="28"/>
  <c r="DB1781" i="28"/>
  <c r="DC1781" i="28"/>
  <c r="DD1781" i="28"/>
  <c r="DJ1781" i="28" s="1"/>
  <c r="DE1781" i="28"/>
  <c r="DF1781" i="28"/>
  <c r="DG1781" i="28"/>
  <c r="DH1781" i="28"/>
  <c r="DI1781" i="28"/>
  <c r="CZ1782" i="28"/>
  <c r="DA1782" i="28"/>
  <c r="DB1782" i="28"/>
  <c r="DC1782" i="28"/>
  <c r="DD1782" i="28"/>
  <c r="DJ1782" i="28" s="1"/>
  <c r="DE1782" i="28"/>
  <c r="DF1782" i="28"/>
  <c r="DG1782" i="28"/>
  <c r="DH1782" i="28"/>
  <c r="DI1782" i="28"/>
  <c r="CZ1783" i="28"/>
  <c r="DA1783" i="28"/>
  <c r="DB1783" i="28"/>
  <c r="DC1783" i="28"/>
  <c r="DD1783" i="28"/>
  <c r="DJ1783" i="28" s="1"/>
  <c r="DE1783" i="28"/>
  <c r="DF1783" i="28"/>
  <c r="DG1783" i="28"/>
  <c r="DH1783" i="28"/>
  <c r="DI1783" i="28"/>
  <c r="CZ1784" i="28"/>
  <c r="DA1784" i="28"/>
  <c r="DB1784" i="28"/>
  <c r="DC1784" i="28"/>
  <c r="DD1784" i="28"/>
  <c r="DJ1784" i="28" s="1"/>
  <c r="DE1784" i="28"/>
  <c r="DF1784" i="28"/>
  <c r="DG1784" i="28"/>
  <c r="DH1784" i="28"/>
  <c r="DI1784" i="28"/>
  <c r="CZ1785" i="28"/>
  <c r="DA1785" i="28"/>
  <c r="DB1785" i="28"/>
  <c r="DC1785" i="28"/>
  <c r="DD1785" i="28"/>
  <c r="DJ1785" i="28" s="1"/>
  <c r="DE1785" i="28"/>
  <c r="DF1785" i="28"/>
  <c r="DG1785" i="28"/>
  <c r="DH1785" i="28"/>
  <c r="DI1785" i="28"/>
  <c r="CZ1786" i="28"/>
  <c r="DA1786" i="28"/>
  <c r="DB1786" i="28"/>
  <c r="DC1786" i="28"/>
  <c r="DD1786" i="28"/>
  <c r="DJ1786" i="28" s="1"/>
  <c r="DE1786" i="28"/>
  <c r="DF1786" i="28"/>
  <c r="DG1786" i="28"/>
  <c r="DH1786" i="28"/>
  <c r="DI1786" i="28"/>
  <c r="CZ1787" i="28"/>
  <c r="DA1787" i="28"/>
  <c r="DB1787" i="28"/>
  <c r="DC1787" i="28"/>
  <c r="DD1787" i="28"/>
  <c r="DJ1787" i="28" s="1"/>
  <c r="DE1787" i="28"/>
  <c r="DF1787" i="28"/>
  <c r="DG1787" i="28"/>
  <c r="DH1787" i="28"/>
  <c r="DI1787" i="28"/>
  <c r="CZ1788" i="28"/>
  <c r="DA1788" i="28"/>
  <c r="DB1788" i="28"/>
  <c r="DC1788" i="28"/>
  <c r="DD1788" i="28"/>
  <c r="DJ1788" i="28" s="1"/>
  <c r="DE1788" i="28"/>
  <c r="DF1788" i="28"/>
  <c r="DG1788" i="28"/>
  <c r="DH1788" i="28"/>
  <c r="DI1788" i="28"/>
  <c r="CZ1789" i="28"/>
  <c r="DA1789" i="28"/>
  <c r="DB1789" i="28"/>
  <c r="DC1789" i="28"/>
  <c r="DD1789" i="28"/>
  <c r="DJ1789" i="28" s="1"/>
  <c r="DE1789" i="28"/>
  <c r="DF1789" i="28"/>
  <c r="DG1789" i="28"/>
  <c r="DH1789" i="28"/>
  <c r="DI1789" i="28"/>
  <c r="CZ1790" i="28"/>
  <c r="DA1790" i="28"/>
  <c r="DB1790" i="28"/>
  <c r="DC1790" i="28"/>
  <c r="DD1790" i="28"/>
  <c r="DJ1790" i="28" s="1"/>
  <c r="DE1790" i="28"/>
  <c r="DF1790" i="28"/>
  <c r="DG1790" i="28"/>
  <c r="DH1790" i="28"/>
  <c r="DI1790" i="28"/>
  <c r="CZ1791" i="28"/>
  <c r="DA1791" i="28"/>
  <c r="DB1791" i="28"/>
  <c r="DC1791" i="28"/>
  <c r="DD1791" i="28"/>
  <c r="DJ1791" i="28" s="1"/>
  <c r="DE1791" i="28"/>
  <c r="DF1791" i="28"/>
  <c r="DG1791" i="28"/>
  <c r="DH1791" i="28"/>
  <c r="DI1791" i="28"/>
  <c r="CZ1792" i="28"/>
  <c r="DA1792" i="28"/>
  <c r="DB1792" i="28"/>
  <c r="DC1792" i="28"/>
  <c r="DD1792" i="28"/>
  <c r="DJ1792" i="28" s="1"/>
  <c r="DE1792" i="28"/>
  <c r="DF1792" i="28"/>
  <c r="DG1792" i="28"/>
  <c r="DH1792" i="28"/>
  <c r="DI1792" i="28"/>
  <c r="CZ1793" i="28"/>
  <c r="DA1793" i="28"/>
  <c r="DB1793" i="28"/>
  <c r="DC1793" i="28"/>
  <c r="DD1793" i="28"/>
  <c r="DJ1793" i="28" s="1"/>
  <c r="DE1793" i="28"/>
  <c r="DF1793" i="28"/>
  <c r="DG1793" i="28"/>
  <c r="DH1793" i="28"/>
  <c r="DI1793" i="28"/>
  <c r="CZ1794" i="28"/>
  <c r="DA1794" i="28"/>
  <c r="DB1794" i="28"/>
  <c r="DC1794" i="28"/>
  <c r="DD1794" i="28"/>
  <c r="DJ1794" i="28" s="1"/>
  <c r="DE1794" i="28"/>
  <c r="DF1794" i="28"/>
  <c r="DG1794" i="28"/>
  <c r="DH1794" i="28"/>
  <c r="DI1794" i="28"/>
  <c r="CZ1795" i="28"/>
  <c r="DA1795" i="28"/>
  <c r="DB1795" i="28"/>
  <c r="DC1795" i="28"/>
  <c r="DD1795" i="28"/>
  <c r="DJ1795" i="28" s="1"/>
  <c r="DE1795" i="28"/>
  <c r="DF1795" i="28"/>
  <c r="DG1795" i="28"/>
  <c r="DH1795" i="28"/>
  <c r="DI1795" i="28"/>
  <c r="CZ1796" i="28"/>
  <c r="DA1796" i="28"/>
  <c r="DB1796" i="28"/>
  <c r="DC1796" i="28"/>
  <c r="DD1796" i="28"/>
  <c r="DJ1796" i="28" s="1"/>
  <c r="DE1796" i="28"/>
  <c r="DF1796" i="28"/>
  <c r="DG1796" i="28"/>
  <c r="DH1796" i="28"/>
  <c r="DI1796" i="28"/>
  <c r="CZ1797" i="28"/>
  <c r="DA1797" i="28"/>
  <c r="DB1797" i="28"/>
  <c r="DC1797" i="28"/>
  <c r="DD1797" i="28"/>
  <c r="DJ1797" i="28" s="1"/>
  <c r="DE1797" i="28"/>
  <c r="DF1797" i="28"/>
  <c r="DG1797" i="28"/>
  <c r="DH1797" i="28"/>
  <c r="DI1797" i="28"/>
  <c r="CZ1798" i="28"/>
  <c r="DA1798" i="28"/>
  <c r="DB1798" i="28"/>
  <c r="DC1798" i="28"/>
  <c r="DD1798" i="28"/>
  <c r="DJ1798" i="28" s="1"/>
  <c r="DE1798" i="28"/>
  <c r="DF1798" i="28"/>
  <c r="DG1798" i="28"/>
  <c r="DH1798" i="28"/>
  <c r="DI1798" i="28"/>
  <c r="CZ1799" i="28"/>
  <c r="DA1799" i="28"/>
  <c r="DB1799" i="28"/>
  <c r="DC1799" i="28"/>
  <c r="DD1799" i="28"/>
  <c r="DJ1799" i="28" s="1"/>
  <c r="DE1799" i="28"/>
  <c r="DF1799" i="28"/>
  <c r="DG1799" i="28"/>
  <c r="DH1799" i="28"/>
  <c r="DI1799" i="28"/>
  <c r="CZ1800" i="28"/>
  <c r="DA1800" i="28"/>
  <c r="DB1800" i="28"/>
  <c r="DC1800" i="28"/>
  <c r="DD1800" i="28"/>
  <c r="DJ1800" i="28" s="1"/>
  <c r="DE1800" i="28"/>
  <c r="DF1800" i="28"/>
  <c r="DG1800" i="28"/>
  <c r="DH1800" i="28"/>
  <c r="DI1800" i="28"/>
  <c r="CZ1801" i="28"/>
  <c r="DA1801" i="28"/>
  <c r="DB1801" i="28"/>
  <c r="DC1801" i="28"/>
  <c r="DD1801" i="28"/>
  <c r="DJ1801" i="28" s="1"/>
  <c r="DE1801" i="28"/>
  <c r="DF1801" i="28"/>
  <c r="DG1801" i="28"/>
  <c r="DH1801" i="28"/>
  <c r="DI1801" i="28"/>
  <c r="CZ1802" i="28"/>
  <c r="DA1802" i="28"/>
  <c r="DB1802" i="28"/>
  <c r="DC1802" i="28"/>
  <c r="DD1802" i="28"/>
  <c r="DJ1802" i="28" s="1"/>
  <c r="DE1802" i="28"/>
  <c r="DF1802" i="28"/>
  <c r="DG1802" i="28"/>
  <c r="DH1802" i="28"/>
  <c r="DI1802" i="28"/>
  <c r="CZ1803" i="28"/>
  <c r="DA1803" i="28"/>
  <c r="DB1803" i="28"/>
  <c r="DC1803" i="28"/>
  <c r="DD1803" i="28"/>
  <c r="DJ1803" i="28" s="1"/>
  <c r="DE1803" i="28"/>
  <c r="DF1803" i="28"/>
  <c r="DG1803" i="28"/>
  <c r="DH1803" i="28"/>
  <c r="DI1803" i="28"/>
  <c r="CZ1804" i="28"/>
  <c r="DA1804" i="28"/>
  <c r="DB1804" i="28"/>
  <c r="DC1804" i="28"/>
  <c r="DD1804" i="28"/>
  <c r="DJ1804" i="28" s="1"/>
  <c r="DE1804" i="28"/>
  <c r="DF1804" i="28"/>
  <c r="DG1804" i="28"/>
  <c r="DH1804" i="28"/>
  <c r="DI1804" i="28"/>
  <c r="CZ1805" i="28"/>
  <c r="DA1805" i="28"/>
  <c r="DB1805" i="28"/>
  <c r="DC1805" i="28"/>
  <c r="DD1805" i="28"/>
  <c r="DJ1805" i="28" s="1"/>
  <c r="DE1805" i="28"/>
  <c r="DF1805" i="28"/>
  <c r="DG1805" i="28"/>
  <c r="DH1805" i="28"/>
  <c r="DI1805" i="28"/>
  <c r="CZ1806" i="28"/>
  <c r="DA1806" i="28"/>
  <c r="DB1806" i="28"/>
  <c r="DC1806" i="28"/>
  <c r="DD1806" i="28"/>
  <c r="DJ1806" i="28" s="1"/>
  <c r="DE1806" i="28"/>
  <c r="DF1806" i="28"/>
  <c r="DG1806" i="28"/>
  <c r="DH1806" i="28"/>
  <c r="DI1806" i="28"/>
  <c r="CZ1807" i="28"/>
  <c r="DA1807" i="28"/>
  <c r="DB1807" i="28"/>
  <c r="DC1807" i="28"/>
  <c r="DD1807" i="28"/>
  <c r="DJ1807" i="28" s="1"/>
  <c r="DE1807" i="28"/>
  <c r="DF1807" i="28"/>
  <c r="DG1807" i="28"/>
  <c r="DH1807" i="28"/>
  <c r="DI1807" i="28"/>
  <c r="CZ1808" i="28"/>
  <c r="DA1808" i="28"/>
  <c r="DB1808" i="28"/>
  <c r="DC1808" i="28"/>
  <c r="DD1808" i="28"/>
  <c r="DJ1808" i="28" s="1"/>
  <c r="DE1808" i="28"/>
  <c r="DF1808" i="28"/>
  <c r="DG1808" i="28"/>
  <c r="DH1808" i="28"/>
  <c r="DI1808" i="28"/>
  <c r="CZ1809" i="28"/>
  <c r="DA1809" i="28"/>
  <c r="DB1809" i="28"/>
  <c r="DC1809" i="28"/>
  <c r="DD1809" i="28"/>
  <c r="DJ1809" i="28" s="1"/>
  <c r="DE1809" i="28"/>
  <c r="DF1809" i="28"/>
  <c r="DG1809" i="28"/>
  <c r="DH1809" i="28"/>
  <c r="DI1809" i="28"/>
  <c r="CZ1810" i="28"/>
  <c r="DA1810" i="28"/>
  <c r="DB1810" i="28"/>
  <c r="DC1810" i="28"/>
  <c r="DD1810" i="28"/>
  <c r="DE1810" i="28"/>
  <c r="DF1810" i="28"/>
  <c r="DG1810" i="28"/>
  <c r="DH1810" i="28"/>
  <c r="DI1810" i="28"/>
  <c r="CZ1811" i="28"/>
  <c r="DA1811" i="28"/>
  <c r="DB1811" i="28"/>
  <c r="DC1811" i="28"/>
  <c r="DD1811" i="28"/>
  <c r="DJ1811" i="28" s="1"/>
  <c r="DE1811" i="28"/>
  <c r="DF1811" i="28"/>
  <c r="DG1811" i="28"/>
  <c r="DH1811" i="28"/>
  <c r="DI1811" i="28"/>
  <c r="CZ1812" i="28"/>
  <c r="DA1812" i="28"/>
  <c r="DB1812" i="28"/>
  <c r="DC1812" i="28"/>
  <c r="DD1812" i="28"/>
  <c r="DJ1812" i="28" s="1"/>
  <c r="DE1812" i="28"/>
  <c r="DF1812" i="28"/>
  <c r="DG1812" i="28"/>
  <c r="DH1812" i="28"/>
  <c r="DI1812" i="28"/>
  <c r="CZ1813" i="28"/>
  <c r="DA1813" i="28"/>
  <c r="DB1813" i="28"/>
  <c r="DC1813" i="28"/>
  <c r="DD1813" i="28"/>
  <c r="DJ1813" i="28" s="1"/>
  <c r="DE1813" i="28"/>
  <c r="DF1813" i="28"/>
  <c r="DG1813" i="28"/>
  <c r="DH1813" i="28"/>
  <c r="DI1813" i="28"/>
  <c r="CZ1814" i="28"/>
  <c r="DA1814" i="28"/>
  <c r="DB1814" i="28"/>
  <c r="DC1814" i="28"/>
  <c r="DD1814" i="28"/>
  <c r="DJ1814" i="28" s="1"/>
  <c r="DE1814" i="28"/>
  <c r="DF1814" i="28"/>
  <c r="DG1814" i="28"/>
  <c r="DH1814" i="28"/>
  <c r="DI1814" i="28"/>
  <c r="CZ1815" i="28"/>
  <c r="DA1815" i="28"/>
  <c r="DB1815" i="28"/>
  <c r="DC1815" i="28"/>
  <c r="DD1815" i="28"/>
  <c r="DJ1815" i="28" s="1"/>
  <c r="DE1815" i="28"/>
  <c r="DF1815" i="28"/>
  <c r="DG1815" i="28"/>
  <c r="DH1815" i="28"/>
  <c r="DI1815" i="28"/>
  <c r="CZ1816" i="28"/>
  <c r="DA1816" i="28"/>
  <c r="DB1816" i="28"/>
  <c r="DC1816" i="28"/>
  <c r="DD1816" i="28"/>
  <c r="DJ1816" i="28" s="1"/>
  <c r="DE1816" i="28"/>
  <c r="DF1816" i="28"/>
  <c r="DG1816" i="28"/>
  <c r="DH1816" i="28"/>
  <c r="DI1816" i="28"/>
  <c r="CZ1817" i="28"/>
  <c r="DA1817" i="28"/>
  <c r="DB1817" i="28"/>
  <c r="DC1817" i="28"/>
  <c r="DD1817" i="28"/>
  <c r="DJ1817" i="28" s="1"/>
  <c r="DE1817" i="28"/>
  <c r="DF1817" i="28"/>
  <c r="DG1817" i="28"/>
  <c r="DH1817" i="28"/>
  <c r="DI1817" i="28"/>
  <c r="CZ1818" i="28"/>
  <c r="DA1818" i="28"/>
  <c r="DB1818" i="28"/>
  <c r="DC1818" i="28"/>
  <c r="DD1818" i="28"/>
  <c r="DJ1818" i="28" s="1"/>
  <c r="DE1818" i="28"/>
  <c r="DF1818" i="28"/>
  <c r="DG1818" i="28"/>
  <c r="DH1818" i="28"/>
  <c r="DI1818" i="28"/>
  <c r="CZ1819" i="28"/>
  <c r="DA1819" i="28"/>
  <c r="DB1819" i="28"/>
  <c r="DC1819" i="28"/>
  <c r="DD1819" i="28"/>
  <c r="DJ1819" i="28" s="1"/>
  <c r="DE1819" i="28"/>
  <c r="DF1819" i="28"/>
  <c r="DG1819" i="28"/>
  <c r="DH1819" i="28"/>
  <c r="DI1819" i="28"/>
  <c r="CZ1820" i="28"/>
  <c r="DA1820" i="28"/>
  <c r="DB1820" i="28"/>
  <c r="DC1820" i="28"/>
  <c r="DD1820" i="28"/>
  <c r="DJ1820" i="28" s="1"/>
  <c r="DE1820" i="28"/>
  <c r="DF1820" i="28"/>
  <c r="DG1820" i="28"/>
  <c r="DH1820" i="28"/>
  <c r="DI1820" i="28"/>
  <c r="CZ1821" i="28"/>
  <c r="DA1821" i="28"/>
  <c r="DB1821" i="28"/>
  <c r="DC1821" i="28"/>
  <c r="DD1821" i="28"/>
  <c r="DJ1821" i="28" s="1"/>
  <c r="DE1821" i="28"/>
  <c r="DF1821" i="28"/>
  <c r="DG1821" i="28"/>
  <c r="DH1821" i="28"/>
  <c r="DI1821" i="28"/>
  <c r="CZ1822" i="28"/>
  <c r="DA1822" i="28"/>
  <c r="DB1822" i="28"/>
  <c r="DC1822" i="28"/>
  <c r="DD1822" i="28"/>
  <c r="DJ1822" i="28" s="1"/>
  <c r="DE1822" i="28"/>
  <c r="DF1822" i="28"/>
  <c r="DG1822" i="28"/>
  <c r="DH1822" i="28"/>
  <c r="DI1822" i="28"/>
  <c r="CZ1823" i="28"/>
  <c r="DA1823" i="28"/>
  <c r="DB1823" i="28"/>
  <c r="DC1823" i="28"/>
  <c r="DD1823" i="28"/>
  <c r="DJ1823" i="28" s="1"/>
  <c r="DE1823" i="28"/>
  <c r="DF1823" i="28"/>
  <c r="DG1823" i="28"/>
  <c r="DH1823" i="28"/>
  <c r="DI1823" i="28"/>
  <c r="CZ1824" i="28"/>
  <c r="DA1824" i="28"/>
  <c r="DB1824" i="28"/>
  <c r="DC1824" i="28"/>
  <c r="DD1824" i="28"/>
  <c r="DJ1824" i="28" s="1"/>
  <c r="DE1824" i="28"/>
  <c r="DF1824" i="28"/>
  <c r="DG1824" i="28"/>
  <c r="DH1824" i="28"/>
  <c r="DI1824" i="28"/>
  <c r="CZ1825" i="28"/>
  <c r="DA1825" i="28"/>
  <c r="DB1825" i="28"/>
  <c r="DC1825" i="28"/>
  <c r="DD1825" i="28"/>
  <c r="DJ1825" i="28" s="1"/>
  <c r="DE1825" i="28"/>
  <c r="DF1825" i="28"/>
  <c r="DG1825" i="28"/>
  <c r="DH1825" i="28"/>
  <c r="DI1825" i="28"/>
  <c r="CZ1826" i="28"/>
  <c r="DA1826" i="28"/>
  <c r="DB1826" i="28"/>
  <c r="DC1826" i="28"/>
  <c r="DD1826" i="28"/>
  <c r="DJ1826" i="28" s="1"/>
  <c r="DE1826" i="28"/>
  <c r="DF1826" i="28"/>
  <c r="DG1826" i="28"/>
  <c r="DH1826" i="28"/>
  <c r="DI1826" i="28"/>
  <c r="CZ1827" i="28"/>
  <c r="DA1827" i="28"/>
  <c r="DB1827" i="28"/>
  <c r="DC1827" i="28"/>
  <c r="DD1827" i="28"/>
  <c r="DJ1827" i="28" s="1"/>
  <c r="DE1827" i="28"/>
  <c r="DF1827" i="28"/>
  <c r="DG1827" i="28"/>
  <c r="DH1827" i="28"/>
  <c r="DI1827" i="28"/>
  <c r="CZ1828" i="28"/>
  <c r="DA1828" i="28"/>
  <c r="DB1828" i="28"/>
  <c r="DC1828" i="28"/>
  <c r="DD1828" i="28"/>
  <c r="DJ1828" i="28" s="1"/>
  <c r="DE1828" i="28"/>
  <c r="DF1828" i="28"/>
  <c r="DG1828" i="28"/>
  <c r="DH1828" i="28"/>
  <c r="DI1828" i="28"/>
  <c r="CZ1829" i="28"/>
  <c r="DA1829" i="28"/>
  <c r="DB1829" i="28"/>
  <c r="DC1829" i="28"/>
  <c r="DD1829" i="28"/>
  <c r="DJ1829" i="28" s="1"/>
  <c r="DE1829" i="28"/>
  <c r="DF1829" i="28"/>
  <c r="DG1829" i="28"/>
  <c r="DH1829" i="28"/>
  <c r="DI1829" i="28"/>
  <c r="CZ1830" i="28"/>
  <c r="DA1830" i="28"/>
  <c r="DB1830" i="28"/>
  <c r="DC1830" i="28"/>
  <c r="DD1830" i="28"/>
  <c r="DJ1830" i="28" s="1"/>
  <c r="DE1830" i="28"/>
  <c r="DF1830" i="28"/>
  <c r="DG1830" i="28"/>
  <c r="DH1830" i="28"/>
  <c r="DI1830" i="28"/>
  <c r="CZ1831" i="28"/>
  <c r="DA1831" i="28"/>
  <c r="DB1831" i="28"/>
  <c r="DC1831" i="28"/>
  <c r="DD1831" i="28"/>
  <c r="DJ1831" i="28" s="1"/>
  <c r="DE1831" i="28"/>
  <c r="DF1831" i="28"/>
  <c r="DG1831" i="28"/>
  <c r="DH1831" i="28"/>
  <c r="DI1831" i="28"/>
  <c r="CZ1832" i="28"/>
  <c r="DA1832" i="28"/>
  <c r="DB1832" i="28"/>
  <c r="DC1832" i="28"/>
  <c r="DD1832" i="28"/>
  <c r="DJ1832" i="28" s="1"/>
  <c r="DE1832" i="28"/>
  <c r="DF1832" i="28"/>
  <c r="DG1832" i="28"/>
  <c r="DH1832" i="28"/>
  <c r="DI1832" i="28"/>
  <c r="CZ1833" i="28"/>
  <c r="DA1833" i="28"/>
  <c r="DB1833" i="28"/>
  <c r="DC1833" i="28"/>
  <c r="DD1833" i="28"/>
  <c r="DJ1833" i="28" s="1"/>
  <c r="DE1833" i="28"/>
  <c r="DF1833" i="28"/>
  <c r="DG1833" i="28"/>
  <c r="DH1833" i="28"/>
  <c r="DI1833" i="28"/>
  <c r="CZ1834" i="28"/>
  <c r="DA1834" i="28"/>
  <c r="DB1834" i="28"/>
  <c r="DC1834" i="28"/>
  <c r="DD1834" i="28"/>
  <c r="DJ1834" i="28" s="1"/>
  <c r="DE1834" i="28"/>
  <c r="DF1834" i="28"/>
  <c r="DG1834" i="28"/>
  <c r="DH1834" i="28"/>
  <c r="DI1834" i="28"/>
  <c r="CZ1835" i="28"/>
  <c r="DA1835" i="28"/>
  <c r="DB1835" i="28"/>
  <c r="DC1835" i="28"/>
  <c r="DD1835" i="28"/>
  <c r="DJ1835" i="28" s="1"/>
  <c r="DE1835" i="28"/>
  <c r="DF1835" i="28"/>
  <c r="DG1835" i="28"/>
  <c r="DH1835" i="28"/>
  <c r="DI1835" i="28"/>
  <c r="CZ1836" i="28"/>
  <c r="DA1836" i="28"/>
  <c r="DB1836" i="28"/>
  <c r="DC1836" i="28"/>
  <c r="DD1836" i="28"/>
  <c r="DJ1836" i="28" s="1"/>
  <c r="DE1836" i="28"/>
  <c r="DF1836" i="28"/>
  <c r="DG1836" i="28"/>
  <c r="DH1836" i="28"/>
  <c r="DI1836" i="28"/>
  <c r="CZ1837" i="28"/>
  <c r="DA1837" i="28"/>
  <c r="DB1837" i="28"/>
  <c r="DC1837" i="28"/>
  <c r="DD1837" i="28"/>
  <c r="DJ1837" i="28" s="1"/>
  <c r="DE1837" i="28"/>
  <c r="DF1837" i="28"/>
  <c r="DG1837" i="28"/>
  <c r="DH1837" i="28"/>
  <c r="DI1837" i="28"/>
  <c r="CZ1838" i="28"/>
  <c r="DA1838" i="28"/>
  <c r="DB1838" i="28"/>
  <c r="DC1838" i="28"/>
  <c r="DD1838" i="28"/>
  <c r="DJ1838" i="28" s="1"/>
  <c r="DE1838" i="28"/>
  <c r="DF1838" i="28"/>
  <c r="DG1838" i="28"/>
  <c r="DH1838" i="28"/>
  <c r="DI1838" i="28"/>
  <c r="CZ1839" i="28"/>
  <c r="DA1839" i="28"/>
  <c r="DB1839" i="28"/>
  <c r="DC1839" i="28"/>
  <c r="DD1839" i="28"/>
  <c r="DJ1839" i="28" s="1"/>
  <c r="DE1839" i="28"/>
  <c r="DF1839" i="28"/>
  <c r="DG1839" i="28"/>
  <c r="DH1839" i="28"/>
  <c r="DI1839" i="28"/>
  <c r="CZ1840" i="28"/>
  <c r="DA1840" i="28"/>
  <c r="DB1840" i="28"/>
  <c r="DC1840" i="28"/>
  <c r="DD1840" i="28"/>
  <c r="DJ1840" i="28" s="1"/>
  <c r="DE1840" i="28"/>
  <c r="DF1840" i="28"/>
  <c r="DG1840" i="28"/>
  <c r="DH1840" i="28"/>
  <c r="DI1840" i="28"/>
  <c r="CZ1841" i="28"/>
  <c r="DA1841" i="28"/>
  <c r="DB1841" i="28"/>
  <c r="DC1841" i="28"/>
  <c r="DD1841" i="28"/>
  <c r="DJ1841" i="28" s="1"/>
  <c r="DE1841" i="28"/>
  <c r="DF1841" i="28"/>
  <c r="DG1841" i="28"/>
  <c r="DH1841" i="28"/>
  <c r="DI1841" i="28"/>
  <c r="CZ1842" i="28"/>
  <c r="DA1842" i="28"/>
  <c r="DB1842" i="28"/>
  <c r="DC1842" i="28"/>
  <c r="DD1842" i="28"/>
  <c r="DJ1842" i="28" s="1"/>
  <c r="DE1842" i="28"/>
  <c r="DF1842" i="28"/>
  <c r="DG1842" i="28"/>
  <c r="DH1842" i="28"/>
  <c r="DI1842" i="28"/>
  <c r="CZ1843" i="28"/>
  <c r="DA1843" i="28"/>
  <c r="DB1843" i="28"/>
  <c r="DC1843" i="28"/>
  <c r="DD1843" i="28"/>
  <c r="DJ1843" i="28" s="1"/>
  <c r="DE1843" i="28"/>
  <c r="DF1843" i="28"/>
  <c r="DG1843" i="28"/>
  <c r="DH1843" i="28"/>
  <c r="DI1843" i="28"/>
  <c r="CZ1844" i="28"/>
  <c r="DA1844" i="28"/>
  <c r="DB1844" i="28"/>
  <c r="DC1844" i="28"/>
  <c r="DD1844" i="28"/>
  <c r="DJ1844" i="28" s="1"/>
  <c r="DE1844" i="28"/>
  <c r="DF1844" i="28"/>
  <c r="DG1844" i="28"/>
  <c r="DH1844" i="28"/>
  <c r="DI1844" i="28"/>
  <c r="CZ1845" i="28"/>
  <c r="DA1845" i="28"/>
  <c r="DB1845" i="28"/>
  <c r="DC1845" i="28"/>
  <c r="DD1845" i="28"/>
  <c r="DJ1845" i="28" s="1"/>
  <c r="DE1845" i="28"/>
  <c r="DF1845" i="28"/>
  <c r="DG1845" i="28"/>
  <c r="DH1845" i="28"/>
  <c r="DI1845" i="28"/>
  <c r="CZ1846" i="28"/>
  <c r="DA1846" i="28"/>
  <c r="DB1846" i="28"/>
  <c r="DC1846" i="28"/>
  <c r="DD1846" i="28"/>
  <c r="DJ1846" i="28" s="1"/>
  <c r="DE1846" i="28"/>
  <c r="DF1846" i="28"/>
  <c r="DG1846" i="28"/>
  <c r="DH1846" i="28"/>
  <c r="DI1846" i="28"/>
  <c r="CZ1847" i="28"/>
  <c r="DA1847" i="28"/>
  <c r="DB1847" i="28"/>
  <c r="DC1847" i="28"/>
  <c r="DD1847" i="28"/>
  <c r="DJ1847" i="28" s="1"/>
  <c r="DE1847" i="28"/>
  <c r="DF1847" i="28"/>
  <c r="DG1847" i="28"/>
  <c r="DH1847" i="28"/>
  <c r="DI1847" i="28"/>
  <c r="CZ1848" i="28"/>
  <c r="DA1848" i="28"/>
  <c r="DB1848" i="28"/>
  <c r="DC1848" i="28"/>
  <c r="DD1848" i="28"/>
  <c r="DJ1848" i="28" s="1"/>
  <c r="DE1848" i="28"/>
  <c r="DF1848" i="28"/>
  <c r="DG1848" i="28"/>
  <c r="DH1848" i="28"/>
  <c r="DI1848" i="28"/>
  <c r="CZ1849" i="28"/>
  <c r="DA1849" i="28"/>
  <c r="DB1849" i="28"/>
  <c r="DC1849" i="28"/>
  <c r="DD1849" i="28"/>
  <c r="DJ1849" i="28" s="1"/>
  <c r="DE1849" i="28"/>
  <c r="DF1849" i="28"/>
  <c r="DG1849" i="28"/>
  <c r="DH1849" i="28"/>
  <c r="DI1849" i="28"/>
  <c r="CZ1850" i="28"/>
  <c r="DA1850" i="28"/>
  <c r="DB1850" i="28"/>
  <c r="DC1850" i="28"/>
  <c r="DD1850" i="28"/>
  <c r="DJ1850" i="28" s="1"/>
  <c r="DE1850" i="28"/>
  <c r="DF1850" i="28"/>
  <c r="DG1850" i="28"/>
  <c r="DH1850" i="28"/>
  <c r="DI1850" i="28"/>
  <c r="CZ1851" i="28"/>
  <c r="DA1851" i="28"/>
  <c r="DB1851" i="28"/>
  <c r="DC1851" i="28"/>
  <c r="DD1851" i="28"/>
  <c r="DJ1851" i="28" s="1"/>
  <c r="DE1851" i="28"/>
  <c r="DF1851" i="28"/>
  <c r="DG1851" i="28"/>
  <c r="DH1851" i="28"/>
  <c r="DI1851" i="28"/>
  <c r="CZ1852" i="28"/>
  <c r="DA1852" i="28"/>
  <c r="DB1852" i="28"/>
  <c r="DC1852" i="28"/>
  <c r="DD1852" i="28"/>
  <c r="DJ1852" i="28" s="1"/>
  <c r="DE1852" i="28"/>
  <c r="DF1852" i="28"/>
  <c r="DG1852" i="28"/>
  <c r="DH1852" i="28"/>
  <c r="DI1852" i="28"/>
  <c r="CZ1853" i="28"/>
  <c r="DA1853" i="28"/>
  <c r="DB1853" i="28"/>
  <c r="DC1853" i="28"/>
  <c r="DD1853" i="28"/>
  <c r="DJ1853" i="28" s="1"/>
  <c r="DE1853" i="28"/>
  <c r="DF1853" i="28"/>
  <c r="DG1853" i="28"/>
  <c r="DH1853" i="28"/>
  <c r="DI1853" i="28"/>
  <c r="CZ1854" i="28"/>
  <c r="DA1854" i="28"/>
  <c r="DB1854" i="28"/>
  <c r="DC1854" i="28"/>
  <c r="DD1854" i="28"/>
  <c r="DJ1854" i="28" s="1"/>
  <c r="DE1854" i="28"/>
  <c r="DF1854" i="28"/>
  <c r="DG1854" i="28"/>
  <c r="DH1854" i="28"/>
  <c r="DI1854" i="28"/>
  <c r="CZ1855" i="28"/>
  <c r="DA1855" i="28"/>
  <c r="DB1855" i="28"/>
  <c r="DC1855" i="28"/>
  <c r="DD1855" i="28"/>
  <c r="DJ1855" i="28" s="1"/>
  <c r="DE1855" i="28"/>
  <c r="DF1855" i="28"/>
  <c r="DG1855" i="28"/>
  <c r="DH1855" i="28"/>
  <c r="DI1855" i="28"/>
  <c r="CZ1856" i="28"/>
  <c r="DA1856" i="28"/>
  <c r="DB1856" i="28"/>
  <c r="DC1856" i="28"/>
  <c r="DD1856" i="28"/>
  <c r="DJ1856" i="28" s="1"/>
  <c r="DE1856" i="28"/>
  <c r="DF1856" i="28"/>
  <c r="DG1856" i="28"/>
  <c r="DH1856" i="28"/>
  <c r="DI1856" i="28"/>
  <c r="CZ1857" i="28"/>
  <c r="DA1857" i="28"/>
  <c r="DB1857" i="28"/>
  <c r="DC1857" i="28"/>
  <c r="DD1857" i="28"/>
  <c r="DJ1857" i="28" s="1"/>
  <c r="DE1857" i="28"/>
  <c r="DF1857" i="28"/>
  <c r="DG1857" i="28"/>
  <c r="DH1857" i="28"/>
  <c r="DI1857" i="28"/>
  <c r="CZ1858" i="28"/>
  <c r="DA1858" i="28"/>
  <c r="DB1858" i="28"/>
  <c r="DC1858" i="28"/>
  <c r="DD1858" i="28"/>
  <c r="DJ1858" i="28" s="1"/>
  <c r="DE1858" i="28"/>
  <c r="DF1858" i="28"/>
  <c r="DG1858" i="28"/>
  <c r="DH1858" i="28"/>
  <c r="DI1858" i="28"/>
  <c r="CZ1859" i="28"/>
  <c r="DA1859" i="28"/>
  <c r="DB1859" i="28"/>
  <c r="DC1859" i="28"/>
  <c r="DD1859" i="28"/>
  <c r="DJ1859" i="28" s="1"/>
  <c r="DE1859" i="28"/>
  <c r="DF1859" i="28"/>
  <c r="DG1859" i="28"/>
  <c r="DH1859" i="28"/>
  <c r="DI1859" i="28"/>
  <c r="CZ1860" i="28"/>
  <c r="DA1860" i="28"/>
  <c r="DB1860" i="28"/>
  <c r="DC1860" i="28"/>
  <c r="DD1860" i="28"/>
  <c r="DJ1860" i="28" s="1"/>
  <c r="DE1860" i="28"/>
  <c r="DF1860" i="28"/>
  <c r="DG1860" i="28"/>
  <c r="DH1860" i="28"/>
  <c r="DI1860" i="28"/>
  <c r="CZ1861" i="28"/>
  <c r="DA1861" i="28"/>
  <c r="DB1861" i="28"/>
  <c r="DC1861" i="28"/>
  <c r="DD1861" i="28"/>
  <c r="DJ1861" i="28" s="1"/>
  <c r="DE1861" i="28"/>
  <c r="DF1861" i="28"/>
  <c r="DG1861" i="28"/>
  <c r="DH1861" i="28"/>
  <c r="DI1861" i="28"/>
  <c r="CZ1862" i="28"/>
  <c r="DA1862" i="28"/>
  <c r="DB1862" i="28"/>
  <c r="DC1862" i="28"/>
  <c r="DD1862" i="28"/>
  <c r="DJ1862" i="28" s="1"/>
  <c r="DE1862" i="28"/>
  <c r="DF1862" i="28"/>
  <c r="DG1862" i="28"/>
  <c r="DH1862" i="28"/>
  <c r="DI1862" i="28"/>
  <c r="CZ1863" i="28"/>
  <c r="DA1863" i="28"/>
  <c r="DB1863" i="28"/>
  <c r="DC1863" i="28"/>
  <c r="DD1863" i="28"/>
  <c r="DJ1863" i="28" s="1"/>
  <c r="DE1863" i="28"/>
  <c r="DF1863" i="28"/>
  <c r="DG1863" i="28"/>
  <c r="DH1863" i="28"/>
  <c r="DI1863" i="28"/>
  <c r="CZ1864" i="28"/>
  <c r="DA1864" i="28"/>
  <c r="DB1864" i="28"/>
  <c r="DC1864" i="28"/>
  <c r="DD1864" i="28"/>
  <c r="DJ1864" i="28" s="1"/>
  <c r="DE1864" i="28"/>
  <c r="DF1864" i="28"/>
  <c r="DG1864" i="28"/>
  <c r="DH1864" i="28"/>
  <c r="DI1864" i="28"/>
  <c r="CZ1865" i="28"/>
  <c r="DA1865" i="28"/>
  <c r="DB1865" i="28"/>
  <c r="DC1865" i="28"/>
  <c r="DD1865" i="28"/>
  <c r="DJ1865" i="28" s="1"/>
  <c r="DE1865" i="28"/>
  <c r="DF1865" i="28"/>
  <c r="DG1865" i="28"/>
  <c r="DH1865" i="28"/>
  <c r="DI1865" i="28"/>
  <c r="CZ1866" i="28"/>
  <c r="DA1866" i="28"/>
  <c r="DB1866" i="28"/>
  <c r="DC1866" i="28"/>
  <c r="DD1866" i="28"/>
  <c r="DJ1866" i="28" s="1"/>
  <c r="DE1866" i="28"/>
  <c r="DF1866" i="28"/>
  <c r="DG1866" i="28"/>
  <c r="DH1866" i="28"/>
  <c r="DI1866" i="28"/>
  <c r="CZ1867" i="28"/>
  <c r="DA1867" i="28"/>
  <c r="DB1867" i="28"/>
  <c r="DC1867" i="28"/>
  <c r="DD1867" i="28"/>
  <c r="DJ1867" i="28" s="1"/>
  <c r="DE1867" i="28"/>
  <c r="DF1867" i="28"/>
  <c r="DG1867" i="28"/>
  <c r="DH1867" i="28"/>
  <c r="DI1867" i="28"/>
  <c r="CZ1868" i="28"/>
  <c r="DA1868" i="28"/>
  <c r="DB1868" i="28"/>
  <c r="DC1868" i="28"/>
  <c r="DD1868" i="28"/>
  <c r="DJ1868" i="28" s="1"/>
  <c r="DE1868" i="28"/>
  <c r="DF1868" i="28"/>
  <c r="DG1868" i="28"/>
  <c r="DH1868" i="28"/>
  <c r="DI1868" i="28"/>
  <c r="CZ1869" i="28"/>
  <c r="DA1869" i="28"/>
  <c r="DB1869" i="28"/>
  <c r="DC1869" i="28"/>
  <c r="DD1869" i="28"/>
  <c r="DJ1869" i="28" s="1"/>
  <c r="DE1869" i="28"/>
  <c r="DF1869" i="28"/>
  <c r="DG1869" i="28"/>
  <c r="DH1869" i="28"/>
  <c r="DI1869" i="28"/>
  <c r="CZ1870" i="28"/>
  <c r="DA1870" i="28"/>
  <c r="DB1870" i="28"/>
  <c r="DC1870" i="28"/>
  <c r="DD1870" i="28"/>
  <c r="DJ1870" i="28" s="1"/>
  <c r="DE1870" i="28"/>
  <c r="DF1870" i="28"/>
  <c r="DG1870" i="28"/>
  <c r="DH1870" i="28"/>
  <c r="DI1870" i="28"/>
  <c r="CZ1871" i="28"/>
  <c r="DA1871" i="28"/>
  <c r="DB1871" i="28"/>
  <c r="DC1871" i="28"/>
  <c r="DD1871" i="28"/>
  <c r="DJ1871" i="28" s="1"/>
  <c r="DE1871" i="28"/>
  <c r="DF1871" i="28"/>
  <c r="DG1871" i="28"/>
  <c r="DH1871" i="28"/>
  <c r="DI1871" i="28"/>
  <c r="CZ1872" i="28"/>
  <c r="DA1872" i="28"/>
  <c r="DB1872" i="28"/>
  <c r="DC1872" i="28"/>
  <c r="DD1872" i="28"/>
  <c r="DJ1872" i="28" s="1"/>
  <c r="DE1872" i="28"/>
  <c r="DF1872" i="28"/>
  <c r="DG1872" i="28"/>
  <c r="DH1872" i="28"/>
  <c r="DI1872" i="28"/>
  <c r="CZ1873" i="28"/>
  <c r="DA1873" i="28"/>
  <c r="DB1873" i="28"/>
  <c r="DC1873" i="28"/>
  <c r="DD1873" i="28"/>
  <c r="DJ1873" i="28" s="1"/>
  <c r="DE1873" i="28"/>
  <c r="DF1873" i="28"/>
  <c r="DG1873" i="28"/>
  <c r="DH1873" i="28"/>
  <c r="DI1873" i="28"/>
  <c r="CZ1874" i="28"/>
  <c r="DA1874" i="28"/>
  <c r="DB1874" i="28"/>
  <c r="DC1874" i="28"/>
  <c r="DD1874" i="28"/>
  <c r="DE1874" i="28"/>
  <c r="DF1874" i="28"/>
  <c r="DG1874" i="28"/>
  <c r="DH1874" i="28"/>
  <c r="DI1874" i="28"/>
  <c r="CZ1875" i="28"/>
  <c r="DA1875" i="28"/>
  <c r="DB1875" i="28"/>
  <c r="DC1875" i="28"/>
  <c r="DD1875" i="28"/>
  <c r="DJ1875" i="28" s="1"/>
  <c r="DE1875" i="28"/>
  <c r="DF1875" i="28"/>
  <c r="DG1875" i="28"/>
  <c r="DH1875" i="28"/>
  <c r="DI1875" i="28"/>
  <c r="CZ1876" i="28"/>
  <c r="DA1876" i="28"/>
  <c r="DB1876" i="28"/>
  <c r="DC1876" i="28"/>
  <c r="DD1876" i="28"/>
  <c r="DJ1876" i="28" s="1"/>
  <c r="DE1876" i="28"/>
  <c r="DF1876" i="28"/>
  <c r="DG1876" i="28"/>
  <c r="DH1876" i="28"/>
  <c r="DI1876" i="28"/>
  <c r="CZ1877" i="28"/>
  <c r="DA1877" i="28"/>
  <c r="DB1877" i="28"/>
  <c r="DC1877" i="28"/>
  <c r="DD1877" i="28"/>
  <c r="DJ1877" i="28" s="1"/>
  <c r="DE1877" i="28"/>
  <c r="DF1877" i="28"/>
  <c r="DG1877" i="28"/>
  <c r="DH1877" i="28"/>
  <c r="DI1877" i="28"/>
  <c r="CZ1878" i="28"/>
  <c r="DA1878" i="28"/>
  <c r="DB1878" i="28"/>
  <c r="DC1878" i="28"/>
  <c r="DD1878" i="28"/>
  <c r="DJ1878" i="28" s="1"/>
  <c r="DE1878" i="28"/>
  <c r="DF1878" i="28"/>
  <c r="DG1878" i="28"/>
  <c r="DH1878" i="28"/>
  <c r="DI1878" i="28"/>
  <c r="CZ1879" i="28"/>
  <c r="DA1879" i="28"/>
  <c r="DB1879" i="28"/>
  <c r="DC1879" i="28"/>
  <c r="DD1879" i="28"/>
  <c r="DJ1879" i="28" s="1"/>
  <c r="DE1879" i="28"/>
  <c r="DF1879" i="28"/>
  <c r="DG1879" i="28"/>
  <c r="DH1879" i="28"/>
  <c r="DI1879" i="28"/>
  <c r="CZ1880" i="28"/>
  <c r="DA1880" i="28"/>
  <c r="DB1880" i="28"/>
  <c r="DC1880" i="28"/>
  <c r="DD1880" i="28"/>
  <c r="DJ1880" i="28" s="1"/>
  <c r="DE1880" i="28"/>
  <c r="DF1880" i="28"/>
  <c r="DG1880" i="28"/>
  <c r="DH1880" i="28"/>
  <c r="DI1880" i="28"/>
  <c r="CZ1881" i="28"/>
  <c r="DA1881" i="28"/>
  <c r="DB1881" i="28"/>
  <c r="DC1881" i="28"/>
  <c r="DD1881" i="28"/>
  <c r="DJ1881" i="28" s="1"/>
  <c r="DE1881" i="28"/>
  <c r="DF1881" i="28"/>
  <c r="DG1881" i="28"/>
  <c r="DH1881" i="28"/>
  <c r="DI1881" i="28"/>
  <c r="CZ1882" i="28"/>
  <c r="DA1882" i="28"/>
  <c r="DB1882" i="28"/>
  <c r="DC1882" i="28"/>
  <c r="DD1882" i="28"/>
  <c r="DJ1882" i="28" s="1"/>
  <c r="DE1882" i="28"/>
  <c r="DF1882" i="28"/>
  <c r="DG1882" i="28"/>
  <c r="DH1882" i="28"/>
  <c r="DI1882" i="28"/>
  <c r="CZ1883" i="28"/>
  <c r="DA1883" i="28"/>
  <c r="DB1883" i="28"/>
  <c r="DC1883" i="28"/>
  <c r="DD1883" i="28"/>
  <c r="DJ1883" i="28" s="1"/>
  <c r="DE1883" i="28"/>
  <c r="DF1883" i="28"/>
  <c r="DG1883" i="28"/>
  <c r="DH1883" i="28"/>
  <c r="DI1883" i="28"/>
  <c r="CZ1884" i="28"/>
  <c r="DA1884" i="28"/>
  <c r="DB1884" i="28"/>
  <c r="DC1884" i="28"/>
  <c r="DD1884" i="28"/>
  <c r="DJ1884" i="28" s="1"/>
  <c r="DE1884" i="28"/>
  <c r="DF1884" i="28"/>
  <c r="DG1884" i="28"/>
  <c r="DH1884" i="28"/>
  <c r="DI1884" i="28"/>
  <c r="CZ1885" i="28"/>
  <c r="DA1885" i="28"/>
  <c r="DB1885" i="28"/>
  <c r="DC1885" i="28"/>
  <c r="DD1885" i="28"/>
  <c r="DJ1885" i="28" s="1"/>
  <c r="DE1885" i="28"/>
  <c r="DF1885" i="28"/>
  <c r="DG1885" i="28"/>
  <c r="DH1885" i="28"/>
  <c r="DI1885" i="28"/>
  <c r="CZ1886" i="28"/>
  <c r="DA1886" i="28"/>
  <c r="DB1886" i="28"/>
  <c r="DC1886" i="28"/>
  <c r="DD1886" i="28"/>
  <c r="DJ1886" i="28" s="1"/>
  <c r="DE1886" i="28"/>
  <c r="DF1886" i="28"/>
  <c r="DG1886" i="28"/>
  <c r="DH1886" i="28"/>
  <c r="DI1886" i="28"/>
  <c r="CZ1887" i="28"/>
  <c r="DA1887" i="28"/>
  <c r="DB1887" i="28"/>
  <c r="DC1887" i="28"/>
  <c r="DD1887" i="28"/>
  <c r="DJ1887" i="28" s="1"/>
  <c r="DE1887" i="28"/>
  <c r="DF1887" i="28"/>
  <c r="DG1887" i="28"/>
  <c r="DH1887" i="28"/>
  <c r="DI1887" i="28"/>
  <c r="CZ1888" i="28"/>
  <c r="DA1888" i="28"/>
  <c r="DB1888" i="28"/>
  <c r="DC1888" i="28"/>
  <c r="DD1888" i="28"/>
  <c r="DJ1888" i="28" s="1"/>
  <c r="DE1888" i="28"/>
  <c r="DF1888" i="28"/>
  <c r="DG1888" i="28"/>
  <c r="DH1888" i="28"/>
  <c r="DI1888" i="28"/>
  <c r="CZ1889" i="28"/>
  <c r="DA1889" i="28"/>
  <c r="DB1889" i="28"/>
  <c r="DC1889" i="28"/>
  <c r="DD1889" i="28"/>
  <c r="DJ1889" i="28" s="1"/>
  <c r="DE1889" i="28"/>
  <c r="DF1889" i="28"/>
  <c r="DG1889" i="28"/>
  <c r="DH1889" i="28"/>
  <c r="DI1889" i="28"/>
  <c r="CZ1890" i="28"/>
  <c r="DA1890" i="28"/>
  <c r="DB1890" i="28"/>
  <c r="DC1890" i="28"/>
  <c r="DD1890" i="28"/>
  <c r="DJ1890" i="28" s="1"/>
  <c r="DE1890" i="28"/>
  <c r="DF1890" i="28"/>
  <c r="DG1890" i="28"/>
  <c r="DH1890" i="28"/>
  <c r="DI1890" i="28"/>
  <c r="CZ1891" i="28"/>
  <c r="DA1891" i="28"/>
  <c r="DB1891" i="28"/>
  <c r="DC1891" i="28"/>
  <c r="DD1891" i="28"/>
  <c r="DJ1891" i="28" s="1"/>
  <c r="DE1891" i="28"/>
  <c r="DF1891" i="28"/>
  <c r="DG1891" i="28"/>
  <c r="DH1891" i="28"/>
  <c r="DI1891" i="28"/>
  <c r="CZ1892" i="28"/>
  <c r="DA1892" i="28"/>
  <c r="DB1892" i="28"/>
  <c r="DC1892" i="28"/>
  <c r="DD1892" i="28"/>
  <c r="DJ1892" i="28" s="1"/>
  <c r="DE1892" i="28"/>
  <c r="DF1892" i="28"/>
  <c r="DG1892" i="28"/>
  <c r="DH1892" i="28"/>
  <c r="DI1892" i="28"/>
  <c r="CZ1893" i="28"/>
  <c r="DA1893" i="28"/>
  <c r="DB1893" i="28"/>
  <c r="DC1893" i="28"/>
  <c r="DD1893" i="28"/>
  <c r="DE1893" i="28"/>
  <c r="DF1893" i="28"/>
  <c r="DG1893" i="28"/>
  <c r="DH1893" i="28"/>
  <c r="DI1893" i="28"/>
  <c r="CZ1894" i="28"/>
  <c r="DA1894" i="28"/>
  <c r="DB1894" i="28"/>
  <c r="DC1894" i="28"/>
  <c r="DD1894" i="28"/>
  <c r="DJ1894" i="28" s="1"/>
  <c r="DE1894" i="28"/>
  <c r="DF1894" i="28"/>
  <c r="DG1894" i="28"/>
  <c r="DH1894" i="28"/>
  <c r="DI1894" i="28"/>
  <c r="CZ1895" i="28"/>
  <c r="DA1895" i="28"/>
  <c r="DB1895" i="28"/>
  <c r="DC1895" i="28"/>
  <c r="DD1895" i="28"/>
  <c r="DJ1895" i="28" s="1"/>
  <c r="DE1895" i="28"/>
  <c r="DF1895" i="28"/>
  <c r="DG1895" i="28"/>
  <c r="DH1895" i="28"/>
  <c r="DI1895" i="28"/>
  <c r="CZ1896" i="28"/>
  <c r="DA1896" i="28"/>
  <c r="DB1896" i="28"/>
  <c r="DC1896" i="28"/>
  <c r="DD1896" i="28"/>
  <c r="DJ1896" i="28" s="1"/>
  <c r="DE1896" i="28"/>
  <c r="DF1896" i="28"/>
  <c r="DG1896" i="28"/>
  <c r="DH1896" i="28"/>
  <c r="DI1896" i="28"/>
  <c r="CZ1897" i="28"/>
  <c r="DA1897" i="28"/>
  <c r="DB1897" i="28"/>
  <c r="DC1897" i="28"/>
  <c r="DD1897" i="28"/>
  <c r="DJ1897" i="28" s="1"/>
  <c r="DE1897" i="28"/>
  <c r="DF1897" i="28"/>
  <c r="DG1897" i="28"/>
  <c r="DH1897" i="28"/>
  <c r="DI1897" i="28"/>
  <c r="CZ1898" i="28"/>
  <c r="DA1898" i="28"/>
  <c r="DB1898" i="28"/>
  <c r="DC1898" i="28"/>
  <c r="DD1898" i="28"/>
  <c r="DJ1898" i="28" s="1"/>
  <c r="DE1898" i="28"/>
  <c r="DF1898" i="28"/>
  <c r="DG1898" i="28"/>
  <c r="DH1898" i="28"/>
  <c r="DI1898" i="28"/>
  <c r="CZ1899" i="28"/>
  <c r="DA1899" i="28"/>
  <c r="DB1899" i="28"/>
  <c r="DC1899" i="28"/>
  <c r="DD1899" i="28"/>
  <c r="DJ1899" i="28" s="1"/>
  <c r="DE1899" i="28"/>
  <c r="DF1899" i="28"/>
  <c r="DG1899" i="28"/>
  <c r="DH1899" i="28"/>
  <c r="DI1899" i="28"/>
  <c r="CZ1900" i="28"/>
  <c r="DA1900" i="28"/>
  <c r="DB1900" i="28"/>
  <c r="DC1900" i="28"/>
  <c r="DD1900" i="28"/>
  <c r="DJ1900" i="28" s="1"/>
  <c r="DE1900" i="28"/>
  <c r="DF1900" i="28"/>
  <c r="DG1900" i="28"/>
  <c r="DH1900" i="28"/>
  <c r="DI1900" i="28"/>
  <c r="CZ1901" i="28"/>
  <c r="DA1901" i="28"/>
  <c r="DB1901" i="28"/>
  <c r="DC1901" i="28"/>
  <c r="DD1901" i="28"/>
  <c r="DJ1901" i="28" s="1"/>
  <c r="DE1901" i="28"/>
  <c r="DF1901" i="28"/>
  <c r="DG1901" i="28"/>
  <c r="DH1901" i="28"/>
  <c r="DI1901" i="28"/>
  <c r="CZ1902" i="28"/>
  <c r="DA1902" i="28"/>
  <c r="DB1902" i="28"/>
  <c r="DC1902" i="28"/>
  <c r="DD1902" i="28"/>
  <c r="DJ1902" i="28" s="1"/>
  <c r="DE1902" i="28"/>
  <c r="DF1902" i="28"/>
  <c r="DG1902" i="28"/>
  <c r="DH1902" i="28"/>
  <c r="DI1902" i="28"/>
  <c r="CZ1903" i="28"/>
  <c r="DA1903" i="28"/>
  <c r="DB1903" i="28"/>
  <c r="DC1903" i="28"/>
  <c r="DD1903" i="28"/>
  <c r="DJ1903" i="28" s="1"/>
  <c r="DE1903" i="28"/>
  <c r="DF1903" i="28"/>
  <c r="DG1903" i="28"/>
  <c r="DH1903" i="28"/>
  <c r="DI1903" i="28"/>
  <c r="CZ1904" i="28"/>
  <c r="DA1904" i="28"/>
  <c r="DB1904" i="28"/>
  <c r="DC1904" i="28"/>
  <c r="DD1904" i="28"/>
  <c r="DJ1904" i="28" s="1"/>
  <c r="DE1904" i="28"/>
  <c r="DF1904" i="28"/>
  <c r="DG1904" i="28"/>
  <c r="DH1904" i="28"/>
  <c r="DI1904" i="28"/>
  <c r="CZ1905" i="28"/>
  <c r="DA1905" i="28"/>
  <c r="DB1905" i="28"/>
  <c r="DC1905" i="28"/>
  <c r="DD1905" i="28"/>
  <c r="DJ1905" i="28" s="1"/>
  <c r="DE1905" i="28"/>
  <c r="DF1905" i="28"/>
  <c r="DG1905" i="28"/>
  <c r="DH1905" i="28"/>
  <c r="DI1905" i="28"/>
  <c r="CZ1906" i="28"/>
  <c r="DA1906" i="28"/>
  <c r="DB1906" i="28"/>
  <c r="DC1906" i="28"/>
  <c r="DD1906" i="28"/>
  <c r="DJ1906" i="28" s="1"/>
  <c r="DE1906" i="28"/>
  <c r="DF1906" i="28"/>
  <c r="DG1906" i="28"/>
  <c r="DH1906" i="28"/>
  <c r="DI1906" i="28"/>
  <c r="CZ1907" i="28"/>
  <c r="DA1907" i="28"/>
  <c r="DB1907" i="28"/>
  <c r="DC1907" i="28"/>
  <c r="DD1907" i="28"/>
  <c r="DJ1907" i="28" s="1"/>
  <c r="DE1907" i="28"/>
  <c r="DF1907" i="28"/>
  <c r="DG1907" i="28"/>
  <c r="DH1907" i="28"/>
  <c r="DI1907" i="28"/>
  <c r="CZ1908" i="28"/>
  <c r="DA1908" i="28"/>
  <c r="DB1908" i="28"/>
  <c r="DC1908" i="28"/>
  <c r="DD1908" i="28"/>
  <c r="DJ1908" i="28" s="1"/>
  <c r="DE1908" i="28"/>
  <c r="DF1908" i="28"/>
  <c r="DG1908" i="28"/>
  <c r="DH1908" i="28"/>
  <c r="DI1908" i="28"/>
  <c r="CZ1909" i="28"/>
  <c r="DA1909" i="28"/>
  <c r="DB1909" i="28"/>
  <c r="DC1909" i="28"/>
  <c r="DD1909" i="28"/>
  <c r="DJ1909" i="28" s="1"/>
  <c r="DE1909" i="28"/>
  <c r="DF1909" i="28"/>
  <c r="DG1909" i="28"/>
  <c r="DH1909" i="28"/>
  <c r="DI1909" i="28"/>
  <c r="CZ1910" i="28"/>
  <c r="DA1910" i="28"/>
  <c r="DB1910" i="28"/>
  <c r="DC1910" i="28"/>
  <c r="DD1910" i="28"/>
  <c r="DJ1910" i="28" s="1"/>
  <c r="DE1910" i="28"/>
  <c r="DF1910" i="28"/>
  <c r="DG1910" i="28"/>
  <c r="DH1910" i="28"/>
  <c r="DI1910" i="28"/>
  <c r="CZ1911" i="28"/>
  <c r="DA1911" i="28"/>
  <c r="DB1911" i="28"/>
  <c r="DC1911" i="28"/>
  <c r="DD1911" i="28"/>
  <c r="DJ1911" i="28" s="1"/>
  <c r="DE1911" i="28"/>
  <c r="DF1911" i="28"/>
  <c r="DG1911" i="28"/>
  <c r="DH1911" i="28"/>
  <c r="DI1911" i="28"/>
  <c r="CZ1912" i="28"/>
  <c r="DA1912" i="28"/>
  <c r="DB1912" i="28"/>
  <c r="DC1912" i="28"/>
  <c r="DD1912" i="28"/>
  <c r="DJ1912" i="28" s="1"/>
  <c r="DE1912" i="28"/>
  <c r="DF1912" i="28"/>
  <c r="DG1912" i="28"/>
  <c r="DH1912" i="28"/>
  <c r="DI1912" i="28"/>
  <c r="CZ1913" i="28"/>
  <c r="DA1913" i="28"/>
  <c r="DB1913" i="28"/>
  <c r="DC1913" i="28"/>
  <c r="DD1913" i="28"/>
  <c r="DJ1913" i="28" s="1"/>
  <c r="DE1913" i="28"/>
  <c r="DF1913" i="28"/>
  <c r="DG1913" i="28"/>
  <c r="DH1913" i="28"/>
  <c r="DI1913" i="28"/>
  <c r="CZ1914" i="28"/>
  <c r="DA1914" i="28"/>
  <c r="DB1914" i="28"/>
  <c r="DC1914" i="28"/>
  <c r="DD1914" i="28"/>
  <c r="DJ1914" i="28" s="1"/>
  <c r="DE1914" i="28"/>
  <c r="DF1914" i="28"/>
  <c r="DG1914" i="28"/>
  <c r="DH1914" i="28"/>
  <c r="DI1914" i="28"/>
  <c r="CZ1915" i="28"/>
  <c r="DA1915" i="28"/>
  <c r="DB1915" i="28"/>
  <c r="DC1915" i="28"/>
  <c r="DD1915" i="28"/>
  <c r="DJ1915" i="28" s="1"/>
  <c r="DE1915" i="28"/>
  <c r="DF1915" i="28"/>
  <c r="DG1915" i="28"/>
  <c r="DH1915" i="28"/>
  <c r="DI1915" i="28"/>
  <c r="CZ1916" i="28"/>
  <c r="DA1916" i="28"/>
  <c r="DB1916" i="28"/>
  <c r="DC1916" i="28"/>
  <c r="DD1916" i="28"/>
  <c r="DJ1916" i="28" s="1"/>
  <c r="DE1916" i="28"/>
  <c r="DF1916" i="28"/>
  <c r="DG1916" i="28"/>
  <c r="DH1916" i="28"/>
  <c r="DI1916" i="28"/>
  <c r="CZ1917" i="28"/>
  <c r="DA1917" i="28"/>
  <c r="DB1917" i="28"/>
  <c r="DC1917" i="28"/>
  <c r="DD1917" i="28"/>
  <c r="DJ1917" i="28" s="1"/>
  <c r="DE1917" i="28"/>
  <c r="DF1917" i="28"/>
  <c r="DG1917" i="28"/>
  <c r="DH1917" i="28"/>
  <c r="DI1917" i="28"/>
  <c r="CZ1918" i="28"/>
  <c r="DA1918" i="28"/>
  <c r="DB1918" i="28"/>
  <c r="DC1918" i="28"/>
  <c r="DD1918" i="28"/>
  <c r="DJ1918" i="28" s="1"/>
  <c r="DE1918" i="28"/>
  <c r="DF1918" i="28"/>
  <c r="DG1918" i="28"/>
  <c r="DH1918" i="28"/>
  <c r="DI1918" i="28"/>
  <c r="CZ1919" i="28"/>
  <c r="DA1919" i="28"/>
  <c r="DB1919" i="28"/>
  <c r="DC1919" i="28"/>
  <c r="DD1919" i="28"/>
  <c r="DJ1919" i="28" s="1"/>
  <c r="DE1919" i="28"/>
  <c r="DF1919" i="28"/>
  <c r="DG1919" i="28"/>
  <c r="DH1919" i="28"/>
  <c r="DI1919" i="28"/>
  <c r="CZ1920" i="28"/>
  <c r="DA1920" i="28"/>
  <c r="DB1920" i="28"/>
  <c r="DC1920" i="28"/>
  <c r="DD1920" i="28"/>
  <c r="DJ1920" i="28" s="1"/>
  <c r="DE1920" i="28"/>
  <c r="DF1920" i="28"/>
  <c r="DG1920" i="28"/>
  <c r="DH1920" i="28"/>
  <c r="DI1920" i="28"/>
  <c r="CZ1921" i="28"/>
  <c r="DA1921" i="28"/>
  <c r="DB1921" i="28"/>
  <c r="DC1921" i="28"/>
  <c r="DD1921" i="28"/>
  <c r="DJ1921" i="28" s="1"/>
  <c r="DE1921" i="28"/>
  <c r="DF1921" i="28"/>
  <c r="DG1921" i="28"/>
  <c r="DH1921" i="28"/>
  <c r="DI1921" i="28"/>
  <c r="CZ1922" i="28"/>
  <c r="DA1922" i="28"/>
  <c r="DB1922" i="28"/>
  <c r="DC1922" i="28"/>
  <c r="DD1922" i="28"/>
  <c r="DJ1922" i="28" s="1"/>
  <c r="DE1922" i="28"/>
  <c r="DF1922" i="28"/>
  <c r="DG1922" i="28"/>
  <c r="DH1922" i="28"/>
  <c r="DI1922" i="28"/>
  <c r="CZ1923" i="28"/>
  <c r="DA1923" i="28"/>
  <c r="DB1923" i="28"/>
  <c r="DC1923" i="28"/>
  <c r="DD1923" i="28"/>
  <c r="DJ1923" i="28" s="1"/>
  <c r="DE1923" i="28"/>
  <c r="DF1923" i="28"/>
  <c r="DG1923" i="28"/>
  <c r="DH1923" i="28"/>
  <c r="DI1923" i="28"/>
  <c r="CZ1924" i="28"/>
  <c r="DA1924" i="28"/>
  <c r="DB1924" i="28"/>
  <c r="DC1924" i="28"/>
  <c r="DD1924" i="28"/>
  <c r="DJ1924" i="28" s="1"/>
  <c r="DE1924" i="28"/>
  <c r="DF1924" i="28"/>
  <c r="DG1924" i="28"/>
  <c r="DH1924" i="28"/>
  <c r="DI1924" i="28"/>
  <c r="CZ1925" i="28"/>
  <c r="DA1925" i="28"/>
  <c r="DB1925" i="28"/>
  <c r="DC1925" i="28"/>
  <c r="DD1925" i="28"/>
  <c r="DJ1925" i="28" s="1"/>
  <c r="DE1925" i="28"/>
  <c r="DF1925" i="28"/>
  <c r="DG1925" i="28"/>
  <c r="DH1925" i="28"/>
  <c r="DI1925" i="28"/>
  <c r="CZ1926" i="28"/>
  <c r="DA1926" i="28"/>
  <c r="DB1926" i="28"/>
  <c r="DC1926" i="28"/>
  <c r="DD1926" i="28"/>
  <c r="DJ1926" i="28" s="1"/>
  <c r="DE1926" i="28"/>
  <c r="DF1926" i="28"/>
  <c r="DG1926" i="28"/>
  <c r="DH1926" i="28"/>
  <c r="DI1926" i="28"/>
  <c r="CZ1927" i="28"/>
  <c r="DA1927" i="28"/>
  <c r="DB1927" i="28"/>
  <c r="DC1927" i="28"/>
  <c r="DD1927" i="28"/>
  <c r="DJ1927" i="28" s="1"/>
  <c r="DE1927" i="28"/>
  <c r="DF1927" i="28"/>
  <c r="DG1927" i="28"/>
  <c r="DH1927" i="28"/>
  <c r="DI1927" i="28"/>
  <c r="CZ1928" i="28"/>
  <c r="DA1928" i="28"/>
  <c r="DB1928" i="28"/>
  <c r="DC1928" i="28"/>
  <c r="DD1928" i="28"/>
  <c r="DJ1928" i="28" s="1"/>
  <c r="DE1928" i="28"/>
  <c r="DF1928" i="28"/>
  <c r="DG1928" i="28"/>
  <c r="DH1928" i="28"/>
  <c r="DI1928" i="28"/>
  <c r="CZ1929" i="28"/>
  <c r="DA1929" i="28"/>
  <c r="DB1929" i="28"/>
  <c r="DC1929" i="28"/>
  <c r="DD1929" i="28"/>
  <c r="DJ1929" i="28" s="1"/>
  <c r="DE1929" i="28"/>
  <c r="DF1929" i="28"/>
  <c r="DG1929" i="28"/>
  <c r="DH1929" i="28"/>
  <c r="DI1929" i="28"/>
  <c r="CZ1930" i="28"/>
  <c r="DA1930" i="28"/>
  <c r="DB1930" i="28"/>
  <c r="DC1930" i="28"/>
  <c r="DD1930" i="28"/>
  <c r="DJ1930" i="28" s="1"/>
  <c r="DE1930" i="28"/>
  <c r="DF1930" i="28"/>
  <c r="DG1930" i="28"/>
  <c r="DH1930" i="28"/>
  <c r="DI1930" i="28"/>
  <c r="CZ1931" i="28"/>
  <c r="DA1931" i="28"/>
  <c r="DB1931" i="28"/>
  <c r="DC1931" i="28"/>
  <c r="DD1931" i="28"/>
  <c r="DJ1931" i="28" s="1"/>
  <c r="DE1931" i="28"/>
  <c r="DF1931" i="28"/>
  <c r="DG1931" i="28"/>
  <c r="DH1931" i="28"/>
  <c r="DI1931" i="28"/>
  <c r="CZ1932" i="28"/>
  <c r="DA1932" i="28"/>
  <c r="DB1932" i="28"/>
  <c r="DC1932" i="28"/>
  <c r="DD1932" i="28"/>
  <c r="DJ1932" i="28" s="1"/>
  <c r="DE1932" i="28"/>
  <c r="DF1932" i="28"/>
  <c r="DG1932" i="28"/>
  <c r="DH1932" i="28"/>
  <c r="DI1932" i="28"/>
  <c r="CZ1933" i="28"/>
  <c r="DA1933" i="28"/>
  <c r="DB1933" i="28"/>
  <c r="DC1933" i="28"/>
  <c r="DD1933" i="28"/>
  <c r="DE1933" i="28"/>
  <c r="DF1933" i="28"/>
  <c r="DG1933" i="28"/>
  <c r="DH1933" i="28"/>
  <c r="DI1933" i="28"/>
  <c r="CZ1934" i="28"/>
  <c r="DA1934" i="28"/>
  <c r="DB1934" i="28"/>
  <c r="DC1934" i="28"/>
  <c r="DD1934" i="28"/>
  <c r="DJ1934" i="28" s="1"/>
  <c r="DE1934" i="28"/>
  <c r="DF1934" i="28"/>
  <c r="DG1934" i="28"/>
  <c r="DH1934" i="28"/>
  <c r="DI1934" i="28"/>
  <c r="CZ1935" i="28"/>
  <c r="DA1935" i="28"/>
  <c r="DB1935" i="28"/>
  <c r="DC1935" i="28"/>
  <c r="DD1935" i="28"/>
  <c r="DJ1935" i="28" s="1"/>
  <c r="DE1935" i="28"/>
  <c r="DF1935" i="28"/>
  <c r="DG1935" i="28"/>
  <c r="DH1935" i="28"/>
  <c r="DI1935" i="28"/>
  <c r="CZ1936" i="28"/>
  <c r="DA1936" i="28"/>
  <c r="DB1936" i="28"/>
  <c r="DC1936" i="28"/>
  <c r="DD1936" i="28"/>
  <c r="DJ1936" i="28" s="1"/>
  <c r="DE1936" i="28"/>
  <c r="DF1936" i="28"/>
  <c r="DG1936" i="28"/>
  <c r="DH1936" i="28"/>
  <c r="DI1936" i="28"/>
  <c r="CZ1937" i="28"/>
  <c r="DA1937" i="28"/>
  <c r="DB1937" i="28"/>
  <c r="DC1937" i="28"/>
  <c r="DD1937" i="28"/>
  <c r="DJ1937" i="28" s="1"/>
  <c r="DE1937" i="28"/>
  <c r="DF1937" i="28"/>
  <c r="DG1937" i="28"/>
  <c r="DH1937" i="28"/>
  <c r="DI1937" i="28"/>
  <c r="CZ1938" i="28"/>
  <c r="DA1938" i="28"/>
  <c r="DB1938" i="28"/>
  <c r="DC1938" i="28"/>
  <c r="DD1938" i="28"/>
  <c r="DJ1938" i="28" s="1"/>
  <c r="DE1938" i="28"/>
  <c r="DF1938" i="28"/>
  <c r="DG1938" i="28"/>
  <c r="DH1938" i="28"/>
  <c r="DI1938" i="28"/>
  <c r="CZ1939" i="28"/>
  <c r="DA1939" i="28"/>
  <c r="DB1939" i="28"/>
  <c r="DC1939" i="28"/>
  <c r="DD1939" i="28"/>
  <c r="DJ1939" i="28" s="1"/>
  <c r="DE1939" i="28"/>
  <c r="DF1939" i="28"/>
  <c r="DG1939" i="28"/>
  <c r="DH1939" i="28"/>
  <c r="DI1939" i="28"/>
  <c r="CZ1940" i="28"/>
  <c r="DA1940" i="28"/>
  <c r="DB1940" i="28"/>
  <c r="DC1940" i="28"/>
  <c r="DD1940" i="28"/>
  <c r="DJ1940" i="28" s="1"/>
  <c r="DE1940" i="28"/>
  <c r="DF1940" i="28"/>
  <c r="DG1940" i="28"/>
  <c r="DH1940" i="28"/>
  <c r="DI1940" i="28"/>
  <c r="CZ1941" i="28"/>
  <c r="DA1941" i="28"/>
  <c r="DB1941" i="28"/>
  <c r="DC1941" i="28"/>
  <c r="DD1941" i="28"/>
  <c r="DJ1941" i="28" s="1"/>
  <c r="DE1941" i="28"/>
  <c r="DF1941" i="28"/>
  <c r="DG1941" i="28"/>
  <c r="DH1941" i="28"/>
  <c r="DI1941" i="28"/>
  <c r="CZ1942" i="28"/>
  <c r="DA1942" i="28"/>
  <c r="DB1942" i="28"/>
  <c r="DC1942" i="28"/>
  <c r="DD1942" i="28"/>
  <c r="DJ1942" i="28" s="1"/>
  <c r="DE1942" i="28"/>
  <c r="DF1942" i="28"/>
  <c r="DG1942" i="28"/>
  <c r="DH1942" i="28"/>
  <c r="DI1942" i="28"/>
  <c r="CZ1943" i="28"/>
  <c r="DA1943" i="28"/>
  <c r="DB1943" i="28"/>
  <c r="DC1943" i="28"/>
  <c r="DD1943" i="28"/>
  <c r="DJ1943" i="28" s="1"/>
  <c r="DE1943" i="28"/>
  <c r="DF1943" i="28"/>
  <c r="DG1943" i="28"/>
  <c r="DH1943" i="28"/>
  <c r="DI1943" i="28"/>
  <c r="CZ1944" i="28"/>
  <c r="DA1944" i="28"/>
  <c r="DB1944" i="28"/>
  <c r="DC1944" i="28"/>
  <c r="DD1944" i="28"/>
  <c r="DJ1944" i="28" s="1"/>
  <c r="DE1944" i="28"/>
  <c r="DF1944" i="28"/>
  <c r="DG1944" i="28"/>
  <c r="DH1944" i="28"/>
  <c r="DI1944" i="28"/>
  <c r="CZ1945" i="28"/>
  <c r="DA1945" i="28"/>
  <c r="DB1945" i="28"/>
  <c r="DC1945" i="28"/>
  <c r="DD1945" i="28"/>
  <c r="DJ1945" i="28" s="1"/>
  <c r="DE1945" i="28"/>
  <c r="DF1945" i="28"/>
  <c r="DG1945" i="28"/>
  <c r="DH1945" i="28"/>
  <c r="DI1945" i="28"/>
  <c r="CZ1946" i="28"/>
  <c r="DA1946" i="28"/>
  <c r="DB1946" i="28"/>
  <c r="DC1946" i="28"/>
  <c r="DD1946" i="28"/>
  <c r="DJ1946" i="28" s="1"/>
  <c r="DE1946" i="28"/>
  <c r="DF1946" i="28"/>
  <c r="DG1946" i="28"/>
  <c r="DH1946" i="28"/>
  <c r="DI1946" i="28"/>
  <c r="CZ1947" i="28"/>
  <c r="DA1947" i="28"/>
  <c r="DB1947" i="28"/>
  <c r="DC1947" i="28"/>
  <c r="DD1947" i="28"/>
  <c r="DJ1947" i="28" s="1"/>
  <c r="DE1947" i="28"/>
  <c r="DF1947" i="28"/>
  <c r="DG1947" i="28"/>
  <c r="DH1947" i="28"/>
  <c r="DI1947" i="28"/>
  <c r="CZ1948" i="28"/>
  <c r="DA1948" i="28"/>
  <c r="DB1948" i="28"/>
  <c r="DC1948" i="28"/>
  <c r="DD1948" i="28"/>
  <c r="DJ1948" i="28" s="1"/>
  <c r="DE1948" i="28"/>
  <c r="DF1948" i="28"/>
  <c r="DG1948" i="28"/>
  <c r="DH1948" i="28"/>
  <c r="DI1948" i="28"/>
  <c r="CZ1949" i="28"/>
  <c r="DA1949" i="28"/>
  <c r="DB1949" i="28"/>
  <c r="DC1949" i="28"/>
  <c r="DD1949" i="28"/>
  <c r="DJ1949" i="28" s="1"/>
  <c r="DE1949" i="28"/>
  <c r="DF1949" i="28"/>
  <c r="DG1949" i="28"/>
  <c r="DH1949" i="28"/>
  <c r="DI1949" i="28"/>
  <c r="CZ1950" i="28"/>
  <c r="DA1950" i="28"/>
  <c r="DB1950" i="28"/>
  <c r="DC1950" i="28"/>
  <c r="DD1950" i="28"/>
  <c r="DJ1950" i="28" s="1"/>
  <c r="DE1950" i="28"/>
  <c r="DF1950" i="28"/>
  <c r="DG1950" i="28"/>
  <c r="DH1950" i="28"/>
  <c r="DI1950" i="28"/>
  <c r="CZ1951" i="28"/>
  <c r="DA1951" i="28"/>
  <c r="DB1951" i="28"/>
  <c r="DC1951" i="28"/>
  <c r="DD1951" i="28"/>
  <c r="DJ1951" i="28" s="1"/>
  <c r="DE1951" i="28"/>
  <c r="DF1951" i="28"/>
  <c r="DG1951" i="28"/>
  <c r="DH1951" i="28"/>
  <c r="DI1951" i="28"/>
  <c r="CZ1952" i="28"/>
  <c r="DA1952" i="28"/>
  <c r="DB1952" i="28"/>
  <c r="DC1952" i="28"/>
  <c r="DD1952" i="28"/>
  <c r="DJ1952" i="28" s="1"/>
  <c r="DE1952" i="28"/>
  <c r="DF1952" i="28"/>
  <c r="DG1952" i="28"/>
  <c r="DH1952" i="28"/>
  <c r="DI1952" i="28"/>
  <c r="CZ1953" i="28"/>
  <c r="DA1953" i="28"/>
  <c r="DB1953" i="28"/>
  <c r="DC1953" i="28"/>
  <c r="DD1953" i="28"/>
  <c r="DE1953" i="28"/>
  <c r="DF1953" i="28"/>
  <c r="DG1953" i="28"/>
  <c r="DH1953" i="28"/>
  <c r="DI1953" i="28"/>
  <c r="CZ1954" i="28"/>
  <c r="DA1954" i="28"/>
  <c r="DB1954" i="28"/>
  <c r="DC1954" i="28"/>
  <c r="DD1954" i="28"/>
  <c r="DJ1954" i="28" s="1"/>
  <c r="DE1954" i="28"/>
  <c r="DF1954" i="28"/>
  <c r="DG1954" i="28"/>
  <c r="DH1954" i="28"/>
  <c r="DI1954" i="28"/>
  <c r="CZ1955" i="28"/>
  <c r="DA1955" i="28"/>
  <c r="DB1955" i="28"/>
  <c r="DC1955" i="28"/>
  <c r="DD1955" i="28"/>
  <c r="DJ1955" i="28" s="1"/>
  <c r="DE1955" i="28"/>
  <c r="DF1955" i="28"/>
  <c r="DG1955" i="28"/>
  <c r="DH1955" i="28"/>
  <c r="DI1955" i="28"/>
  <c r="CZ1956" i="28"/>
  <c r="DA1956" i="28"/>
  <c r="DB1956" i="28"/>
  <c r="DC1956" i="28"/>
  <c r="DD1956" i="28"/>
  <c r="DJ1956" i="28" s="1"/>
  <c r="DE1956" i="28"/>
  <c r="DF1956" i="28"/>
  <c r="DG1956" i="28"/>
  <c r="DH1956" i="28"/>
  <c r="DI1956" i="28"/>
  <c r="CZ1957" i="28"/>
  <c r="DA1957" i="28"/>
  <c r="DB1957" i="28"/>
  <c r="DC1957" i="28"/>
  <c r="DD1957" i="28"/>
  <c r="DJ1957" i="28" s="1"/>
  <c r="DE1957" i="28"/>
  <c r="DF1957" i="28"/>
  <c r="DG1957" i="28"/>
  <c r="DH1957" i="28"/>
  <c r="DI1957" i="28"/>
  <c r="CZ1958" i="28"/>
  <c r="DA1958" i="28"/>
  <c r="DB1958" i="28"/>
  <c r="DC1958" i="28"/>
  <c r="DD1958" i="28"/>
  <c r="DJ1958" i="28" s="1"/>
  <c r="DE1958" i="28"/>
  <c r="DF1958" i="28"/>
  <c r="DG1958" i="28"/>
  <c r="DH1958" i="28"/>
  <c r="DI1958" i="28"/>
  <c r="CZ1959" i="28"/>
  <c r="DA1959" i="28"/>
  <c r="DB1959" i="28"/>
  <c r="DC1959" i="28"/>
  <c r="DD1959" i="28"/>
  <c r="DJ1959" i="28" s="1"/>
  <c r="DE1959" i="28"/>
  <c r="DF1959" i="28"/>
  <c r="DG1959" i="28"/>
  <c r="DH1959" i="28"/>
  <c r="DI1959" i="28"/>
  <c r="CZ1960" i="28"/>
  <c r="DA1960" i="28"/>
  <c r="DB1960" i="28"/>
  <c r="DC1960" i="28"/>
  <c r="DD1960" i="28"/>
  <c r="DJ1960" i="28" s="1"/>
  <c r="DE1960" i="28"/>
  <c r="DF1960" i="28"/>
  <c r="DG1960" i="28"/>
  <c r="DH1960" i="28"/>
  <c r="DI1960" i="28"/>
  <c r="CZ1961" i="28"/>
  <c r="DA1961" i="28"/>
  <c r="DB1961" i="28"/>
  <c r="DC1961" i="28"/>
  <c r="DD1961" i="28"/>
  <c r="DJ1961" i="28" s="1"/>
  <c r="DE1961" i="28"/>
  <c r="DF1961" i="28"/>
  <c r="DG1961" i="28"/>
  <c r="DH1961" i="28"/>
  <c r="DI1961" i="28"/>
  <c r="CZ1962" i="28"/>
  <c r="DA1962" i="28"/>
  <c r="DB1962" i="28"/>
  <c r="DC1962" i="28"/>
  <c r="DD1962" i="28"/>
  <c r="DJ1962" i="28" s="1"/>
  <c r="DE1962" i="28"/>
  <c r="DF1962" i="28"/>
  <c r="DG1962" i="28"/>
  <c r="DH1962" i="28"/>
  <c r="DI1962" i="28"/>
  <c r="CZ1963" i="28"/>
  <c r="DA1963" i="28"/>
  <c r="DB1963" i="28"/>
  <c r="DC1963" i="28"/>
  <c r="DD1963" i="28"/>
  <c r="DJ1963" i="28" s="1"/>
  <c r="DE1963" i="28"/>
  <c r="DF1963" i="28"/>
  <c r="DG1963" i="28"/>
  <c r="DH1963" i="28"/>
  <c r="DI1963" i="28"/>
  <c r="CZ1964" i="28"/>
  <c r="DA1964" i="28"/>
  <c r="DB1964" i="28"/>
  <c r="DC1964" i="28"/>
  <c r="DD1964" i="28"/>
  <c r="DJ1964" i="28" s="1"/>
  <c r="DE1964" i="28"/>
  <c r="DF1964" i="28"/>
  <c r="DG1964" i="28"/>
  <c r="DH1964" i="28"/>
  <c r="DI1964" i="28"/>
  <c r="CZ1965" i="28"/>
  <c r="DA1965" i="28"/>
  <c r="DB1965" i="28"/>
  <c r="DC1965" i="28"/>
  <c r="DD1965" i="28"/>
  <c r="DJ1965" i="28" s="1"/>
  <c r="DE1965" i="28"/>
  <c r="DF1965" i="28"/>
  <c r="DG1965" i="28"/>
  <c r="DH1965" i="28"/>
  <c r="DI1965" i="28"/>
  <c r="CZ1966" i="28"/>
  <c r="DA1966" i="28"/>
  <c r="DB1966" i="28"/>
  <c r="DC1966" i="28"/>
  <c r="DD1966" i="28"/>
  <c r="DJ1966" i="28" s="1"/>
  <c r="DE1966" i="28"/>
  <c r="DF1966" i="28"/>
  <c r="DG1966" i="28"/>
  <c r="DH1966" i="28"/>
  <c r="DI1966" i="28"/>
  <c r="CZ1967" i="28"/>
  <c r="DA1967" i="28"/>
  <c r="DB1967" i="28"/>
  <c r="DC1967" i="28"/>
  <c r="DD1967" i="28"/>
  <c r="DJ1967" i="28" s="1"/>
  <c r="DE1967" i="28"/>
  <c r="DF1967" i="28"/>
  <c r="DG1967" i="28"/>
  <c r="DH1967" i="28"/>
  <c r="DI1967" i="28"/>
  <c r="CZ1968" i="28"/>
  <c r="DA1968" i="28"/>
  <c r="DB1968" i="28"/>
  <c r="DC1968" i="28"/>
  <c r="DD1968" i="28"/>
  <c r="DJ1968" i="28" s="1"/>
  <c r="DE1968" i="28"/>
  <c r="DF1968" i="28"/>
  <c r="DG1968" i="28"/>
  <c r="DH1968" i="28"/>
  <c r="DI1968" i="28"/>
  <c r="CZ1969" i="28"/>
  <c r="DA1969" i="28"/>
  <c r="DB1969" i="28"/>
  <c r="DC1969" i="28"/>
  <c r="DD1969" i="28"/>
  <c r="DJ1969" i="28" s="1"/>
  <c r="DE1969" i="28"/>
  <c r="DF1969" i="28"/>
  <c r="DG1969" i="28"/>
  <c r="DH1969" i="28"/>
  <c r="DI1969" i="28"/>
  <c r="CZ1970" i="28"/>
  <c r="DA1970" i="28"/>
  <c r="DB1970" i="28"/>
  <c r="DC1970" i="28"/>
  <c r="DD1970" i="28"/>
  <c r="DJ1970" i="28" s="1"/>
  <c r="DE1970" i="28"/>
  <c r="DF1970" i="28"/>
  <c r="DG1970" i="28"/>
  <c r="DH1970" i="28"/>
  <c r="DI1970" i="28"/>
  <c r="CZ1971" i="28"/>
  <c r="DA1971" i="28"/>
  <c r="DB1971" i="28"/>
  <c r="DC1971" i="28"/>
  <c r="DD1971" i="28"/>
  <c r="DE1971" i="28"/>
  <c r="DF1971" i="28"/>
  <c r="DG1971" i="28"/>
  <c r="DH1971" i="28"/>
  <c r="DI1971" i="28"/>
  <c r="CZ1972" i="28"/>
  <c r="DA1972" i="28"/>
  <c r="DB1972" i="28"/>
  <c r="DC1972" i="28"/>
  <c r="DD1972" i="28"/>
  <c r="DJ1972" i="28" s="1"/>
  <c r="DE1972" i="28"/>
  <c r="DF1972" i="28"/>
  <c r="DG1972" i="28"/>
  <c r="DH1972" i="28"/>
  <c r="DI1972" i="28"/>
  <c r="CZ1973" i="28"/>
  <c r="DA1973" i="28"/>
  <c r="DB1973" i="28"/>
  <c r="DC1973" i="28"/>
  <c r="DD1973" i="28"/>
  <c r="DJ1973" i="28" s="1"/>
  <c r="DE1973" i="28"/>
  <c r="DF1973" i="28"/>
  <c r="DG1973" i="28"/>
  <c r="DH1973" i="28"/>
  <c r="DI1973" i="28"/>
  <c r="CZ1974" i="28"/>
  <c r="DA1974" i="28"/>
  <c r="DB1974" i="28"/>
  <c r="DC1974" i="28"/>
  <c r="DD1974" i="28"/>
  <c r="DJ1974" i="28" s="1"/>
  <c r="DE1974" i="28"/>
  <c r="DF1974" i="28"/>
  <c r="DG1974" i="28"/>
  <c r="DH1974" i="28"/>
  <c r="DI1974" i="28"/>
  <c r="CZ1975" i="28"/>
  <c r="DA1975" i="28"/>
  <c r="DB1975" i="28"/>
  <c r="DC1975" i="28"/>
  <c r="DD1975" i="28"/>
  <c r="DJ1975" i="28" s="1"/>
  <c r="DE1975" i="28"/>
  <c r="DF1975" i="28"/>
  <c r="DG1975" i="28"/>
  <c r="DH1975" i="28"/>
  <c r="DI1975" i="28"/>
  <c r="CZ1976" i="28"/>
  <c r="DA1976" i="28"/>
  <c r="DB1976" i="28"/>
  <c r="DC1976" i="28"/>
  <c r="DD1976" i="28"/>
  <c r="DJ1976" i="28" s="1"/>
  <c r="DE1976" i="28"/>
  <c r="DF1976" i="28"/>
  <c r="DG1976" i="28"/>
  <c r="DH1976" i="28"/>
  <c r="DI1976" i="28"/>
  <c r="CZ1977" i="28"/>
  <c r="DA1977" i="28"/>
  <c r="DB1977" i="28"/>
  <c r="DC1977" i="28"/>
  <c r="DD1977" i="28"/>
  <c r="DJ1977" i="28" s="1"/>
  <c r="DE1977" i="28"/>
  <c r="DF1977" i="28"/>
  <c r="DG1977" i="28"/>
  <c r="DH1977" i="28"/>
  <c r="DI1977" i="28"/>
  <c r="CZ1978" i="28"/>
  <c r="DA1978" i="28"/>
  <c r="DB1978" i="28"/>
  <c r="DC1978" i="28"/>
  <c r="DD1978" i="28"/>
  <c r="DJ1978" i="28" s="1"/>
  <c r="DE1978" i="28"/>
  <c r="DF1978" i="28"/>
  <c r="DG1978" i="28"/>
  <c r="DH1978" i="28"/>
  <c r="DI1978" i="28"/>
  <c r="CZ1979" i="28"/>
  <c r="DA1979" i="28"/>
  <c r="DB1979" i="28"/>
  <c r="DC1979" i="28"/>
  <c r="DD1979" i="28"/>
  <c r="DJ1979" i="28" s="1"/>
  <c r="DE1979" i="28"/>
  <c r="DF1979" i="28"/>
  <c r="DG1979" i="28"/>
  <c r="DH1979" i="28"/>
  <c r="DI1979" i="28"/>
  <c r="CZ1980" i="28"/>
  <c r="DA1980" i="28"/>
  <c r="DB1980" i="28"/>
  <c r="DC1980" i="28"/>
  <c r="DD1980" i="28"/>
  <c r="DJ1980" i="28" s="1"/>
  <c r="DE1980" i="28"/>
  <c r="DF1980" i="28"/>
  <c r="DG1980" i="28"/>
  <c r="DH1980" i="28"/>
  <c r="DI1980" i="28"/>
  <c r="CZ1981" i="28"/>
  <c r="DA1981" i="28"/>
  <c r="DB1981" i="28"/>
  <c r="DC1981" i="28"/>
  <c r="DD1981" i="28"/>
  <c r="DJ1981" i="28" s="1"/>
  <c r="DE1981" i="28"/>
  <c r="DF1981" i="28"/>
  <c r="DG1981" i="28"/>
  <c r="DH1981" i="28"/>
  <c r="DI1981" i="28"/>
  <c r="CZ1982" i="28"/>
  <c r="DA1982" i="28"/>
  <c r="DB1982" i="28"/>
  <c r="DC1982" i="28"/>
  <c r="DD1982" i="28"/>
  <c r="DJ1982" i="28" s="1"/>
  <c r="DE1982" i="28"/>
  <c r="DF1982" i="28"/>
  <c r="DG1982" i="28"/>
  <c r="DH1982" i="28"/>
  <c r="DI1982" i="28"/>
  <c r="CZ1983" i="28"/>
  <c r="DA1983" i="28"/>
  <c r="DB1983" i="28"/>
  <c r="DC1983" i="28"/>
  <c r="DD1983" i="28"/>
  <c r="DJ1983" i="28" s="1"/>
  <c r="DE1983" i="28"/>
  <c r="DF1983" i="28"/>
  <c r="DG1983" i="28"/>
  <c r="DH1983" i="28"/>
  <c r="DI1983" i="28"/>
  <c r="CZ1984" i="28"/>
  <c r="DA1984" i="28"/>
  <c r="DB1984" i="28"/>
  <c r="DC1984" i="28"/>
  <c r="DD1984" i="28"/>
  <c r="DJ1984" i="28" s="1"/>
  <c r="DE1984" i="28"/>
  <c r="DF1984" i="28"/>
  <c r="DG1984" i="28"/>
  <c r="DH1984" i="28"/>
  <c r="DI1984" i="28"/>
  <c r="CZ1985" i="28"/>
  <c r="DA1985" i="28"/>
  <c r="DB1985" i="28"/>
  <c r="DC1985" i="28"/>
  <c r="DD1985" i="28"/>
  <c r="DJ1985" i="28" s="1"/>
  <c r="DE1985" i="28"/>
  <c r="DF1985" i="28"/>
  <c r="DG1985" i="28"/>
  <c r="DH1985" i="28"/>
  <c r="DI1985" i="28"/>
  <c r="CZ1986" i="28"/>
  <c r="DA1986" i="28"/>
  <c r="DB1986" i="28"/>
  <c r="DC1986" i="28"/>
  <c r="DD1986" i="28"/>
  <c r="DJ1986" i="28" s="1"/>
  <c r="DE1986" i="28"/>
  <c r="DF1986" i="28"/>
  <c r="DG1986" i="28"/>
  <c r="DH1986" i="28"/>
  <c r="DI1986" i="28"/>
  <c r="CZ1987" i="28"/>
  <c r="DA1987" i="28"/>
  <c r="DB1987" i="28"/>
  <c r="DC1987" i="28"/>
  <c r="DD1987" i="28"/>
  <c r="DJ1987" i="28" s="1"/>
  <c r="DE1987" i="28"/>
  <c r="DF1987" i="28"/>
  <c r="DG1987" i="28"/>
  <c r="DH1987" i="28"/>
  <c r="DI1987" i="28"/>
  <c r="CZ1988" i="28"/>
  <c r="DA1988" i="28"/>
  <c r="DB1988" i="28"/>
  <c r="DC1988" i="28"/>
  <c r="DD1988" i="28"/>
  <c r="DJ1988" i="28" s="1"/>
  <c r="DE1988" i="28"/>
  <c r="DF1988" i="28"/>
  <c r="DG1988" i="28"/>
  <c r="DH1988" i="28"/>
  <c r="DI1988" i="28"/>
  <c r="CZ1989" i="28"/>
  <c r="DA1989" i="28"/>
  <c r="DB1989" i="28"/>
  <c r="DC1989" i="28"/>
  <c r="DD1989" i="28"/>
  <c r="DE1989" i="28"/>
  <c r="DF1989" i="28"/>
  <c r="DG1989" i="28"/>
  <c r="DH1989" i="28"/>
  <c r="DI1989" i="28"/>
  <c r="CZ1990" i="28"/>
  <c r="DA1990" i="28"/>
  <c r="DB1990" i="28"/>
  <c r="DC1990" i="28"/>
  <c r="DD1990" i="28"/>
  <c r="DJ1990" i="28" s="1"/>
  <c r="DE1990" i="28"/>
  <c r="DF1990" i="28"/>
  <c r="DG1990" i="28"/>
  <c r="DH1990" i="28"/>
  <c r="DI1990" i="28"/>
  <c r="CZ1991" i="28"/>
  <c r="DA1991" i="28"/>
  <c r="DB1991" i="28"/>
  <c r="DC1991" i="28"/>
  <c r="DD1991" i="28"/>
  <c r="DJ1991" i="28" s="1"/>
  <c r="DE1991" i="28"/>
  <c r="DF1991" i="28"/>
  <c r="DG1991" i="28"/>
  <c r="DH1991" i="28"/>
  <c r="DI1991" i="28"/>
  <c r="CZ1992" i="28"/>
  <c r="DA1992" i="28"/>
  <c r="DB1992" i="28"/>
  <c r="DC1992" i="28"/>
  <c r="DD1992" i="28"/>
  <c r="DJ1992" i="28" s="1"/>
  <c r="DE1992" i="28"/>
  <c r="DF1992" i="28"/>
  <c r="DG1992" i="28"/>
  <c r="DH1992" i="28"/>
  <c r="DI1992" i="28"/>
  <c r="CZ1993" i="28"/>
  <c r="DA1993" i="28"/>
  <c r="DB1993" i="28"/>
  <c r="DC1993" i="28"/>
  <c r="DD1993" i="28"/>
  <c r="DJ1993" i="28" s="1"/>
  <c r="DE1993" i="28"/>
  <c r="DF1993" i="28"/>
  <c r="DG1993" i="28"/>
  <c r="DH1993" i="28"/>
  <c r="DI1993" i="28"/>
  <c r="CZ1994" i="28"/>
  <c r="DA1994" i="28"/>
  <c r="DB1994" i="28"/>
  <c r="DC1994" i="28"/>
  <c r="DD1994" i="28"/>
  <c r="DJ1994" i="28" s="1"/>
  <c r="DE1994" i="28"/>
  <c r="DF1994" i="28"/>
  <c r="DG1994" i="28"/>
  <c r="DH1994" i="28"/>
  <c r="DI1994" i="28"/>
  <c r="CZ1995" i="28"/>
  <c r="DA1995" i="28"/>
  <c r="DB1995" i="28"/>
  <c r="DC1995" i="28"/>
  <c r="DD1995" i="28"/>
  <c r="DJ1995" i="28" s="1"/>
  <c r="DE1995" i="28"/>
  <c r="DF1995" i="28"/>
  <c r="DG1995" i="28"/>
  <c r="DH1995" i="28"/>
  <c r="DI1995" i="28"/>
  <c r="CZ1996" i="28"/>
  <c r="DA1996" i="28"/>
  <c r="DB1996" i="28"/>
  <c r="DC1996" i="28"/>
  <c r="DD1996" i="28"/>
  <c r="DJ1996" i="28" s="1"/>
  <c r="DE1996" i="28"/>
  <c r="DF1996" i="28"/>
  <c r="DG1996" i="28"/>
  <c r="DH1996" i="28"/>
  <c r="DI1996" i="28"/>
  <c r="CZ1997" i="28"/>
  <c r="DA1997" i="28"/>
  <c r="DB1997" i="28"/>
  <c r="DC1997" i="28"/>
  <c r="DD1997" i="28"/>
  <c r="DJ1997" i="28" s="1"/>
  <c r="DE1997" i="28"/>
  <c r="DF1997" i="28"/>
  <c r="DG1997" i="28"/>
  <c r="DH1997" i="28"/>
  <c r="DI1997" i="28"/>
  <c r="CZ1998" i="28"/>
  <c r="DA1998" i="28"/>
  <c r="DB1998" i="28"/>
  <c r="DC1998" i="28"/>
  <c r="DD1998" i="28"/>
  <c r="DJ1998" i="28" s="1"/>
  <c r="DE1998" i="28"/>
  <c r="DF1998" i="28"/>
  <c r="DG1998" i="28"/>
  <c r="DH1998" i="28"/>
  <c r="DI1998" i="28"/>
  <c r="CZ1999" i="28"/>
  <c r="DA1999" i="28"/>
  <c r="DB1999" i="28"/>
  <c r="DC1999" i="28"/>
  <c r="DD1999" i="28"/>
  <c r="DJ1999" i="28" s="1"/>
  <c r="DE1999" i="28"/>
  <c r="DF1999" i="28"/>
  <c r="DG1999" i="28"/>
  <c r="DH1999" i="28"/>
  <c r="DI1999" i="28"/>
  <c r="CZ2000" i="28"/>
  <c r="DA2000" i="28"/>
  <c r="DB2000" i="28"/>
  <c r="DC2000" i="28"/>
  <c r="DD2000" i="28"/>
  <c r="DJ2000" i="28" s="1"/>
  <c r="DE2000" i="28"/>
  <c r="DF2000" i="28"/>
  <c r="DG2000" i="28"/>
  <c r="DH2000" i="28"/>
  <c r="DI2000" i="28"/>
  <c r="CZ2001" i="28"/>
  <c r="DA2001" i="28"/>
  <c r="DB2001" i="28"/>
  <c r="DC2001" i="28"/>
  <c r="DD2001" i="28"/>
  <c r="DJ2001" i="28" s="1"/>
  <c r="DE2001" i="28"/>
  <c r="DF2001" i="28"/>
  <c r="DG2001" i="28"/>
  <c r="DH2001" i="28"/>
  <c r="DI2001" i="28"/>
  <c r="CZ2002" i="28"/>
  <c r="DA2002" i="28"/>
  <c r="DB2002" i="28"/>
  <c r="DC2002" i="28"/>
  <c r="DD2002" i="28"/>
  <c r="DJ2002" i="28" s="1"/>
  <c r="DE2002" i="28"/>
  <c r="DF2002" i="28"/>
  <c r="DG2002" i="28"/>
  <c r="DH2002" i="28"/>
  <c r="DI2002" i="28"/>
  <c r="CZ2003" i="28"/>
  <c r="DA2003" i="28"/>
  <c r="DB2003" i="28"/>
  <c r="DC2003" i="28"/>
  <c r="DD2003" i="28"/>
  <c r="DJ2003" i="28" s="1"/>
  <c r="DE2003" i="28"/>
  <c r="DF2003" i="28"/>
  <c r="DG2003" i="28"/>
  <c r="DH2003" i="28"/>
  <c r="DI2003" i="28"/>
  <c r="CZ2004" i="28"/>
  <c r="DA2004" i="28"/>
  <c r="DB2004" i="28"/>
  <c r="DC2004" i="28"/>
  <c r="DD2004" i="28"/>
  <c r="DJ2004" i="28" s="1"/>
  <c r="DE2004" i="28"/>
  <c r="DF2004" i="28"/>
  <c r="DG2004" i="28"/>
  <c r="DH2004" i="28"/>
  <c r="DI2004" i="28"/>
  <c r="CZ2005" i="28"/>
  <c r="DA2005" i="28"/>
  <c r="DB2005" i="28"/>
  <c r="DC2005" i="28"/>
  <c r="DD2005" i="28"/>
  <c r="DJ2005" i="28" s="1"/>
  <c r="DE2005" i="28"/>
  <c r="DF2005" i="28"/>
  <c r="DG2005" i="28"/>
  <c r="DH2005" i="28"/>
  <c r="DI2005" i="28"/>
  <c r="CZ2006" i="28"/>
  <c r="DA2006" i="28"/>
  <c r="DB2006" i="28"/>
  <c r="DC2006" i="28"/>
  <c r="DD2006" i="28"/>
  <c r="DJ2006" i="28" s="1"/>
  <c r="DE2006" i="28"/>
  <c r="DF2006" i="28"/>
  <c r="DG2006" i="28"/>
  <c r="DH2006" i="28"/>
  <c r="DI2006" i="28"/>
  <c r="CZ2007" i="28"/>
  <c r="DA2007" i="28"/>
  <c r="DB2007" i="28"/>
  <c r="DC2007" i="28"/>
  <c r="DD2007" i="28"/>
  <c r="DJ2007" i="28" s="1"/>
  <c r="DE2007" i="28"/>
  <c r="DF2007" i="28"/>
  <c r="DG2007" i="28"/>
  <c r="DH2007" i="28"/>
  <c r="DI2007" i="28"/>
  <c r="CZ2008" i="28"/>
  <c r="DA2008" i="28"/>
  <c r="DB2008" i="28"/>
  <c r="DC2008" i="28"/>
  <c r="DD2008" i="28"/>
  <c r="DJ2008" i="28" s="1"/>
  <c r="DE2008" i="28"/>
  <c r="DF2008" i="28"/>
  <c r="DG2008" i="28"/>
  <c r="DH2008" i="28"/>
  <c r="DI2008" i="28"/>
  <c r="CZ2009" i="28"/>
  <c r="DA2009" i="28"/>
  <c r="DB2009" i="28"/>
  <c r="DC2009" i="28"/>
  <c r="DD2009" i="28"/>
  <c r="DJ2009" i="28" s="1"/>
  <c r="DE2009" i="28"/>
  <c r="DF2009" i="28"/>
  <c r="DG2009" i="28"/>
  <c r="DH2009" i="28"/>
  <c r="DI2009" i="28"/>
  <c r="CZ2010" i="28"/>
  <c r="DA2010" i="28"/>
  <c r="DB2010" i="28"/>
  <c r="DC2010" i="28"/>
  <c r="DD2010" i="28"/>
  <c r="DJ2010" i="28" s="1"/>
  <c r="DE2010" i="28"/>
  <c r="DF2010" i="28"/>
  <c r="DG2010" i="28"/>
  <c r="DH2010" i="28"/>
  <c r="DI2010" i="28"/>
  <c r="CZ2011" i="28"/>
  <c r="DA2011" i="28"/>
  <c r="DB2011" i="28"/>
  <c r="DC2011" i="28"/>
  <c r="DD2011" i="28"/>
  <c r="DJ2011" i="28" s="1"/>
  <c r="DE2011" i="28"/>
  <c r="DF2011" i="28"/>
  <c r="DG2011" i="28"/>
  <c r="DH2011" i="28"/>
  <c r="DI2011" i="28"/>
  <c r="CZ2012" i="28"/>
  <c r="DA2012" i="28"/>
  <c r="DB2012" i="28"/>
  <c r="DC2012" i="28"/>
  <c r="DD2012" i="28"/>
  <c r="DJ2012" i="28" s="1"/>
  <c r="DE2012" i="28"/>
  <c r="DF2012" i="28"/>
  <c r="DG2012" i="28"/>
  <c r="DH2012" i="28"/>
  <c r="DI2012" i="28"/>
  <c r="CZ2013" i="28"/>
  <c r="DA2013" i="28"/>
  <c r="DB2013" i="28"/>
  <c r="DC2013" i="28"/>
  <c r="DD2013" i="28"/>
  <c r="DJ2013" i="28" s="1"/>
  <c r="DE2013" i="28"/>
  <c r="DF2013" i="28"/>
  <c r="DG2013" i="28"/>
  <c r="DH2013" i="28"/>
  <c r="DI2013" i="28"/>
  <c r="CZ2014" i="28"/>
  <c r="DA2014" i="28"/>
  <c r="DB2014" i="28"/>
  <c r="DC2014" i="28"/>
  <c r="DD2014" i="28"/>
  <c r="DJ2014" i="28" s="1"/>
  <c r="DE2014" i="28"/>
  <c r="DF2014" i="28"/>
  <c r="DG2014" i="28"/>
  <c r="DH2014" i="28"/>
  <c r="DI2014" i="28"/>
  <c r="CZ2015" i="28"/>
  <c r="DA2015" i="28"/>
  <c r="DB2015" i="28"/>
  <c r="DC2015" i="28"/>
  <c r="DD2015" i="28"/>
  <c r="DJ2015" i="28" s="1"/>
  <c r="DE2015" i="28"/>
  <c r="DF2015" i="28"/>
  <c r="DG2015" i="28"/>
  <c r="DH2015" i="28"/>
  <c r="DI2015" i="28"/>
  <c r="CZ2016" i="28"/>
  <c r="DA2016" i="28"/>
  <c r="DB2016" i="28"/>
  <c r="DC2016" i="28"/>
  <c r="DD2016" i="28"/>
  <c r="DJ2016" i="28" s="1"/>
  <c r="DE2016" i="28"/>
  <c r="DF2016" i="28"/>
  <c r="DG2016" i="28"/>
  <c r="DH2016" i="28"/>
  <c r="DI2016" i="28"/>
  <c r="CZ2017" i="28"/>
  <c r="DA2017" i="28"/>
  <c r="DB2017" i="28"/>
  <c r="DC2017" i="28"/>
  <c r="DD2017" i="28"/>
  <c r="DJ2017" i="28" s="1"/>
  <c r="DE2017" i="28"/>
  <c r="DF2017" i="28"/>
  <c r="DG2017" i="28"/>
  <c r="DH2017" i="28"/>
  <c r="DI2017" i="28"/>
  <c r="CZ2018" i="28"/>
  <c r="DA2018" i="28"/>
  <c r="DB2018" i="28"/>
  <c r="DC2018" i="28"/>
  <c r="DD2018" i="28"/>
  <c r="DJ2018" i="28" s="1"/>
  <c r="DE2018" i="28"/>
  <c r="DF2018" i="28"/>
  <c r="DG2018" i="28"/>
  <c r="DH2018" i="28"/>
  <c r="DI2018" i="28"/>
  <c r="CZ2019" i="28"/>
  <c r="DA2019" i="28"/>
  <c r="DB2019" i="28"/>
  <c r="DC2019" i="28"/>
  <c r="DD2019" i="28"/>
  <c r="DJ2019" i="28" s="1"/>
  <c r="DE2019" i="28"/>
  <c r="DF2019" i="28"/>
  <c r="DG2019" i="28"/>
  <c r="DH2019" i="28"/>
  <c r="DI2019" i="28"/>
  <c r="CZ2020" i="28"/>
  <c r="DA2020" i="28"/>
  <c r="DB2020" i="28"/>
  <c r="DC2020" i="28"/>
  <c r="DD2020" i="28"/>
  <c r="DJ2020" i="28" s="1"/>
  <c r="DE2020" i="28"/>
  <c r="DF2020" i="28"/>
  <c r="DG2020" i="28"/>
  <c r="DH2020" i="28"/>
  <c r="DI2020" i="28"/>
  <c r="CZ2021" i="28"/>
  <c r="DA2021" i="28"/>
  <c r="DB2021" i="28"/>
  <c r="DC2021" i="28"/>
  <c r="DD2021" i="28"/>
  <c r="DJ2021" i="28" s="1"/>
  <c r="DE2021" i="28"/>
  <c r="DF2021" i="28"/>
  <c r="DG2021" i="28"/>
  <c r="DH2021" i="28"/>
  <c r="DI2021" i="28"/>
  <c r="CZ2022" i="28"/>
  <c r="DA2022" i="28"/>
  <c r="DB2022" i="28"/>
  <c r="DC2022" i="28"/>
  <c r="DD2022" i="28"/>
  <c r="DJ2022" i="28" s="1"/>
  <c r="DE2022" i="28"/>
  <c r="DF2022" i="28"/>
  <c r="DG2022" i="28"/>
  <c r="DH2022" i="28"/>
  <c r="DI2022" i="28"/>
  <c r="CZ2023" i="28"/>
  <c r="DA2023" i="28"/>
  <c r="DB2023" i="28"/>
  <c r="DC2023" i="28"/>
  <c r="DD2023" i="28"/>
  <c r="DJ2023" i="28" s="1"/>
  <c r="DE2023" i="28"/>
  <c r="DF2023" i="28"/>
  <c r="DG2023" i="28"/>
  <c r="DH2023" i="28"/>
  <c r="DI2023" i="28"/>
  <c r="CZ2024" i="28"/>
  <c r="DA2024" i="28"/>
  <c r="DB2024" i="28"/>
  <c r="DC2024" i="28"/>
  <c r="DD2024" i="28"/>
  <c r="DJ2024" i="28" s="1"/>
  <c r="DE2024" i="28"/>
  <c r="DF2024" i="28"/>
  <c r="DG2024" i="28"/>
  <c r="DH2024" i="28"/>
  <c r="DI2024" i="28"/>
  <c r="CZ2025" i="28"/>
  <c r="DA2025" i="28"/>
  <c r="DB2025" i="28"/>
  <c r="DC2025" i="28"/>
  <c r="DD2025" i="28"/>
  <c r="DE2025" i="28"/>
  <c r="DF2025" i="28"/>
  <c r="DG2025" i="28"/>
  <c r="DH2025" i="28"/>
  <c r="DI2025" i="28"/>
  <c r="CZ2026" i="28"/>
  <c r="DA2026" i="28"/>
  <c r="DB2026" i="28"/>
  <c r="DC2026" i="28"/>
  <c r="DD2026" i="28"/>
  <c r="DJ2026" i="28" s="1"/>
  <c r="DE2026" i="28"/>
  <c r="DF2026" i="28"/>
  <c r="DG2026" i="28"/>
  <c r="DH2026" i="28"/>
  <c r="DI2026" i="28"/>
  <c r="CZ2027" i="28"/>
  <c r="DA2027" i="28"/>
  <c r="DB2027" i="28"/>
  <c r="DC2027" i="28"/>
  <c r="DD2027" i="28"/>
  <c r="DJ2027" i="28" s="1"/>
  <c r="DE2027" i="28"/>
  <c r="DF2027" i="28"/>
  <c r="DG2027" i="28"/>
  <c r="DH2027" i="28"/>
  <c r="DI2027" i="28"/>
  <c r="CZ2028" i="28"/>
  <c r="DA2028" i="28"/>
  <c r="DB2028" i="28"/>
  <c r="DC2028" i="28"/>
  <c r="DD2028" i="28"/>
  <c r="DJ2028" i="28" s="1"/>
  <c r="DE2028" i="28"/>
  <c r="DF2028" i="28"/>
  <c r="DG2028" i="28"/>
  <c r="DH2028" i="28"/>
  <c r="DI2028" i="28"/>
  <c r="CZ2029" i="28"/>
  <c r="DA2029" i="28"/>
  <c r="DB2029" i="28"/>
  <c r="DC2029" i="28"/>
  <c r="DD2029" i="28"/>
  <c r="DJ2029" i="28" s="1"/>
  <c r="DE2029" i="28"/>
  <c r="DF2029" i="28"/>
  <c r="DG2029" i="28"/>
  <c r="DH2029" i="28"/>
  <c r="DI2029" i="28"/>
  <c r="CZ2030" i="28"/>
  <c r="DA2030" i="28"/>
  <c r="DB2030" i="28"/>
  <c r="DC2030" i="28"/>
  <c r="DD2030" i="28"/>
  <c r="DJ2030" i="28" s="1"/>
  <c r="DE2030" i="28"/>
  <c r="DF2030" i="28"/>
  <c r="DG2030" i="28"/>
  <c r="DH2030" i="28"/>
  <c r="DI2030" i="28"/>
  <c r="CZ2031" i="28"/>
  <c r="DA2031" i="28"/>
  <c r="DB2031" i="28"/>
  <c r="DC2031" i="28"/>
  <c r="DD2031" i="28"/>
  <c r="DJ2031" i="28" s="1"/>
  <c r="DE2031" i="28"/>
  <c r="DF2031" i="28"/>
  <c r="DG2031" i="28"/>
  <c r="DH2031" i="28"/>
  <c r="DI2031" i="28"/>
  <c r="CZ2032" i="28"/>
  <c r="DA2032" i="28"/>
  <c r="DB2032" i="28"/>
  <c r="DC2032" i="28"/>
  <c r="DD2032" i="28"/>
  <c r="DJ2032" i="28" s="1"/>
  <c r="DE2032" i="28"/>
  <c r="DF2032" i="28"/>
  <c r="DG2032" i="28"/>
  <c r="DH2032" i="28"/>
  <c r="DI2032" i="28"/>
  <c r="CZ2033" i="28"/>
  <c r="DA2033" i="28"/>
  <c r="DB2033" i="28"/>
  <c r="DC2033" i="28"/>
  <c r="DD2033" i="28"/>
  <c r="DJ2033" i="28" s="1"/>
  <c r="DE2033" i="28"/>
  <c r="DF2033" i="28"/>
  <c r="DG2033" i="28"/>
  <c r="DH2033" i="28"/>
  <c r="DI2033" i="28"/>
  <c r="CZ2034" i="28"/>
  <c r="DA2034" i="28"/>
  <c r="DB2034" i="28"/>
  <c r="DC2034" i="28"/>
  <c r="DD2034" i="28"/>
  <c r="DJ2034" i="28" s="1"/>
  <c r="DE2034" i="28"/>
  <c r="DF2034" i="28"/>
  <c r="DG2034" i="28"/>
  <c r="DH2034" i="28"/>
  <c r="DI2034" i="28"/>
  <c r="CZ2035" i="28"/>
  <c r="DA2035" i="28"/>
  <c r="DB2035" i="28"/>
  <c r="DC2035" i="28"/>
  <c r="DD2035" i="28"/>
  <c r="DJ2035" i="28" s="1"/>
  <c r="DE2035" i="28"/>
  <c r="DF2035" i="28"/>
  <c r="DG2035" i="28"/>
  <c r="DH2035" i="28"/>
  <c r="DI2035" i="28"/>
  <c r="CZ2036" i="28"/>
  <c r="DA2036" i="28"/>
  <c r="DB2036" i="28"/>
  <c r="DC2036" i="28"/>
  <c r="DD2036" i="28"/>
  <c r="DJ2036" i="28" s="1"/>
  <c r="DE2036" i="28"/>
  <c r="DF2036" i="28"/>
  <c r="DG2036" i="28"/>
  <c r="DH2036" i="28"/>
  <c r="DI2036" i="28"/>
  <c r="CZ2037" i="28"/>
  <c r="DA2037" i="28"/>
  <c r="DB2037" i="28"/>
  <c r="DC2037" i="28"/>
  <c r="DD2037" i="28"/>
  <c r="DJ2037" i="28" s="1"/>
  <c r="DE2037" i="28"/>
  <c r="DF2037" i="28"/>
  <c r="DG2037" i="28"/>
  <c r="DH2037" i="28"/>
  <c r="DI2037" i="28"/>
  <c r="CZ2038" i="28"/>
  <c r="DA2038" i="28"/>
  <c r="DB2038" i="28"/>
  <c r="DC2038" i="28"/>
  <c r="DD2038" i="28"/>
  <c r="DJ2038" i="28" s="1"/>
  <c r="DE2038" i="28"/>
  <c r="DF2038" i="28"/>
  <c r="DG2038" i="28"/>
  <c r="DH2038" i="28"/>
  <c r="DI2038" i="28"/>
  <c r="CZ2039" i="28"/>
  <c r="DA2039" i="28"/>
  <c r="DB2039" i="28"/>
  <c r="DC2039" i="28"/>
  <c r="DD2039" i="28"/>
  <c r="DJ2039" i="28" s="1"/>
  <c r="DE2039" i="28"/>
  <c r="DF2039" i="28"/>
  <c r="DG2039" i="28"/>
  <c r="DH2039" i="28"/>
  <c r="DI2039" i="28"/>
  <c r="CZ2040" i="28"/>
  <c r="DA2040" i="28"/>
  <c r="DB2040" i="28"/>
  <c r="DC2040" i="28"/>
  <c r="DD2040" i="28"/>
  <c r="DJ2040" i="28" s="1"/>
  <c r="DE2040" i="28"/>
  <c r="DF2040" i="28"/>
  <c r="DG2040" i="28"/>
  <c r="DH2040" i="28"/>
  <c r="DI2040" i="28"/>
  <c r="CZ2041" i="28"/>
  <c r="DA2041" i="28"/>
  <c r="DB2041" i="28"/>
  <c r="DC2041" i="28"/>
  <c r="DD2041" i="28"/>
  <c r="DJ2041" i="28" s="1"/>
  <c r="DE2041" i="28"/>
  <c r="DF2041" i="28"/>
  <c r="DG2041" i="28"/>
  <c r="DH2041" i="28"/>
  <c r="DI2041" i="28"/>
  <c r="CZ2042" i="28"/>
  <c r="DA2042" i="28"/>
  <c r="DB2042" i="28"/>
  <c r="DC2042" i="28"/>
  <c r="DD2042" i="28"/>
  <c r="DJ2042" i="28" s="1"/>
  <c r="DE2042" i="28"/>
  <c r="DF2042" i="28"/>
  <c r="DG2042" i="28"/>
  <c r="DH2042" i="28"/>
  <c r="DI2042" i="28"/>
  <c r="CZ2043" i="28"/>
  <c r="DA2043" i="28"/>
  <c r="DB2043" i="28"/>
  <c r="DC2043" i="28"/>
  <c r="DD2043" i="28"/>
  <c r="DJ2043" i="28" s="1"/>
  <c r="DE2043" i="28"/>
  <c r="DF2043" i="28"/>
  <c r="DG2043" i="28"/>
  <c r="DH2043" i="28"/>
  <c r="DI2043" i="28"/>
  <c r="CZ2044" i="28"/>
  <c r="DA2044" i="28"/>
  <c r="DB2044" i="28"/>
  <c r="DC2044" i="28"/>
  <c r="DD2044" i="28"/>
  <c r="DJ2044" i="28" s="1"/>
  <c r="DE2044" i="28"/>
  <c r="DF2044" i="28"/>
  <c r="DG2044" i="28"/>
  <c r="DH2044" i="28"/>
  <c r="DI2044" i="28"/>
  <c r="CZ2045" i="28"/>
  <c r="DA2045" i="28"/>
  <c r="DB2045" i="28"/>
  <c r="DC2045" i="28"/>
  <c r="DD2045" i="28"/>
  <c r="DE2045" i="28"/>
  <c r="DF2045" i="28"/>
  <c r="DG2045" i="28"/>
  <c r="DH2045" i="28"/>
  <c r="DI2045" i="28"/>
  <c r="CZ2046" i="28"/>
  <c r="DA2046" i="28"/>
  <c r="DB2046" i="28"/>
  <c r="DC2046" i="28"/>
  <c r="DD2046" i="28"/>
  <c r="DJ2046" i="28" s="1"/>
  <c r="DE2046" i="28"/>
  <c r="DF2046" i="28"/>
  <c r="DG2046" i="28"/>
  <c r="DH2046" i="28"/>
  <c r="DI2046" i="28"/>
  <c r="CZ2047" i="28"/>
  <c r="DA2047" i="28"/>
  <c r="DB2047" i="28"/>
  <c r="DC2047" i="28"/>
  <c r="DD2047" i="28"/>
  <c r="DJ2047" i="28" s="1"/>
  <c r="DE2047" i="28"/>
  <c r="DF2047" i="28"/>
  <c r="DG2047" i="28"/>
  <c r="DH2047" i="28"/>
  <c r="DI2047" i="28"/>
  <c r="CZ2048" i="28"/>
  <c r="DA2048" i="28"/>
  <c r="DB2048" i="28"/>
  <c r="DC2048" i="28"/>
  <c r="DD2048" i="28"/>
  <c r="DJ2048" i="28" s="1"/>
  <c r="DE2048" i="28"/>
  <c r="DF2048" i="28"/>
  <c r="DG2048" i="28"/>
  <c r="DH2048" i="28"/>
  <c r="DI2048" i="28"/>
  <c r="CZ2049" i="28"/>
  <c r="DA2049" i="28"/>
  <c r="DB2049" i="28"/>
  <c r="DC2049" i="28"/>
  <c r="DD2049" i="28"/>
  <c r="DJ2049" i="28" s="1"/>
  <c r="DE2049" i="28"/>
  <c r="DF2049" i="28"/>
  <c r="DG2049" i="28"/>
  <c r="DH2049" i="28"/>
  <c r="DI2049" i="28"/>
  <c r="CZ2050" i="28"/>
  <c r="DA2050" i="28"/>
  <c r="DB2050" i="28"/>
  <c r="DC2050" i="28"/>
  <c r="DD2050" i="28"/>
  <c r="DJ2050" i="28" s="1"/>
  <c r="DE2050" i="28"/>
  <c r="DF2050" i="28"/>
  <c r="DG2050" i="28"/>
  <c r="DH2050" i="28"/>
  <c r="DI2050" i="28"/>
  <c r="CZ2051" i="28"/>
  <c r="DA2051" i="28"/>
  <c r="DB2051" i="28"/>
  <c r="DC2051" i="28"/>
  <c r="DD2051" i="28"/>
  <c r="DJ2051" i="28" s="1"/>
  <c r="DE2051" i="28"/>
  <c r="DF2051" i="28"/>
  <c r="DG2051" i="28"/>
  <c r="DH2051" i="28"/>
  <c r="DI2051" i="28"/>
  <c r="CZ2052" i="28"/>
  <c r="DA2052" i="28"/>
  <c r="DB2052" i="28"/>
  <c r="DC2052" i="28"/>
  <c r="DD2052" i="28"/>
  <c r="DJ2052" i="28" s="1"/>
  <c r="DE2052" i="28"/>
  <c r="DF2052" i="28"/>
  <c r="DG2052" i="28"/>
  <c r="DH2052" i="28"/>
  <c r="DI2052" i="28"/>
  <c r="CZ2053" i="28"/>
  <c r="DA2053" i="28"/>
  <c r="DB2053" i="28"/>
  <c r="DC2053" i="28"/>
  <c r="DD2053" i="28"/>
  <c r="DJ2053" i="28" s="1"/>
  <c r="DE2053" i="28"/>
  <c r="DF2053" i="28"/>
  <c r="DG2053" i="28"/>
  <c r="DH2053" i="28"/>
  <c r="DI2053" i="28"/>
  <c r="CZ2054" i="28"/>
  <c r="DA2054" i="28"/>
  <c r="DB2054" i="28"/>
  <c r="DC2054" i="28"/>
  <c r="DD2054" i="28"/>
  <c r="DJ2054" i="28" s="1"/>
  <c r="DE2054" i="28"/>
  <c r="DF2054" i="28"/>
  <c r="DG2054" i="28"/>
  <c r="DH2054" i="28"/>
  <c r="DI2054" i="28"/>
  <c r="CZ2055" i="28"/>
  <c r="DA2055" i="28"/>
  <c r="DB2055" i="28"/>
  <c r="DC2055" i="28"/>
  <c r="DD2055" i="28"/>
  <c r="DJ2055" i="28" s="1"/>
  <c r="DE2055" i="28"/>
  <c r="DF2055" i="28"/>
  <c r="DG2055" i="28"/>
  <c r="DH2055" i="28"/>
  <c r="DI2055" i="28"/>
  <c r="CZ2056" i="28"/>
  <c r="DA2056" i="28"/>
  <c r="DB2056" i="28"/>
  <c r="DC2056" i="28"/>
  <c r="DD2056" i="28"/>
  <c r="DJ2056" i="28" s="1"/>
  <c r="DE2056" i="28"/>
  <c r="DF2056" i="28"/>
  <c r="DG2056" i="28"/>
  <c r="DH2056" i="28"/>
  <c r="DI2056" i="28"/>
  <c r="CZ2057" i="28"/>
  <c r="DA2057" i="28"/>
  <c r="DB2057" i="28"/>
  <c r="DC2057" i="28"/>
  <c r="DD2057" i="28"/>
  <c r="DJ2057" i="28" s="1"/>
  <c r="DE2057" i="28"/>
  <c r="DF2057" i="28"/>
  <c r="DG2057" i="28"/>
  <c r="DH2057" i="28"/>
  <c r="DI2057" i="28"/>
  <c r="CZ2058" i="28"/>
  <c r="DA2058" i="28"/>
  <c r="DB2058" i="28"/>
  <c r="DC2058" i="28"/>
  <c r="DD2058" i="28"/>
  <c r="DJ2058" i="28" s="1"/>
  <c r="DE2058" i="28"/>
  <c r="DF2058" i="28"/>
  <c r="DG2058" i="28"/>
  <c r="DH2058" i="28"/>
  <c r="DI2058" i="28"/>
  <c r="CZ2059" i="28"/>
  <c r="DA2059" i="28"/>
  <c r="DB2059" i="28"/>
  <c r="DC2059" i="28"/>
  <c r="DD2059" i="28"/>
  <c r="DJ2059" i="28" s="1"/>
  <c r="DE2059" i="28"/>
  <c r="DF2059" i="28"/>
  <c r="DG2059" i="28"/>
  <c r="DH2059" i="28"/>
  <c r="DI2059" i="28"/>
  <c r="CZ2060" i="28"/>
  <c r="DA2060" i="28"/>
  <c r="DB2060" i="28"/>
  <c r="DC2060" i="28"/>
  <c r="DD2060" i="28"/>
  <c r="DJ2060" i="28" s="1"/>
  <c r="DE2060" i="28"/>
  <c r="DF2060" i="28"/>
  <c r="DG2060" i="28"/>
  <c r="DH2060" i="28"/>
  <c r="DI2060" i="28"/>
  <c r="CZ2061" i="28"/>
  <c r="DA2061" i="28"/>
  <c r="DB2061" i="28"/>
  <c r="DC2061" i="28"/>
  <c r="DD2061" i="28"/>
  <c r="DJ2061" i="28" s="1"/>
  <c r="DE2061" i="28"/>
  <c r="DF2061" i="28"/>
  <c r="DG2061" i="28"/>
  <c r="DH2061" i="28"/>
  <c r="DI2061" i="28"/>
  <c r="CZ2062" i="28"/>
  <c r="DA2062" i="28"/>
  <c r="DB2062" i="28"/>
  <c r="DC2062" i="28"/>
  <c r="DD2062" i="28"/>
  <c r="DJ2062" i="28" s="1"/>
  <c r="DE2062" i="28"/>
  <c r="DF2062" i="28"/>
  <c r="DG2062" i="28"/>
  <c r="DH2062" i="28"/>
  <c r="DI2062" i="28"/>
  <c r="CZ2063" i="28"/>
  <c r="DA2063" i="28"/>
  <c r="DB2063" i="28"/>
  <c r="DC2063" i="28"/>
  <c r="DD2063" i="28"/>
  <c r="DJ2063" i="28" s="1"/>
  <c r="DE2063" i="28"/>
  <c r="DF2063" i="28"/>
  <c r="DG2063" i="28"/>
  <c r="DH2063" i="28"/>
  <c r="DI2063" i="28"/>
  <c r="CZ2064" i="28"/>
  <c r="DA2064" i="28"/>
  <c r="DB2064" i="28"/>
  <c r="DC2064" i="28"/>
  <c r="DD2064" i="28"/>
  <c r="DJ2064" i="28" s="1"/>
  <c r="DE2064" i="28"/>
  <c r="DF2064" i="28"/>
  <c r="DG2064" i="28"/>
  <c r="DH2064" i="28"/>
  <c r="DI2064" i="28"/>
  <c r="CZ2065" i="28"/>
  <c r="DA2065" i="28"/>
  <c r="DB2065" i="28"/>
  <c r="DC2065" i="28"/>
  <c r="DD2065" i="28"/>
  <c r="DJ2065" i="28" s="1"/>
  <c r="DE2065" i="28"/>
  <c r="DF2065" i="28"/>
  <c r="DG2065" i="28"/>
  <c r="DH2065" i="28"/>
  <c r="DI2065" i="28"/>
  <c r="CZ2066" i="28"/>
  <c r="DA2066" i="28"/>
  <c r="DB2066" i="28"/>
  <c r="DC2066" i="28"/>
  <c r="DD2066" i="28"/>
  <c r="DJ2066" i="28" s="1"/>
  <c r="DE2066" i="28"/>
  <c r="DF2066" i="28"/>
  <c r="DG2066" i="28"/>
  <c r="DH2066" i="28"/>
  <c r="DI2066" i="28"/>
  <c r="CZ2067" i="28"/>
  <c r="DA2067" i="28"/>
  <c r="DB2067" i="28"/>
  <c r="DC2067" i="28"/>
  <c r="DD2067" i="28"/>
  <c r="DJ2067" i="28" s="1"/>
  <c r="DE2067" i="28"/>
  <c r="DF2067" i="28"/>
  <c r="DG2067" i="28"/>
  <c r="DH2067" i="28"/>
  <c r="DI2067" i="28"/>
  <c r="CZ2068" i="28"/>
  <c r="DA2068" i="28"/>
  <c r="DB2068" i="28"/>
  <c r="DC2068" i="28"/>
  <c r="DD2068" i="28"/>
  <c r="DJ2068" i="28" s="1"/>
  <c r="DE2068" i="28"/>
  <c r="DF2068" i="28"/>
  <c r="DG2068" i="28"/>
  <c r="DH2068" i="28"/>
  <c r="DI2068" i="28"/>
  <c r="CZ2069" i="28"/>
  <c r="DA2069" i="28"/>
  <c r="DB2069" i="28"/>
  <c r="DC2069" i="28"/>
  <c r="DD2069" i="28"/>
  <c r="DJ2069" i="28" s="1"/>
  <c r="DE2069" i="28"/>
  <c r="DF2069" i="28"/>
  <c r="DG2069" i="28"/>
  <c r="DH2069" i="28"/>
  <c r="DI2069" i="28"/>
  <c r="CZ2070" i="28"/>
  <c r="DA2070" i="28"/>
  <c r="DB2070" i="28"/>
  <c r="DC2070" i="28"/>
  <c r="DD2070" i="28"/>
  <c r="DJ2070" i="28" s="1"/>
  <c r="DE2070" i="28"/>
  <c r="DF2070" i="28"/>
  <c r="DG2070" i="28"/>
  <c r="DH2070" i="28"/>
  <c r="DI2070" i="28"/>
  <c r="CZ2071" i="28"/>
  <c r="DA2071" i="28"/>
  <c r="DB2071" i="28"/>
  <c r="DC2071" i="28"/>
  <c r="DD2071" i="28"/>
  <c r="DJ2071" i="28" s="1"/>
  <c r="DE2071" i="28"/>
  <c r="DF2071" i="28"/>
  <c r="DG2071" i="28"/>
  <c r="DH2071" i="28"/>
  <c r="DI2071" i="28"/>
  <c r="CZ2072" i="28"/>
  <c r="DA2072" i="28"/>
  <c r="DB2072" i="28"/>
  <c r="DC2072" i="28"/>
  <c r="DD2072" i="28"/>
  <c r="DJ2072" i="28" s="1"/>
  <c r="DE2072" i="28"/>
  <c r="DF2072" i="28"/>
  <c r="DG2072" i="28"/>
  <c r="DH2072" i="28"/>
  <c r="DI2072" i="28"/>
  <c r="CZ2073" i="28"/>
  <c r="DA2073" i="28"/>
  <c r="DB2073" i="28"/>
  <c r="DC2073" i="28"/>
  <c r="DD2073" i="28"/>
  <c r="DJ2073" i="28" s="1"/>
  <c r="DE2073" i="28"/>
  <c r="DF2073" i="28"/>
  <c r="DG2073" i="28"/>
  <c r="DH2073" i="28"/>
  <c r="DI2073" i="28"/>
  <c r="CZ2074" i="28"/>
  <c r="DA2074" i="28"/>
  <c r="DB2074" i="28"/>
  <c r="DC2074" i="28"/>
  <c r="DD2074" i="28"/>
  <c r="DJ2074" i="28" s="1"/>
  <c r="DE2074" i="28"/>
  <c r="DF2074" i="28"/>
  <c r="DG2074" i="28"/>
  <c r="DH2074" i="28"/>
  <c r="DI2074" i="28"/>
  <c r="CZ2075" i="28"/>
  <c r="DA2075" i="28"/>
  <c r="DB2075" i="28"/>
  <c r="DC2075" i="28"/>
  <c r="DD2075" i="28"/>
  <c r="DJ2075" i="28" s="1"/>
  <c r="DE2075" i="28"/>
  <c r="DF2075" i="28"/>
  <c r="DG2075" i="28"/>
  <c r="DH2075" i="28"/>
  <c r="DI2075" i="28"/>
  <c r="CZ2076" i="28"/>
  <c r="DA2076" i="28"/>
  <c r="DB2076" i="28"/>
  <c r="DC2076" i="28"/>
  <c r="DD2076" i="28"/>
  <c r="DJ2076" i="28" s="1"/>
  <c r="DE2076" i="28"/>
  <c r="DF2076" i="28"/>
  <c r="DG2076" i="28"/>
  <c r="DH2076" i="28"/>
  <c r="DI2076" i="28"/>
  <c r="CZ2077" i="28"/>
  <c r="DA2077" i="28"/>
  <c r="DB2077" i="28"/>
  <c r="DC2077" i="28"/>
  <c r="DD2077" i="28"/>
  <c r="DJ2077" i="28" s="1"/>
  <c r="DE2077" i="28"/>
  <c r="DF2077" i="28"/>
  <c r="DG2077" i="28"/>
  <c r="DH2077" i="28"/>
  <c r="DI2077" i="28"/>
  <c r="CZ2078" i="28"/>
  <c r="DA2078" i="28"/>
  <c r="DB2078" i="28"/>
  <c r="DC2078" i="28"/>
  <c r="DD2078" i="28"/>
  <c r="DJ2078" i="28" s="1"/>
  <c r="DE2078" i="28"/>
  <c r="DF2078" i="28"/>
  <c r="DG2078" i="28"/>
  <c r="DH2078" i="28"/>
  <c r="DI2078" i="28"/>
  <c r="CZ2079" i="28"/>
  <c r="DA2079" i="28"/>
  <c r="DB2079" i="28"/>
  <c r="DC2079" i="28"/>
  <c r="DD2079" i="28"/>
  <c r="DJ2079" i="28" s="1"/>
  <c r="DE2079" i="28"/>
  <c r="DF2079" i="28"/>
  <c r="DG2079" i="28"/>
  <c r="DH2079" i="28"/>
  <c r="DI2079" i="28"/>
  <c r="CZ2080" i="28"/>
  <c r="DA2080" i="28"/>
  <c r="DB2080" i="28"/>
  <c r="DC2080" i="28"/>
  <c r="DD2080" i="28"/>
  <c r="DJ2080" i="28" s="1"/>
  <c r="DE2080" i="28"/>
  <c r="DF2080" i="28"/>
  <c r="DG2080" i="28"/>
  <c r="DH2080" i="28"/>
  <c r="DI2080" i="28"/>
  <c r="CZ2081" i="28"/>
  <c r="DA2081" i="28"/>
  <c r="DB2081" i="28"/>
  <c r="DC2081" i="28"/>
  <c r="DD2081" i="28"/>
  <c r="DJ2081" i="28" s="1"/>
  <c r="DE2081" i="28"/>
  <c r="DF2081" i="28"/>
  <c r="DG2081" i="28"/>
  <c r="DH2081" i="28"/>
  <c r="DI2081" i="28"/>
  <c r="CZ2082" i="28"/>
  <c r="DA2082" i="28"/>
  <c r="DB2082" i="28"/>
  <c r="DC2082" i="28"/>
  <c r="DD2082" i="28"/>
  <c r="DJ2082" i="28" s="1"/>
  <c r="DE2082" i="28"/>
  <c r="DF2082" i="28"/>
  <c r="DG2082" i="28"/>
  <c r="DH2082" i="28"/>
  <c r="DI2082" i="28"/>
  <c r="CZ2083" i="28"/>
  <c r="DA2083" i="28"/>
  <c r="DB2083" i="28"/>
  <c r="DC2083" i="28"/>
  <c r="DD2083" i="28"/>
  <c r="DJ2083" i="28" s="1"/>
  <c r="DE2083" i="28"/>
  <c r="DF2083" i="28"/>
  <c r="DG2083" i="28"/>
  <c r="DH2083" i="28"/>
  <c r="DI2083" i="28"/>
  <c r="CZ2084" i="28"/>
  <c r="DA2084" i="28"/>
  <c r="DB2084" i="28"/>
  <c r="DC2084" i="28"/>
  <c r="DD2084" i="28"/>
  <c r="DJ2084" i="28" s="1"/>
  <c r="DE2084" i="28"/>
  <c r="DF2084" i="28"/>
  <c r="DG2084" i="28"/>
  <c r="DH2084" i="28"/>
  <c r="DI2084" i="28"/>
  <c r="CZ2085" i="28"/>
  <c r="DA2085" i="28"/>
  <c r="DB2085" i="28"/>
  <c r="DC2085" i="28"/>
  <c r="DD2085" i="28"/>
  <c r="DJ2085" i="28" s="1"/>
  <c r="DE2085" i="28"/>
  <c r="DF2085" i="28"/>
  <c r="DG2085" i="28"/>
  <c r="DH2085" i="28"/>
  <c r="DI2085" i="28"/>
  <c r="CZ2086" i="28"/>
  <c r="DA2086" i="28"/>
  <c r="DB2086" i="28"/>
  <c r="DC2086" i="28"/>
  <c r="DD2086" i="28"/>
  <c r="DJ2086" i="28" s="1"/>
  <c r="DE2086" i="28"/>
  <c r="DF2086" i="28"/>
  <c r="DG2086" i="28"/>
  <c r="DH2086" i="28"/>
  <c r="DI2086" i="28"/>
  <c r="CZ2087" i="28"/>
  <c r="DA2087" i="28"/>
  <c r="DB2087" i="28"/>
  <c r="DC2087" i="28"/>
  <c r="DD2087" i="28"/>
  <c r="DJ2087" i="28" s="1"/>
  <c r="DE2087" i="28"/>
  <c r="DF2087" i="28"/>
  <c r="DG2087" i="28"/>
  <c r="DH2087" i="28"/>
  <c r="DI2087" i="28"/>
  <c r="CZ2088" i="28"/>
  <c r="DA2088" i="28"/>
  <c r="DB2088" i="28"/>
  <c r="DC2088" i="28"/>
  <c r="DD2088" i="28"/>
  <c r="DJ2088" i="28" s="1"/>
  <c r="DE2088" i="28"/>
  <c r="DF2088" i="28"/>
  <c r="DG2088" i="28"/>
  <c r="DH2088" i="28"/>
  <c r="DI2088" i="28"/>
  <c r="CZ2089" i="28"/>
  <c r="DA2089" i="28"/>
  <c r="DB2089" i="28"/>
  <c r="DC2089" i="28"/>
  <c r="DD2089" i="28"/>
  <c r="DJ2089" i="28" s="1"/>
  <c r="DE2089" i="28"/>
  <c r="DF2089" i="28"/>
  <c r="DG2089" i="28"/>
  <c r="DH2089" i="28"/>
  <c r="DI2089" i="28"/>
  <c r="CZ2090" i="28"/>
  <c r="DA2090" i="28"/>
  <c r="DB2090" i="28"/>
  <c r="DC2090" i="28"/>
  <c r="DD2090" i="28"/>
  <c r="DJ2090" i="28" s="1"/>
  <c r="DE2090" i="28"/>
  <c r="DF2090" i="28"/>
  <c r="DG2090" i="28"/>
  <c r="DH2090" i="28"/>
  <c r="DI2090" i="28"/>
  <c r="CZ2091" i="28"/>
  <c r="DA2091" i="28"/>
  <c r="DB2091" i="28"/>
  <c r="DC2091" i="28"/>
  <c r="DD2091" i="28"/>
  <c r="DJ2091" i="28" s="1"/>
  <c r="DE2091" i="28"/>
  <c r="DF2091" i="28"/>
  <c r="DG2091" i="28"/>
  <c r="DH2091" i="28"/>
  <c r="DI2091" i="28"/>
  <c r="CZ2092" i="28"/>
  <c r="DA2092" i="28"/>
  <c r="DB2092" i="28"/>
  <c r="DC2092" i="28"/>
  <c r="DD2092" i="28"/>
  <c r="DJ2092" i="28" s="1"/>
  <c r="DE2092" i="28"/>
  <c r="DF2092" i="28"/>
  <c r="DG2092" i="28"/>
  <c r="DH2092" i="28"/>
  <c r="DI2092" i="28"/>
  <c r="CZ2093" i="28"/>
  <c r="DA2093" i="28"/>
  <c r="DB2093" i="28"/>
  <c r="DC2093" i="28"/>
  <c r="DD2093" i="28"/>
  <c r="DJ2093" i="28" s="1"/>
  <c r="DE2093" i="28"/>
  <c r="DF2093" i="28"/>
  <c r="DG2093" i="28"/>
  <c r="DH2093" i="28"/>
  <c r="DI2093" i="28"/>
  <c r="CZ2094" i="28"/>
  <c r="DA2094" i="28"/>
  <c r="DB2094" i="28"/>
  <c r="DC2094" i="28"/>
  <c r="DD2094" i="28"/>
  <c r="DJ2094" i="28" s="1"/>
  <c r="DE2094" i="28"/>
  <c r="DF2094" i="28"/>
  <c r="DG2094" i="28"/>
  <c r="DH2094" i="28"/>
  <c r="DI2094" i="28"/>
  <c r="CZ2095" i="28"/>
  <c r="DA2095" i="28"/>
  <c r="DB2095" i="28"/>
  <c r="DC2095" i="28"/>
  <c r="DD2095" i="28"/>
  <c r="DJ2095" i="28" s="1"/>
  <c r="DE2095" i="28"/>
  <c r="DF2095" i="28"/>
  <c r="DG2095" i="28"/>
  <c r="DH2095" i="28"/>
  <c r="DI2095" i="28"/>
  <c r="CZ2096" i="28"/>
  <c r="DA2096" i="28"/>
  <c r="DB2096" i="28"/>
  <c r="DC2096" i="28"/>
  <c r="DD2096" i="28"/>
  <c r="DJ2096" i="28" s="1"/>
  <c r="DE2096" i="28"/>
  <c r="DF2096" i="28"/>
  <c r="DG2096" i="28"/>
  <c r="DH2096" i="28"/>
  <c r="DI2096" i="28"/>
  <c r="CZ2097" i="28"/>
  <c r="DA2097" i="28"/>
  <c r="DB2097" i="28"/>
  <c r="DC2097" i="28"/>
  <c r="DD2097" i="28"/>
  <c r="DE2097" i="28"/>
  <c r="DF2097" i="28"/>
  <c r="DG2097" i="28"/>
  <c r="DH2097" i="28"/>
  <c r="DI2097" i="28"/>
  <c r="CZ2098" i="28"/>
  <c r="DA2098" i="28"/>
  <c r="DB2098" i="28"/>
  <c r="DC2098" i="28"/>
  <c r="DD2098" i="28"/>
  <c r="DJ2098" i="28" s="1"/>
  <c r="DE2098" i="28"/>
  <c r="DF2098" i="28"/>
  <c r="DG2098" i="28"/>
  <c r="DH2098" i="28"/>
  <c r="DI2098" i="28"/>
  <c r="CZ2099" i="28"/>
  <c r="DA2099" i="28"/>
  <c r="DB2099" i="28"/>
  <c r="DC2099" i="28"/>
  <c r="DD2099" i="28"/>
  <c r="DJ2099" i="28" s="1"/>
  <c r="DE2099" i="28"/>
  <c r="DF2099" i="28"/>
  <c r="DG2099" i="28"/>
  <c r="DH2099" i="28"/>
  <c r="DI2099" i="28"/>
  <c r="CZ2100" i="28"/>
  <c r="DA2100" i="28"/>
  <c r="DB2100" i="28"/>
  <c r="DC2100" i="28"/>
  <c r="DD2100" i="28"/>
  <c r="DJ2100" i="28" s="1"/>
  <c r="DE2100" i="28"/>
  <c r="DF2100" i="28"/>
  <c r="DG2100" i="28"/>
  <c r="DH2100" i="28"/>
  <c r="DI2100" i="28"/>
  <c r="CZ2101" i="28"/>
  <c r="DA2101" i="28"/>
  <c r="DB2101" i="28"/>
  <c r="DC2101" i="28"/>
  <c r="DD2101" i="28"/>
  <c r="DJ2101" i="28" s="1"/>
  <c r="DE2101" i="28"/>
  <c r="DF2101" i="28"/>
  <c r="DG2101" i="28"/>
  <c r="DH2101" i="28"/>
  <c r="DI2101" i="28"/>
  <c r="CZ2102" i="28"/>
  <c r="DA2102" i="28"/>
  <c r="DB2102" i="28"/>
  <c r="DC2102" i="28"/>
  <c r="DD2102" i="28"/>
  <c r="DJ2102" i="28" s="1"/>
  <c r="DE2102" i="28"/>
  <c r="DF2102" i="28"/>
  <c r="DG2102" i="28"/>
  <c r="DH2102" i="28"/>
  <c r="DI2102" i="28"/>
  <c r="CZ2103" i="28"/>
  <c r="DA2103" i="28"/>
  <c r="DB2103" i="28"/>
  <c r="DC2103" i="28"/>
  <c r="DD2103" i="28"/>
  <c r="DJ2103" i="28" s="1"/>
  <c r="DE2103" i="28"/>
  <c r="DF2103" i="28"/>
  <c r="DG2103" i="28"/>
  <c r="DH2103" i="28"/>
  <c r="DI2103" i="28"/>
  <c r="CZ2104" i="28"/>
  <c r="DA2104" i="28"/>
  <c r="DB2104" i="28"/>
  <c r="DC2104" i="28"/>
  <c r="DD2104" i="28"/>
  <c r="DJ2104" i="28" s="1"/>
  <c r="DE2104" i="28"/>
  <c r="DF2104" i="28"/>
  <c r="DG2104" i="28"/>
  <c r="DH2104" i="28"/>
  <c r="DI2104" i="28"/>
  <c r="CZ2105" i="28"/>
  <c r="DA2105" i="28"/>
  <c r="DB2105" i="28"/>
  <c r="DC2105" i="28"/>
  <c r="DD2105" i="28"/>
  <c r="DJ2105" i="28" s="1"/>
  <c r="DE2105" i="28"/>
  <c r="DF2105" i="28"/>
  <c r="DG2105" i="28"/>
  <c r="DH2105" i="28"/>
  <c r="DI2105" i="28"/>
  <c r="CZ2106" i="28"/>
  <c r="DA2106" i="28"/>
  <c r="DB2106" i="28"/>
  <c r="DC2106" i="28"/>
  <c r="DD2106" i="28"/>
  <c r="DJ2106" i="28" s="1"/>
  <c r="DE2106" i="28"/>
  <c r="DF2106" i="28"/>
  <c r="DG2106" i="28"/>
  <c r="DH2106" i="28"/>
  <c r="DI2106" i="28"/>
  <c r="CZ2107" i="28"/>
  <c r="DA2107" i="28"/>
  <c r="DB2107" i="28"/>
  <c r="DC2107" i="28"/>
  <c r="DD2107" i="28"/>
  <c r="DJ2107" i="28" s="1"/>
  <c r="DE2107" i="28"/>
  <c r="DF2107" i="28"/>
  <c r="DG2107" i="28"/>
  <c r="DH2107" i="28"/>
  <c r="DI2107" i="28"/>
  <c r="CZ2108" i="28"/>
  <c r="DA2108" i="28"/>
  <c r="DB2108" i="28"/>
  <c r="DC2108" i="28"/>
  <c r="DD2108" i="28"/>
  <c r="DJ2108" i="28" s="1"/>
  <c r="DE2108" i="28"/>
  <c r="DF2108" i="28"/>
  <c r="DG2108" i="28"/>
  <c r="DH2108" i="28"/>
  <c r="DI2108" i="28"/>
  <c r="CZ2109" i="28"/>
  <c r="DA2109" i="28"/>
  <c r="DB2109" i="28"/>
  <c r="DC2109" i="28"/>
  <c r="DD2109" i="28"/>
  <c r="DJ2109" i="28" s="1"/>
  <c r="DE2109" i="28"/>
  <c r="DF2109" i="28"/>
  <c r="DG2109" i="28"/>
  <c r="DH2109" i="28"/>
  <c r="DI2109" i="28"/>
  <c r="CZ2110" i="28"/>
  <c r="DA2110" i="28"/>
  <c r="DB2110" i="28"/>
  <c r="DC2110" i="28"/>
  <c r="DD2110" i="28"/>
  <c r="DJ2110" i="28" s="1"/>
  <c r="DE2110" i="28"/>
  <c r="DF2110" i="28"/>
  <c r="DG2110" i="28"/>
  <c r="DH2110" i="28"/>
  <c r="DI2110" i="28"/>
  <c r="CZ2111" i="28"/>
  <c r="DA2111" i="28"/>
  <c r="DB2111" i="28"/>
  <c r="DC2111" i="28"/>
  <c r="DD2111" i="28"/>
  <c r="DJ2111" i="28" s="1"/>
  <c r="DE2111" i="28"/>
  <c r="DF2111" i="28"/>
  <c r="DG2111" i="28"/>
  <c r="DH2111" i="28"/>
  <c r="DI2111" i="28"/>
  <c r="CZ2112" i="28"/>
  <c r="DA2112" i="28"/>
  <c r="DB2112" i="28"/>
  <c r="DC2112" i="28"/>
  <c r="DD2112" i="28"/>
  <c r="DJ2112" i="28" s="1"/>
  <c r="DE2112" i="28"/>
  <c r="DF2112" i="28"/>
  <c r="DG2112" i="28"/>
  <c r="DH2112" i="28"/>
  <c r="DI2112" i="28"/>
  <c r="CZ2113" i="28"/>
  <c r="DA2113" i="28"/>
  <c r="DB2113" i="28"/>
  <c r="DC2113" i="28"/>
  <c r="DD2113" i="28"/>
  <c r="DJ2113" i="28" s="1"/>
  <c r="DE2113" i="28"/>
  <c r="DF2113" i="28"/>
  <c r="DG2113" i="28"/>
  <c r="DH2113" i="28"/>
  <c r="DI2113" i="28"/>
  <c r="CZ2114" i="28"/>
  <c r="DA2114" i="28"/>
  <c r="DB2114" i="28"/>
  <c r="DC2114" i="28"/>
  <c r="DD2114" i="28"/>
  <c r="DE2114" i="28"/>
  <c r="DF2114" i="28"/>
  <c r="DG2114" i="28"/>
  <c r="DH2114" i="28"/>
  <c r="DI2114" i="28"/>
  <c r="CZ2115" i="28"/>
  <c r="DA2115" i="28"/>
  <c r="DB2115" i="28"/>
  <c r="DC2115" i="28"/>
  <c r="DD2115" i="28"/>
  <c r="DJ2115" i="28" s="1"/>
  <c r="DE2115" i="28"/>
  <c r="DF2115" i="28"/>
  <c r="DG2115" i="28"/>
  <c r="DH2115" i="28"/>
  <c r="DI2115" i="28"/>
  <c r="CZ2116" i="28"/>
  <c r="DA2116" i="28"/>
  <c r="DB2116" i="28"/>
  <c r="DC2116" i="28"/>
  <c r="DD2116" i="28"/>
  <c r="DJ2116" i="28" s="1"/>
  <c r="DE2116" i="28"/>
  <c r="DF2116" i="28"/>
  <c r="DG2116" i="28"/>
  <c r="DH2116" i="28"/>
  <c r="DI2116" i="28"/>
  <c r="CZ2117" i="28"/>
  <c r="DA2117" i="28"/>
  <c r="DB2117" i="28"/>
  <c r="DC2117" i="28"/>
  <c r="DD2117" i="28"/>
  <c r="DJ2117" i="28" s="1"/>
  <c r="DE2117" i="28"/>
  <c r="DF2117" i="28"/>
  <c r="DG2117" i="28"/>
  <c r="DH2117" i="28"/>
  <c r="DI2117" i="28"/>
  <c r="CZ2118" i="28"/>
  <c r="DA2118" i="28"/>
  <c r="DB2118" i="28"/>
  <c r="DC2118" i="28"/>
  <c r="DD2118" i="28"/>
  <c r="DJ2118" i="28" s="1"/>
  <c r="DE2118" i="28"/>
  <c r="DF2118" i="28"/>
  <c r="DG2118" i="28"/>
  <c r="DH2118" i="28"/>
  <c r="DI2118" i="28"/>
  <c r="CZ2119" i="28"/>
  <c r="DA2119" i="28"/>
  <c r="DB2119" i="28"/>
  <c r="DC2119" i="28"/>
  <c r="DD2119" i="28"/>
  <c r="DJ2119" i="28" s="1"/>
  <c r="DE2119" i="28"/>
  <c r="DF2119" i="28"/>
  <c r="DG2119" i="28"/>
  <c r="DH2119" i="28"/>
  <c r="DI2119" i="28"/>
  <c r="CZ2120" i="28"/>
  <c r="DA2120" i="28"/>
  <c r="DB2120" i="28"/>
  <c r="DC2120" i="28"/>
  <c r="DD2120" i="28"/>
  <c r="DJ2120" i="28" s="1"/>
  <c r="DE2120" i="28"/>
  <c r="DF2120" i="28"/>
  <c r="DG2120" i="28"/>
  <c r="DH2120" i="28"/>
  <c r="DI2120" i="28"/>
  <c r="CZ2121" i="28"/>
  <c r="DA2121" i="28"/>
  <c r="DB2121" i="28"/>
  <c r="DC2121" i="28"/>
  <c r="DD2121" i="28"/>
  <c r="DJ2121" i="28" s="1"/>
  <c r="DE2121" i="28"/>
  <c r="DF2121" i="28"/>
  <c r="DG2121" i="28"/>
  <c r="DH2121" i="28"/>
  <c r="DI2121" i="28"/>
  <c r="CZ2122" i="28"/>
  <c r="DA2122" i="28"/>
  <c r="DB2122" i="28"/>
  <c r="DC2122" i="28"/>
  <c r="DD2122" i="28"/>
  <c r="DJ2122" i="28" s="1"/>
  <c r="DE2122" i="28"/>
  <c r="DF2122" i="28"/>
  <c r="DG2122" i="28"/>
  <c r="DH2122" i="28"/>
  <c r="DI2122" i="28"/>
  <c r="CZ2123" i="28"/>
  <c r="DA2123" i="28"/>
  <c r="DB2123" i="28"/>
  <c r="DC2123" i="28"/>
  <c r="DD2123" i="28"/>
  <c r="DJ2123" i="28" s="1"/>
  <c r="DE2123" i="28"/>
  <c r="DF2123" i="28"/>
  <c r="DG2123" i="28"/>
  <c r="DH2123" i="28"/>
  <c r="DI2123" i="28"/>
  <c r="CZ2124" i="28"/>
  <c r="DA2124" i="28"/>
  <c r="DB2124" i="28"/>
  <c r="DC2124" i="28"/>
  <c r="DD2124" i="28"/>
  <c r="DJ2124" i="28" s="1"/>
  <c r="DE2124" i="28"/>
  <c r="DF2124" i="28"/>
  <c r="DG2124" i="28"/>
  <c r="DH2124" i="28"/>
  <c r="DI2124" i="28"/>
  <c r="CZ2125" i="28"/>
  <c r="DA2125" i="28"/>
  <c r="DB2125" i="28"/>
  <c r="DC2125" i="28"/>
  <c r="DD2125" i="28"/>
  <c r="DJ2125" i="28" s="1"/>
  <c r="DE2125" i="28"/>
  <c r="DF2125" i="28"/>
  <c r="DG2125" i="28"/>
  <c r="DH2125" i="28"/>
  <c r="DI2125" i="28"/>
  <c r="CZ2126" i="28"/>
  <c r="DA2126" i="28"/>
  <c r="DB2126" i="28"/>
  <c r="DC2126" i="28"/>
  <c r="DD2126" i="28"/>
  <c r="DJ2126" i="28" s="1"/>
  <c r="DE2126" i="28"/>
  <c r="DF2126" i="28"/>
  <c r="DG2126" i="28"/>
  <c r="DH2126" i="28"/>
  <c r="DI2126" i="28"/>
  <c r="CZ2127" i="28"/>
  <c r="DA2127" i="28"/>
  <c r="DB2127" i="28"/>
  <c r="DC2127" i="28"/>
  <c r="DD2127" i="28"/>
  <c r="DJ2127" i="28" s="1"/>
  <c r="DE2127" i="28"/>
  <c r="DF2127" i="28"/>
  <c r="DG2127" i="28"/>
  <c r="DH2127" i="28"/>
  <c r="DI2127" i="28"/>
  <c r="CZ2128" i="28"/>
  <c r="DA2128" i="28"/>
  <c r="DB2128" i="28"/>
  <c r="DC2128" i="28"/>
  <c r="DD2128" i="28"/>
  <c r="DJ2128" i="28" s="1"/>
  <c r="DE2128" i="28"/>
  <c r="DF2128" i="28"/>
  <c r="DG2128" i="28"/>
  <c r="DH2128" i="28"/>
  <c r="DI2128" i="28"/>
  <c r="CZ2129" i="28"/>
  <c r="DA2129" i="28"/>
  <c r="DB2129" i="28"/>
  <c r="DC2129" i="28"/>
  <c r="DD2129" i="28"/>
  <c r="DJ2129" i="28" s="1"/>
  <c r="DE2129" i="28"/>
  <c r="DF2129" i="28"/>
  <c r="DG2129" i="28"/>
  <c r="DH2129" i="28"/>
  <c r="DI2129" i="28"/>
  <c r="CZ2130" i="28"/>
  <c r="DA2130" i="28"/>
  <c r="DB2130" i="28"/>
  <c r="DC2130" i="28"/>
  <c r="DD2130" i="28"/>
  <c r="DJ2130" i="28" s="1"/>
  <c r="DE2130" i="28"/>
  <c r="DF2130" i="28"/>
  <c r="DG2130" i="28"/>
  <c r="DH2130" i="28"/>
  <c r="DI2130" i="28"/>
  <c r="CZ2131" i="28"/>
  <c r="DA2131" i="28"/>
  <c r="DB2131" i="28"/>
  <c r="DC2131" i="28"/>
  <c r="DD2131" i="28"/>
  <c r="DE2131" i="28"/>
  <c r="DF2131" i="28"/>
  <c r="DG2131" i="28"/>
  <c r="DH2131" i="28"/>
  <c r="DI2131" i="28"/>
  <c r="CZ2132" i="28"/>
  <c r="DA2132" i="28"/>
  <c r="DB2132" i="28"/>
  <c r="DC2132" i="28"/>
  <c r="DD2132" i="28"/>
  <c r="DJ2132" i="28" s="1"/>
  <c r="DE2132" i="28"/>
  <c r="DF2132" i="28"/>
  <c r="DG2132" i="28"/>
  <c r="DH2132" i="28"/>
  <c r="DI2132" i="28"/>
  <c r="CZ2133" i="28"/>
  <c r="DA2133" i="28"/>
  <c r="DB2133" i="28"/>
  <c r="DC2133" i="28"/>
  <c r="DD2133" i="28"/>
  <c r="DJ2133" i="28" s="1"/>
  <c r="DE2133" i="28"/>
  <c r="DF2133" i="28"/>
  <c r="DG2133" i="28"/>
  <c r="DH2133" i="28"/>
  <c r="DI2133" i="28"/>
  <c r="CZ2134" i="28"/>
  <c r="DA2134" i="28"/>
  <c r="DB2134" i="28"/>
  <c r="DC2134" i="28"/>
  <c r="DD2134" i="28"/>
  <c r="DJ2134" i="28" s="1"/>
  <c r="DE2134" i="28"/>
  <c r="DF2134" i="28"/>
  <c r="DG2134" i="28"/>
  <c r="DH2134" i="28"/>
  <c r="DI2134" i="28"/>
  <c r="CZ2135" i="28"/>
  <c r="DA2135" i="28"/>
  <c r="DB2135" i="28"/>
  <c r="DC2135" i="28"/>
  <c r="DD2135" i="28"/>
  <c r="DJ2135" i="28" s="1"/>
  <c r="DE2135" i="28"/>
  <c r="DF2135" i="28"/>
  <c r="DG2135" i="28"/>
  <c r="DH2135" i="28"/>
  <c r="DI2135" i="28"/>
  <c r="CZ2136" i="28"/>
  <c r="DA2136" i="28"/>
  <c r="DB2136" i="28"/>
  <c r="DC2136" i="28"/>
  <c r="DD2136" i="28"/>
  <c r="DJ2136" i="28" s="1"/>
  <c r="DE2136" i="28"/>
  <c r="DF2136" i="28"/>
  <c r="DG2136" i="28"/>
  <c r="DH2136" i="28"/>
  <c r="DI2136" i="28"/>
  <c r="CZ2137" i="28"/>
  <c r="DA2137" i="28"/>
  <c r="DB2137" i="28"/>
  <c r="DC2137" i="28"/>
  <c r="DD2137" i="28"/>
  <c r="DJ2137" i="28" s="1"/>
  <c r="DE2137" i="28"/>
  <c r="DF2137" i="28"/>
  <c r="DG2137" i="28"/>
  <c r="DH2137" i="28"/>
  <c r="DI2137" i="28"/>
  <c r="CZ2138" i="28"/>
  <c r="DA2138" i="28"/>
  <c r="DB2138" i="28"/>
  <c r="DC2138" i="28"/>
  <c r="DD2138" i="28"/>
  <c r="DJ2138" i="28" s="1"/>
  <c r="DE2138" i="28"/>
  <c r="DF2138" i="28"/>
  <c r="DG2138" i="28"/>
  <c r="DH2138" i="28"/>
  <c r="DI2138" i="28"/>
  <c r="CZ2139" i="28"/>
  <c r="DA2139" i="28"/>
  <c r="DB2139" i="28"/>
  <c r="DC2139" i="28"/>
  <c r="DD2139" i="28"/>
  <c r="DJ2139" i="28" s="1"/>
  <c r="DE2139" i="28"/>
  <c r="DF2139" i="28"/>
  <c r="DG2139" i="28"/>
  <c r="DH2139" i="28"/>
  <c r="DI2139" i="28"/>
  <c r="CZ2140" i="28"/>
  <c r="DA2140" i="28"/>
  <c r="DB2140" i="28"/>
  <c r="DC2140" i="28"/>
  <c r="DD2140" i="28"/>
  <c r="DJ2140" i="28" s="1"/>
  <c r="DE2140" i="28"/>
  <c r="DF2140" i="28"/>
  <c r="DG2140" i="28"/>
  <c r="DH2140" i="28"/>
  <c r="DI2140" i="28"/>
  <c r="CZ2141" i="28"/>
  <c r="DA2141" i="28"/>
  <c r="DB2141" i="28"/>
  <c r="DC2141" i="28"/>
  <c r="DD2141" i="28"/>
  <c r="DJ2141" i="28" s="1"/>
  <c r="DE2141" i="28"/>
  <c r="DF2141" i="28"/>
  <c r="DG2141" i="28"/>
  <c r="DH2141" i="28"/>
  <c r="DI2141" i="28"/>
  <c r="CZ2142" i="28"/>
  <c r="DA2142" i="28"/>
  <c r="DB2142" i="28"/>
  <c r="DC2142" i="28"/>
  <c r="DD2142" i="28"/>
  <c r="DJ2142" i="28" s="1"/>
  <c r="DE2142" i="28"/>
  <c r="DF2142" i="28"/>
  <c r="DG2142" i="28"/>
  <c r="DH2142" i="28"/>
  <c r="DI2142" i="28"/>
  <c r="CZ2143" i="28"/>
  <c r="DA2143" i="28"/>
  <c r="DB2143" i="28"/>
  <c r="DC2143" i="28"/>
  <c r="DD2143" i="28"/>
  <c r="DJ2143" i="28" s="1"/>
  <c r="DE2143" i="28"/>
  <c r="DF2143" i="28"/>
  <c r="DG2143" i="28"/>
  <c r="DH2143" i="28"/>
  <c r="DI2143" i="28"/>
  <c r="CZ2144" i="28"/>
  <c r="DA2144" i="28"/>
  <c r="DB2144" i="28"/>
  <c r="DC2144" i="28"/>
  <c r="DD2144" i="28"/>
  <c r="DJ2144" i="28" s="1"/>
  <c r="DE2144" i="28"/>
  <c r="DF2144" i="28"/>
  <c r="DG2144" i="28"/>
  <c r="DH2144" i="28"/>
  <c r="DI2144" i="28"/>
  <c r="CZ2145" i="28"/>
  <c r="DA2145" i="28"/>
  <c r="DB2145" i="28"/>
  <c r="DC2145" i="28"/>
  <c r="DD2145" i="28"/>
  <c r="DJ2145" i="28" s="1"/>
  <c r="DE2145" i="28"/>
  <c r="DF2145" i="28"/>
  <c r="DG2145" i="28"/>
  <c r="DH2145" i="28"/>
  <c r="DI2145" i="28"/>
  <c r="CZ2146" i="28"/>
  <c r="DA2146" i="28"/>
  <c r="DB2146" i="28"/>
  <c r="DC2146" i="28"/>
  <c r="DD2146" i="28"/>
  <c r="DJ2146" i="28" s="1"/>
  <c r="DE2146" i="28"/>
  <c r="DF2146" i="28"/>
  <c r="DG2146" i="28"/>
  <c r="DH2146" i="28"/>
  <c r="DI2146" i="28"/>
  <c r="CZ2147" i="28"/>
  <c r="DA2147" i="28"/>
  <c r="DB2147" i="28"/>
  <c r="DC2147" i="28"/>
  <c r="DD2147" i="28"/>
  <c r="DJ2147" i="28" s="1"/>
  <c r="DE2147" i="28"/>
  <c r="DF2147" i="28"/>
  <c r="DG2147" i="28"/>
  <c r="DH2147" i="28"/>
  <c r="DI2147" i="28"/>
  <c r="CZ2148" i="28"/>
  <c r="DA2148" i="28"/>
  <c r="DB2148" i="28"/>
  <c r="DC2148" i="28"/>
  <c r="DD2148" i="28"/>
  <c r="DE2148" i="28"/>
  <c r="DF2148" i="28"/>
  <c r="DG2148" i="28"/>
  <c r="DH2148" i="28"/>
  <c r="DI2148" i="28"/>
  <c r="CZ2149" i="28"/>
  <c r="DA2149" i="28"/>
  <c r="DB2149" i="28"/>
  <c r="DC2149" i="28"/>
  <c r="DD2149" i="28"/>
  <c r="DJ2149" i="28" s="1"/>
  <c r="DE2149" i="28"/>
  <c r="DF2149" i="28"/>
  <c r="DG2149" i="28"/>
  <c r="DH2149" i="28"/>
  <c r="DI2149" i="28"/>
  <c r="CZ2150" i="28"/>
  <c r="DA2150" i="28"/>
  <c r="DB2150" i="28"/>
  <c r="DC2150" i="28"/>
  <c r="DD2150" i="28"/>
  <c r="DJ2150" i="28" s="1"/>
  <c r="DE2150" i="28"/>
  <c r="DF2150" i="28"/>
  <c r="DG2150" i="28"/>
  <c r="DH2150" i="28"/>
  <c r="DI2150" i="28"/>
  <c r="CZ2151" i="28"/>
  <c r="DA2151" i="28"/>
  <c r="DB2151" i="28"/>
  <c r="DC2151" i="28"/>
  <c r="DD2151" i="28"/>
  <c r="DJ2151" i="28" s="1"/>
  <c r="DE2151" i="28"/>
  <c r="DF2151" i="28"/>
  <c r="DG2151" i="28"/>
  <c r="DH2151" i="28"/>
  <c r="DI2151" i="28"/>
  <c r="CZ2152" i="28"/>
  <c r="DA2152" i="28"/>
  <c r="DB2152" i="28"/>
  <c r="DC2152" i="28"/>
  <c r="DD2152" i="28"/>
  <c r="DJ2152" i="28" s="1"/>
  <c r="DE2152" i="28"/>
  <c r="DF2152" i="28"/>
  <c r="DG2152" i="28"/>
  <c r="DH2152" i="28"/>
  <c r="DI2152" i="28"/>
  <c r="CZ2153" i="28"/>
  <c r="DA2153" i="28"/>
  <c r="DB2153" i="28"/>
  <c r="DC2153" i="28"/>
  <c r="DD2153" i="28"/>
  <c r="DJ2153" i="28" s="1"/>
  <c r="DE2153" i="28"/>
  <c r="DF2153" i="28"/>
  <c r="DG2153" i="28"/>
  <c r="DH2153" i="28"/>
  <c r="DI2153" i="28"/>
  <c r="CZ2154" i="28"/>
  <c r="DA2154" i="28"/>
  <c r="DB2154" i="28"/>
  <c r="DC2154" i="28"/>
  <c r="DD2154" i="28"/>
  <c r="DJ2154" i="28" s="1"/>
  <c r="DE2154" i="28"/>
  <c r="DF2154" i="28"/>
  <c r="DG2154" i="28"/>
  <c r="DH2154" i="28"/>
  <c r="DI2154" i="28"/>
  <c r="CZ2155" i="28"/>
  <c r="DA2155" i="28"/>
  <c r="DB2155" i="28"/>
  <c r="DC2155" i="28"/>
  <c r="DD2155" i="28"/>
  <c r="DJ2155" i="28" s="1"/>
  <c r="DE2155" i="28"/>
  <c r="DF2155" i="28"/>
  <c r="DG2155" i="28"/>
  <c r="DH2155" i="28"/>
  <c r="DI2155" i="28"/>
  <c r="CZ2156" i="28"/>
  <c r="DA2156" i="28"/>
  <c r="DB2156" i="28"/>
  <c r="DC2156" i="28"/>
  <c r="DD2156" i="28"/>
  <c r="DJ2156" i="28" s="1"/>
  <c r="DE2156" i="28"/>
  <c r="DF2156" i="28"/>
  <c r="DG2156" i="28"/>
  <c r="DH2156" i="28"/>
  <c r="DI2156" i="28"/>
  <c r="CZ2157" i="28"/>
  <c r="DA2157" i="28"/>
  <c r="DB2157" i="28"/>
  <c r="DC2157" i="28"/>
  <c r="DD2157" i="28"/>
  <c r="DJ2157" i="28" s="1"/>
  <c r="DE2157" i="28"/>
  <c r="DF2157" i="28"/>
  <c r="DG2157" i="28"/>
  <c r="DH2157" i="28"/>
  <c r="DI2157" i="28"/>
  <c r="CZ2158" i="28"/>
  <c r="DA2158" i="28"/>
  <c r="DB2158" i="28"/>
  <c r="DC2158" i="28"/>
  <c r="DD2158" i="28"/>
  <c r="DJ2158" i="28" s="1"/>
  <c r="DE2158" i="28"/>
  <c r="DF2158" i="28"/>
  <c r="DG2158" i="28"/>
  <c r="DH2158" i="28"/>
  <c r="DI2158" i="28"/>
  <c r="CZ2159" i="28"/>
  <c r="DA2159" i="28"/>
  <c r="DB2159" i="28"/>
  <c r="DC2159" i="28"/>
  <c r="DD2159" i="28"/>
  <c r="DJ2159" i="28" s="1"/>
  <c r="DE2159" i="28"/>
  <c r="DF2159" i="28"/>
  <c r="DG2159" i="28"/>
  <c r="DH2159" i="28"/>
  <c r="DI2159" i="28"/>
  <c r="CZ2160" i="28"/>
  <c r="DA2160" i="28"/>
  <c r="DB2160" i="28"/>
  <c r="DC2160" i="28"/>
  <c r="DD2160" i="28"/>
  <c r="DJ2160" i="28" s="1"/>
  <c r="DE2160" i="28"/>
  <c r="DF2160" i="28"/>
  <c r="DG2160" i="28"/>
  <c r="DH2160" i="28"/>
  <c r="DI2160" i="28"/>
  <c r="CZ2161" i="28"/>
  <c r="DA2161" i="28"/>
  <c r="DB2161" i="28"/>
  <c r="DC2161" i="28"/>
  <c r="DD2161" i="28"/>
  <c r="DJ2161" i="28" s="1"/>
  <c r="DE2161" i="28"/>
  <c r="DF2161" i="28"/>
  <c r="DG2161" i="28"/>
  <c r="DH2161" i="28"/>
  <c r="DI2161" i="28"/>
  <c r="CZ2162" i="28"/>
  <c r="DA2162" i="28"/>
  <c r="DB2162" i="28"/>
  <c r="DC2162" i="28"/>
  <c r="DD2162" i="28"/>
  <c r="DJ2162" i="28" s="1"/>
  <c r="DE2162" i="28"/>
  <c r="DF2162" i="28"/>
  <c r="DG2162" i="28"/>
  <c r="DH2162" i="28"/>
  <c r="DI2162" i="28"/>
  <c r="CZ2163" i="28"/>
  <c r="DA2163" i="28"/>
  <c r="DB2163" i="28"/>
  <c r="DC2163" i="28"/>
  <c r="DD2163" i="28"/>
  <c r="DJ2163" i="28" s="1"/>
  <c r="DE2163" i="28"/>
  <c r="DF2163" i="28"/>
  <c r="DG2163" i="28"/>
  <c r="DH2163" i="28"/>
  <c r="DI2163" i="28"/>
  <c r="CZ2164" i="28"/>
  <c r="DA2164" i="28"/>
  <c r="DB2164" i="28"/>
  <c r="DC2164" i="28"/>
  <c r="DD2164" i="28"/>
  <c r="DJ2164" i="28" s="1"/>
  <c r="DE2164" i="28"/>
  <c r="DF2164" i="28"/>
  <c r="DG2164" i="28"/>
  <c r="DH2164" i="28"/>
  <c r="DI2164" i="28"/>
  <c r="CZ2165" i="28"/>
  <c r="DA2165" i="28"/>
  <c r="DB2165" i="28"/>
  <c r="DC2165" i="28"/>
  <c r="DD2165" i="28"/>
  <c r="DE2165" i="28"/>
  <c r="DF2165" i="28"/>
  <c r="DG2165" i="28"/>
  <c r="DH2165" i="28"/>
  <c r="DI2165" i="28"/>
  <c r="CZ2166" i="28"/>
  <c r="DA2166" i="28"/>
  <c r="DB2166" i="28"/>
  <c r="DC2166" i="28"/>
  <c r="DD2166" i="28"/>
  <c r="DJ2166" i="28" s="1"/>
  <c r="DE2166" i="28"/>
  <c r="DF2166" i="28"/>
  <c r="DG2166" i="28"/>
  <c r="DH2166" i="28"/>
  <c r="DI2166" i="28"/>
  <c r="CZ2167" i="28"/>
  <c r="DA2167" i="28"/>
  <c r="DB2167" i="28"/>
  <c r="DC2167" i="28"/>
  <c r="DD2167" i="28"/>
  <c r="DJ2167" i="28" s="1"/>
  <c r="DE2167" i="28"/>
  <c r="DF2167" i="28"/>
  <c r="DG2167" i="28"/>
  <c r="DH2167" i="28"/>
  <c r="DI2167" i="28"/>
  <c r="CZ2168" i="28"/>
  <c r="DA2168" i="28"/>
  <c r="DB2168" i="28"/>
  <c r="DC2168" i="28"/>
  <c r="DD2168" i="28"/>
  <c r="DJ2168" i="28" s="1"/>
  <c r="DE2168" i="28"/>
  <c r="DF2168" i="28"/>
  <c r="DG2168" i="28"/>
  <c r="DH2168" i="28"/>
  <c r="DI2168" i="28"/>
  <c r="CZ2169" i="28"/>
  <c r="DA2169" i="28"/>
  <c r="DB2169" i="28"/>
  <c r="DC2169" i="28"/>
  <c r="DD2169" i="28"/>
  <c r="DJ2169" i="28" s="1"/>
  <c r="DE2169" i="28"/>
  <c r="DF2169" i="28"/>
  <c r="DG2169" i="28"/>
  <c r="DH2169" i="28"/>
  <c r="DI2169" i="28"/>
  <c r="CZ2170" i="28"/>
  <c r="DA2170" i="28"/>
  <c r="DB2170" i="28"/>
  <c r="DC2170" i="28"/>
  <c r="DD2170" i="28"/>
  <c r="DJ2170" i="28" s="1"/>
  <c r="DE2170" i="28"/>
  <c r="DF2170" i="28"/>
  <c r="DG2170" i="28"/>
  <c r="DH2170" i="28"/>
  <c r="DI2170" i="28"/>
  <c r="CZ2171" i="28"/>
  <c r="DA2171" i="28"/>
  <c r="DB2171" i="28"/>
  <c r="DC2171" i="28"/>
  <c r="DD2171" i="28"/>
  <c r="DJ2171" i="28" s="1"/>
  <c r="DE2171" i="28"/>
  <c r="DF2171" i="28"/>
  <c r="DG2171" i="28"/>
  <c r="DH2171" i="28"/>
  <c r="DI2171" i="28"/>
  <c r="CZ2172" i="28"/>
  <c r="DA2172" i="28"/>
  <c r="DB2172" i="28"/>
  <c r="DC2172" i="28"/>
  <c r="DD2172" i="28"/>
  <c r="DJ2172" i="28" s="1"/>
  <c r="DE2172" i="28"/>
  <c r="DF2172" i="28"/>
  <c r="DG2172" i="28"/>
  <c r="DH2172" i="28"/>
  <c r="DI2172" i="28"/>
  <c r="CZ2173" i="28"/>
  <c r="DA2173" i="28"/>
  <c r="DB2173" i="28"/>
  <c r="DC2173" i="28"/>
  <c r="DD2173" i="28"/>
  <c r="DJ2173" i="28" s="1"/>
  <c r="DE2173" i="28"/>
  <c r="DF2173" i="28"/>
  <c r="DG2173" i="28"/>
  <c r="DH2173" i="28"/>
  <c r="DI2173" i="28"/>
  <c r="CZ2174" i="28"/>
  <c r="DA2174" i="28"/>
  <c r="DB2174" i="28"/>
  <c r="DC2174" i="28"/>
  <c r="DD2174" i="28"/>
  <c r="DJ2174" i="28" s="1"/>
  <c r="DE2174" i="28"/>
  <c r="DF2174" i="28"/>
  <c r="DG2174" i="28"/>
  <c r="DH2174" i="28"/>
  <c r="DI2174" i="28"/>
  <c r="CZ2175" i="28"/>
  <c r="DA2175" i="28"/>
  <c r="DB2175" i="28"/>
  <c r="DC2175" i="28"/>
  <c r="DD2175" i="28"/>
  <c r="DJ2175" i="28" s="1"/>
  <c r="DE2175" i="28"/>
  <c r="DF2175" i="28"/>
  <c r="DG2175" i="28"/>
  <c r="DH2175" i="28"/>
  <c r="DI2175" i="28"/>
  <c r="CZ2176" i="28"/>
  <c r="DA2176" i="28"/>
  <c r="DB2176" i="28"/>
  <c r="DC2176" i="28"/>
  <c r="DD2176" i="28"/>
  <c r="DJ2176" i="28" s="1"/>
  <c r="DE2176" i="28"/>
  <c r="DF2176" i="28"/>
  <c r="DG2176" i="28"/>
  <c r="DH2176" i="28"/>
  <c r="DI2176" i="28"/>
  <c r="CZ2177" i="28"/>
  <c r="DA2177" i="28"/>
  <c r="DB2177" i="28"/>
  <c r="DC2177" i="28"/>
  <c r="DD2177" i="28"/>
  <c r="DJ2177" i="28" s="1"/>
  <c r="DE2177" i="28"/>
  <c r="DF2177" i="28"/>
  <c r="DG2177" i="28"/>
  <c r="DH2177" i="28"/>
  <c r="DI2177" i="28"/>
  <c r="CZ2178" i="28"/>
  <c r="DA2178" i="28"/>
  <c r="DB2178" i="28"/>
  <c r="DC2178" i="28"/>
  <c r="DD2178" i="28"/>
  <c r="DJ2178" i="28" s="1"/>
  <c r="DE2178" i="28"/>
  <c r="DF2178" i="28"/>
  <c r="DG2178" i="28"/>
  <c r="DH2178" i="28"/>
  <c r="DI2178" i="28"/>
  <c r="CZ2179" i="28"/>
  <c r="DA2179" i="28"/>
  <c r="DB2179" i="28"/>
  <c r="DC2179" i="28"/>
  <c r="DD2179" i="28"/>
  <c r="DJ2179" i="28" s="1"/>
  <c r="DE2179" i="28"/>
  <c r="DF2179" i="28"/>
  <c r="DG2179" i="28"/>
  <c r="DH2179" i="28"/>
  <c r="DI2179" i="28"/>
  <c r="CZ2180" i="28"/>
  <c r="DA2180" i="28"/>
  <c r="DB2180" i="28"/>
  <c r="DC2180" i="28"/>
  <c r="DD2180" i="28"/>
  <c r="DJ2180" i="28" s="1"/>
  <c r="DE2180" i="28"/>
  <c r="DF2180" i="28"/>
  <c r="DG2180" i="28"/>
  <c r="DH2180" i="28"/>
  <c r="DI2180" i="28"/>
  <c r="CZ2181" i="28"/>
  <c r="DA2181" i="28"/>
  <c r="DB2181" i="28"/>
  <c r="DC2181" i="28"/>
  <c r="DD2181" i="28"/>
  <c r="DE2181" i="28"/>
  <c r="DF2181" i="28"/>
  <c r="DG2181" i="28"/>
  <c r="DH2181" i="28"/>
  <c r="DI2181" i="28"/>
  <c r="CZ2182" i="28"/>
  <c r="DA2182" i="28"/>
  <c r="DB2182" i="28"/>
  <c r="DC2182" i="28"/>
  <c r="DD2182" i="28"/>
  <c r="DJ2182" i="28" s="1"/>
  <c r="DE2182" i="28"/>
  <c r="DF2182" i="28"/>
  <c r="DG2182" i="28"/>
  <c r="DH2182" i="28"/>
  <c r="DI2182" i="28"/>
  <c r="CZ2183" i="28"/>
  <c r="DA2183" i="28"/>
  <c r="DB2183" i="28"/>
  <c r="DC2183" i="28"/>
  <c r="DD2183" i="28"/>
  <c r="DJ2183" i="28" s="1"/>
  <c r="DE2183" i="28"/>
  <c r="DF2183" i="28"/>
  <c r="DG2183" i="28"/>
  <c r="DH2183" i="28"/>
  <c r="DI2183" i="28"/>
  <c r="CZ2184" i="28"/>
  <c r="DA2184" i="28"/>
  <c r="DB2184" i="28"/>
  <c r="DC2184" i="28"/>
  <c r="DD2184" i="28"/>
  <c r="DJ2184" i="28" s="1"/>
  <c r="DE2184" i="28"/>
  <c r="DF2184" i="28"/>
  <c r="DG2184" i="28"/>
  <c r="DH2184" i="28"/>
  <c r="DI2184" i="28"/>
  <c r="CZ2185" i="28"/>
  <c r="DA2185" i="28"/>
  <c r="DB2185" i="28"/>
  <c r="DC2185" i="28"/>
  <c r="DD2185" i="28"/>
  <c r="DJ2185" i="28" s="1"/>
  <c r="DE2185" i="28"/>
  <c r="DF2185" i="28"/>
  <c r="DG2185" i="28"/>
  <c r="DH2185" i="28"/>
  <c r="DI2185" i="28"/>
  <c r="CZ2186" i="28"/>
  <c r="DA2186" i="28"/>
  <c r="DB2186" i="28"/>
  <c r="DC2186" i="28"/>
  <c r="DD2186" i="28"/>
  <c r="DJ2186" i="28" s="1"/>
  <c r="DE2186" i="28"/>
  <c r="DF2186" i="28"/>
  <c r="DG2186" i="28"/>
  <c r="DH2186" i="28"/>
  <c r="DI2186" i="28"/>
  <c r="CZ2187" i="28"/>
  <c r="DA2187" i="28"/>
  <c r="DB2187" i="28"/>
  <c r="DC2187" i="28"/>
  <c r="DD2187" i="28"/>
  <c r="DJ2187" i="28" s="1"/>
  <c r="DE2187" i="28"/>
  <c r="DF2187" i="28"/>
  <c r="DG2187" i="28"/>
  <c r="DH2187" i="28"/>
  <c r="DI2187" i="28"/>
  <c r="CZ2188" i="28"/>
  <c r="DA2188" i="28"/>
  <c r="DB2188" i="28"/>
  <c r="DC2188" i="28"/>
  <c r="DD2188" i="28"/>
  <c r="DJ2188" i="28" s="1"/>
  <c r="DE2188" i="28"/>
  <c r="DF2188" i="28"/>
  <c r="DG2188" i="28"/>
  <c r="DH2188" i="28"/>
  <c r="DI2188" i="28"/>
  <c r="CZ2189" i="28"/>
  <c r="DA2189" i="28"/>
  <c r="DB2189" i="28"/>
  <c r="DC2189" i="28"/>
  <c r="DD2189" i="28"/>
  <c r="DJ2189" i="28" s="1"/>
  <c r="DE2189" i="28"/>
  <c r="DF2189" i="28"/>
  <c r="DG2189" i="28"/>
  <c r="DH2189" i="28"/>
  <c r="DI2189" i="28"/>
  <c r="CZ2190" i="28"/>
  <c r="DA2190" i="28"/>
  <c r="DB2190" i="28"/>
  <c r="DC2190" i="28"/>
  <c r="DD2190" i="28"/>
  <c r="DJ2190" i="28" s="1"/>
  <c r="DE2190" i="28"/>
  <c r="DF2190" i="28"/>
  <c r="DG2190" i="28"/>
  <c r="DH2190" i="28"/>
  <c r="DI2190" i="28"/>
  <c r="CZ2191" i="28"/>
  <c r="DA2191" i="28"/>
  <c r="DB2191" i="28"/>
  <c r="DC2191" i="28"/>
  <c r="DD2191" i="28"/>
  <c r="DJ2191" i="28" s="1"/>
  <c r="DE2191" i="28"/>
  <c r="DF2191" i="28"/>
  <c r="DG2191" i="28"/>
  <c r="DH2191" i="28"/>
  <c r="DI2191" i="28"/>
  <c r="CZ2192" i="28"/>
  <c r="DA2192" i="28"/>
  <c r="DB2192" i="28"/>
  <c r="DC2192" i="28"/>
  <c r="DD2192" i="28"/>
  <c r="DJ2192" i="28" s="1"/>
  <c r="DE2192" i="28"/>
  <c r="DF2192" i="28"/>
  <c r="DG2192" i="28"/>
  <c r="DH2192" i="28"/>
  <c r="DI2192" i="28"/>
  <c r="CZ2193" i="28"/>
  <c r="DA2193" i="28"/>
  <c r="DB2193" i="28"/>
  <c r="DC2193" i="28"/>
  <c r="DD2193" i="28"/>
  <c r="DJ2193" i="28" s="1"/>
  <c r="DE2193" i="28"/>
  <c r="DF2193" i="28"/>
  <c r="DG2193" i="28"/>
  <c r="DH2193" i="28"/>
  <c r="DI2193" i="28"/>
  <c r="CZ2194" i="28"/>
  <c r="DA2194" i="28"/>
  <c r="DB2194" i="28"/>
  <c r="DC2194" i="28"/>
  <c r="DD2194" i="28"/>
  <c r="DJ2194" i="28" s="1"/>
  <c r="DE2194" i="28"/>
  <c r="DF2194" i="28"/>
  <c r="DG2194" i="28"/>
  <c r="DH2194" i="28"/>
  <c r="DI2194" i="28"/>
  <c r="CZ2195" i="28"/>
  <c r="DA2195" i="28"/>
  <c r="DB2195" i="28"/>
  <c r="DC2195" i="28"/>
  <c r="DD2195" i="28"/>
  <c r="DJ2195" i="28" s="1"/>
  <c r="DE2195" i="28"/>
  <c r="DF2195" i="28"/>
  <c r="DG2195" i="28"/>
  <c r="DH2195" i="28"/>
  <c r="DI2195" i="28"/>
  <c r="CZ2196" i="28"/>
  <c r="DA2196" i="28"/>
  <c r="DB2196" i="28"/>
  <c r="DC2196" i="28"/>
  <c r="DD2196" i="28"/>
  <c r="DJ2196" i="28" s="1"/>
  <c r="DE2196" i="28"/>
  <c r="DF2196" i="28"/>
  <c r="DG2196" i="28"/>
  <c r="DH2196" i="28"/>
  <c r="DI2196" i="28"/>
  <c r="CZ2197" i="28"/>
  <c r="DA2197" i="28"/>
  <c r="DB2197" i="28"/>
  <c r="DC2197" i="28"/>
  <c r="DD2197" i="28"/>
  <c r="DE2197" i="28"/>
  <c r="DF2197" i="28"/>
  <c r="DG2197" i="28"/>
  <c r="DH2197" i="28"/>
  <c r="DI2197" i="28"/>
  <c r="CZ2198" i="28"/>
  <c r="DA2198" i="28"/>
  <c r="DB2198" i="28"/>
  <c r="DC2198" i="28"/>
  <c r="DD2198" i="28"/>
  <c r="DJ2198" i="28" s="1"/>
  <c r="DE2198" i="28"/>
  <c r="DF2198" i="28"/>
  <c r="DG2198" i="28"/>
  <c r="DH2198" i="28"/>
  <c r="DI2198" i="28"/>
  <c r="CZ2199" i="28"/>
  <c r="DA2199" i="28"/>
  <c r="DB2199" i="28"/>
  <c r="DC2199" i="28"/>
  <c r="DD2199" i="28"/>
  <c r="DJ2199" i="28" s="1"/>
  <c r="DE2199" i="28"/>
  <c r="DF2199" i="28"/>
  <c r="DG2199" i="28"/>
  <c r="DH2199" i="28"/>
  <c r="DI2199" i="28"/>
  <c r="CZ2200" i="28"/>
  <c r="DA2200" i="28"/>
  <c r="DB2200" i="28"/>
  <c r="DC2200" i="28"/>
  <c r="DD2200" i="28"/>
  <c r="DJ2200" i="28" s="1"/>
  <c r="DE2200" i="28"/>
  <c r="DF2200" i="28"/>
  <c r="DG2200" i="28"/>
  <c r="DH2200" i="28"/>
  <c r="DI2200" i="28"/>
  <c r="CZ2201" i="28"/>
  <c r="DA2201" i="28"/>
  <c r="DB2201" i="28"/>
  <c r="DC2201" i="28"/>
  <c r="DD2201" i="28"/>
  <c r="DJ2201" i="28" s="1"/>
  <c r="DE2201" i="28"/>
  <c r="DF2201" i="28"/>
  <c r="DG2201" i="28"/>
  <c r="DH2201" i="28"/>
  <c r="DI2201" i="28"/>
  <c r="CZ2202" i="28"/>
  <c r="DA2202" i="28"/>
  <c r="DB2202" i="28"/>
  <c r="DC2202" i="28"/>
  <c r="DD2202" i="28"/>
  <c r="DJ2202" i="28" s="1"/>
  <c r="DE2202" i="28"/>
  <c r="DF2202" i="28"/>
  <c r="DG2202" i="28"/>
  <c r="DH2202" i="28"/>
  <c r="DI2202" i="28"/>
  <c r="CZ2203" i="28"/>
  <c r="DA2203" i="28"/>
  <c r="DB2203" i="28"/>
  <c r="DC2203" i="28"/>
  <c r="DD2203" i="28"/>
  <c r="DJ2203" i="28" s="1"/>
  <c r="DE2203" i="28"/>
  <c r="DF2203" i="28"/>
  <c r="DG2203" i="28"/>
  <c r="DH2203" i="28"/>
  <c r="DI2203" i="28"/>
  <c r="CZ2204" i="28"/>
  <c r="DA2204" i="28"/>
  <c r="DB2204" i="28"/>
  <c r="DC2204" i="28"/>
  <c r="DD2204" i="28"/>
  <c r="DJ2204" i="28" s="1"/>
  <c r="DE2204" i="28"/>
  <c r="DF2204" i="28"/>
  <c r="DG2204" i="28"/>
  <c r="DH2204" i="28"/>
  <c r="DI2204" i="28"/>
  <c r="CZ2205" i="28"/>
  <c r="DA2205" i="28"/>
  <c r="DB2205" i="28"/>
  <c r="DC2205" i="28"/>
  <c r="DD2205" i="28"/>
  <c r="DJ2205" i="28" s="1"/>
  <c r="DE2205" i="28"/>
  <c r="DF2205" i="28"/>
  <c r="DG2205" i="28"/>
  <c r="DH2205" i="28"/>
  <c r="DI2205" i="28"/>
  <c r="CZ2206" i="28"/>
  <c r="DA2206" i="28"/>
  <c r="DB2206" i="28"/>
  <c r="DC2206" i="28"/>
  <c r="DD2206" i="28"/>
  <c r="DJ2206" i="28" s="1"/>
  <c r="DE2206" i="28"/>
  <c r="DF2206" i="28"/>
  <c r="DG2206" i="28"/>
  <c r="DH2206" i="28"/>
  <c r="DI2206" i="28"/>
  <c r="CZ2207" i="28"/>
  <c r="DA2207" i="28"/>
  <c r="DB2207" i="28"/>
  <c r="DC2207" i="28"/>
  <c r="DD2207" i="28"/>
  <c r="DJ2207" i="28" s="1"/>
  <c r="DE2207" i="28"/>
  <c r="DF2207" i="28"/>
  <c r="DG2207" i="28"/>
  <c r="DH2207" i="28"/>
  <c r="DI2207" i="28"/>
  <c r="CZ2208" i="28"/>
  <c r="DA2208" i="28"/>
  <c r="DB2208" i="28"/>
  <c r="DC2208" i="28"/>
  <c r="DD2208" i="28"/>
  <c r="DJ2208" i="28" s="1"/>
  <c r="DE2208" i="28"/>
  <c r="DF2208" i="28"/>
  <c r="DG2208" i="28"/>
  <c r="DH2208" i="28"/>
  <c r="DI2208" i="28"/>
  <c r="CZ2209" i="28"/>
  <c r="DA2209" i="28"/>
  <c r="DB2209" i="28"/>
  <c r="DC2209" i="28"/>
  <c r="DD2209" i="28"/>
  <c r="DJ2209" i="28" s="1"/>
  <c r="DE2209" i="28"/>
  <c r="DF2209" i="28"/>
  <c r="DG2209" i="28"/>
  <c r="DH2209" i="28"/>
  <c r="DI2209" i="28"/>
  <c r="CZ2210" i="28"/>
  <c r="DA2210" i="28"/>
  <c r="DB2210" i="28"/>
  <c r="DC2210" i="28"/>
  <c r="DD2210" i="28"/>
  <c r="DJ2210" i="28" s="1"/>
  <c r="DE2210" i="28"/>
  <c r="DF2210" i="28"/>
  <c r="DG2210" i="28"/>
  <c r="DH2210" i="28"/>
  <c r="DI2210" i="28"/>
  <c r="CZ2211" i="28"/>
  <c r="DA2211" i="28"/>
  <c r="DB2211" i="28"/>
  <c r="DC2211" i="28"/>
  <c r="DD2211" i="28"/>
  <c r="DJ2211" i="28" s="1"/>
  <c r="DE2211" i="28"/>
  <c r="DF2211" i="28"/>
  <c r="DG2211" i="28"/>
  <c r="DH2211" i="28"/>
  <c r="DI2211" i="28"/>
  <c r="CZ2212" i="28"/>
  <c r="DA2212" i="28"/>
  <c r="DB2212" i="28"/>
  <c r="DC2212" i="28"/>
  <c r="DD2212" i="28"/>
  <c r="DJ2212" i="28" s="1"/>
  <c r="DE2212" i="28"/>
  <c r="DF2212" i="28"/>
  <c r="DG2212" i="28"/>
  <c r="DH2212" i="28"/>
  <c r="DI2212" i="28"/>
  <c r="CZ2213" i="28"/>
  <c r="DA2213" i="28"/>
  <c r="DB2213" i="28"/>
  <c r="DC2213" i="28"/>
  <c r="DD2213" i="28"/>
  <c r="DE2213" i="28"/>
  <c r="DF2213" i="28"/>
  <c r="DG2213" i="28"/>
  <c r="DH2213" i="28"/>
  <c r="DI2213" i="28"/>
  <c r="CZ2214" i="28"/>
  <c r="DA2214" i="28"/>
  <c r="DB2214" i="28"/>
  <c r="DC2214" i="28"/>
  <c r="DD2214" i="28"/>
  <c r="DJ2214" i="28" s="1"/>
  <c r="DE2214" i="28"/>
  <c r="DF2214" i="28"/>
  <c r="DG2214" i="28"/>
  <c r="DH2214" i="28"/>
  <c r="DI2214" i="28"/>
  <c r="CZ2215" i="28"/>
  <c r="DA2215" i="28"/>
  <c r="DB2215" i="28"/>
  <c r="DC2215" i="28"/>
  <c r="DD2215" i="28"/>
  <c r="DJ2215" i="28" s="1"/>
  <c r="DE2215" i="28"/>
  <c r="DF2215" i="28"/>
  <c r="DG2215" i="28"/>
  <c r="DH2215" i="28"/>
  <c r="DI2215" i="28"/>
  <c r="CZ2216" i="28"/>
  <c r="DA2216" i="28"/>
  <c r="DB2216" i="28"/>
  <c r="DC2216" i="28"/>
  <c r="DD2216" i="28"/>
  <c r="DJ2216" i="28" s="1"/>
  <c r="DE2216" i="28"/>
  <c r="DF2216" i="28"/>
  <c r="DG2216" i="28"/>
  <c r="DH2216" i="28"/>
  <c r="DI2216" i="28"/>
  <c r="CZ2217" i="28"/>
  <c r="DA2217" i="28"/>
  <c r="DB2217" i="28"/>
  <c r="DC2217" i="28"/>
  <c r="DD2217" i="28"/>
  <c r="DJ2217" i="28" s="1"/>
  <c r="DE2217" i="28"/>
  <c r="DF2217" i="28"/>
  <c r="DG2217" i="28"/>
  <c r="DH2217" i="28"/>
  <c r="DI2217" i="28"/>
  <c r="CZ2218" i="28"/>
  <c r="DA2218" i="28"/>
  <c r="DB2218" i="28"/>
  <c r="DC2218" i="28"/>
  <c r="DD2218" i="28"/>
  <c r="DJ2218" i="28" s="1"/>
  <c r="DE2218" i="28"/>
  <c r="DF2218" i="28"/>
  <c r="DG2218" i="28"/>
  <c r="DH2218" i="28"/>
  <c r="DI2218" i="28"/>
  <c r="CZ2219" i="28"/>
  <c r="DA2219" i="28"/>
  <c r="DB2219" i="28"/>
  <c r="DC2219" i="28"/>
  <c r="DD2219" i="28"/>
  <c r="DJ2219" i="28" s="1"/>
  <c r="DE2219" i="28"/>
  <c r="DF2219" i="28"/>
  <c r="DG2219" i="28"/>
  <c r="DH2219" i="28"/>
  <c r="DI2219" i="28"/>
  <c r="CZ2220" i="28"/>
  <c r="DA2220" i="28"/>
  <c r="DB2220" i="28"/>
  <c r="DC2220" i="28"/>
  <c r="DD2220" i="28"/>
  <c r="DJ2220" i="28" s="1"/>
  <c r="DE2220" i="28"/>
  <c r="DF2220" i="28"/>
  <c r="DG2220" i="28"/>
  <c r="DH2220" i="28"/>
  <c r="DI2220" i="28"/>
  <c r="CZ2221" i="28"/>
  <c r="DA2221" i="28"/>
  <c r="DB2221" i="28"/>
  <c r="DC2221" i="28"/>
  <c r="DD2221" i="28"/>
  <c r="DJ2221" i="28" s="1"/>
  <c r="DE2221" i="28"/>
  <c r="DF2221" i="28"/>
  <c r="DG2221" i="28"/>
  <c r="DH2221" i="28"/>
  <c r="DI2221" i="28"/>
  <c r="CZ2222" i="28"/>
  <c r="DA2222" i="28"/>
  <c r="DB2222" i="28"/>
  <c r="DC2222" i="28"/>
  <c r="DD2222" i="28"/>
  <c r="DJ2222" i="28" s="1"/>
  <c r="DE2222" i="28"/>
  <c r="DF2222" i="28"/>
  <c r="DG2222" i="28"/>
  <c r="DH2222" i="28"/>
  <c r="DI2222" i="28"/>
  <c r="CZ2223" i="28"/>
  <c r="DA2223" i="28"/>
  <c r="DB2223" i="28"/>
  <c r="DC2223" i="28"/>
  <c r="DD2223" i="28"/>
  <c r="DJ2223" i="28" s="1"/>
  <c r="DE2223" i="28"/>
  <c r="DF2223" i="28"/>
  <c r="DG2223" i="28"/>
  <c r="DH2223" i="28"/>
  <c r="DI2223" i="28"/>
  <c r="CZ2224" i="28"/>
  <c r="DA2224" i="28"/>
  <c r="DB2224" i="28"/>
  <c r="DC2224" i="28"/>
  <c r="DD2224" i="28"/>
  <c r="DJ2224" i="28" s="1"/>
  <c r="DE2224" i="28"/>
  <c r="DF2224" i="28"/>
  <c r="DG2224" i="28"/>
  <c r="DH2224" i="28"/>
  <c r="DI2224" i="28"/>
  <c r="CZ2225" i="28"/>
  <c r="DA2225" i="28"/>
  <c r="DB2225" i="28"/>
  <c r="DC2225" i="28"/>
  <c r="DD2225" i="28"/>
  <c r="DJ2225" i="28" s="1"/>
  <c r="DE2225" i="28"/>
  <c r="DF2225" i="28"/>
  <c r="DG2225" i="28"/>
  <c r="DH2225" i="28"/>
  <c r="DI2225" i="28"/>
  <c r="CZ2226" i="28"/>
  <c r="DA2226" i="28"/>
  <c r="DB2226" i="28"/>
  <c r="DC2226" i="28"/>
  <c r="DD2226" i="28"/>
  <c r="DJ2226" i="28" s="1"/>
  <c r="DE2226" i="28"/>
  <c r="DF2226" i="28"/>
  <c r="DG2226" i="28"/>
  <c r="DH2226" i="28"/>
  <c r="DI2226" i="28"/>
  <c r="CZ2227" i="28"/>
  <c r="DA2227" i="28"/>
  <c r="DB2227" i="28"/>
  <c r="DC2227" i="28"/>
  <c r="DD2227" i="28"/>
  <c r="DJ2227" i="28" s="1"/>
  <c r="DE2227" i="28"/>
  <c r="DF2227" i="28"/>
  <c r="DG2227" i="28"/>
  <c r="DH2227" i="28"/>
  <c r="DI2227" i="28"/>
  <c r="CZ2228" i="28"/>
  <c r="DA2228" i="28"/>
  <c r="DB2228" i="28"/>
  <c r="DC2228" i="28"/>
  <c r="DD2228" i="28"/>
  <c r="DJ2228" i="28" s="1"/>
  <c r="DE2228" i="28"/>
  <c r="DF2228" i="28"/>
  <c r="DG2228" i="28"/>
  <c r="DH2228" i="28"/>
  <c r="DI2228" i="28"/>
  <c r="CZ2229" i="28"/>
  <c r="DA2229" i="28"/>
  <c r="DB2229" i="28"/>
  <c r="DC2229" i="28"/>
  <c r="DD2229" i="28"/>
  <c r="DE2229" i="28"/>
  <c r="DF2229" i="28"/>
  <c r="DG2229" i="28"/>
  <c r="DH2229" i="28"/>
  <c r="DI2229" i="28"/>
  <c r="CZ2230" i="28"/>
  <c r="DA2230" i="28"/>
  <c r="DB2230" i="28"/>
  <c r="DC2230" i="28"/>
  <c r="DD2230" i="28"/>
  <c r="DJ2230" i="28" s="1"/>
  <c r="DE2230" i="28"/>
  <c r="DF2230" i="28"/>
  <c r="DG2230" i="28"/>
  <c r="DH2230" i="28"/>
  <c r="DI2230" i="28"/>
  <c r="CZ2231" i="28"/>
  <c r="DA2231" i="28"/>
  <c r="DB2231" i="28"/>
  <c r="DC2231" i="28"/>
  <c r="DD2231" i="28"/>
  <c r="DJ2231" i="28" s="1"/>
  <c r="DE2231" i="28"/>
  <c r="DF2231" i="28"/>
  <c r="DG2231" i="28"/>
  <c r="DH2231" i="28"/>
  <c r="DI2231" i="28"/>
  <c r="CZ2232" i="28"/>
  <c r="DA2232" i="28"/>
  <c r="DB2232" i="28"/>
  <c r="DC2232" i="28"/>
  <c r="DD2232" i="28"/>
  <c r="DJ2232" i="28" s="1"/>
  <c r="DE2232" i="28"/>
  <c r="DF2232" i="28"/>
  <c r="DG2232" i="28"/>
  <c r="DH2232" i="28"/>
  <c r="DI2232" i="28"/>
  <c r="CZ2233" i="28"/>
  <c r="DA2233" i="28"/>
  <c r="DB2233" i="28"/>
  <c r="DC2233" i="28"/>
  <c r="DD2233" i="28"/>
  <c r="DJ2233" i="28" s="1"/>
  <c r="DE2233" i="28"/>
  <c r="DF2233" i="28"/>
  <c r="DG2233" i="28"/>
  <c r="DH2233" i="28"/>
  <c r="DI2233" i="28"/>
  <c r="CZ2234" i="28"/>
  <c r="DA2234" i="28"/>
  <c r="DB2234" i="28"/>
  <c r="DC2234" i="28"/>
  <c r="DD2234" i="28"/>
  <c r="DJ2234" i="28" s="1"/>
  <c r="DE2234" i="28"/>
  <c r="DF2234" i="28"/>
  <c r="DG2234" i="28"/>
  <c r="DH2234" i="28"/>
  <c r="DI2234" i="28"/>
  <c r="CZ2235" i="28"/>
  <c r="DA2235" i="28"/>
  <c r="DB2235" i="28"/>
  <c r="DC2235" i="28"/>
  <c r="DD2235" i="28"/>
  <c r="DJ2235" i="28" s="1"/>
  <c r="DE2235" i="28"/>
  <c r="DF2235" i="28"/>
  <c r="DG2235" i="28"/>
  <c r="DH2235" i="28"/>
  <c r="DI2235" i="28"/>
  <c r="CZ2236" i="28"/>
  <c r="DA2236" i="28"/>
  <c r="DB2236" i="28"/>
  <c r="DC2236" i="28"/>
  <c r="DD2236" i="28"/>
  <c r="DJ2236" i="28" s="1"/>
  <c r="DE2236" i="28"/>
  <c r="DF2236" i="28"/>
  <c r="DG2236" i="28"/>
  <c r="DH2236" i="28"/>
  <c r="DI2236" i="28"/>
  <c r="CZ2237" i="28"/>
  <c r="DA2237" i="28"/>
  <c r="DB2237" i="28"/>
  <c r="DC2237" i="28"/>
  <c r="DD2237" i="28"/>
  <c r="DJ2237" i="28" s="1"/>
  <c r="DE2237" i="28"/>
  <c r="DF2237" i="28"/>
  <c r="DG2237" i="28"/>
  <c r="DH2237" i="28"/>
  <c r="DI2237" i="28"/>
  <c r="CZ2238" i="28"/>
  <c r="DA2238" i="28"/>
  <c r="DB2238" i="28"/>
  <c r="DC2238" i="28"/>
  <c r="DD2238" i="28"/>
  <c r="DJ2238" i="28" s="1"/>
  <c r="DE2238" i="28"/>
  <c r="DF2238" i="28"/>
  <c r="DG2238" i="28"/>
  <c r="DH2238" i="28"/>
  <c r="DI2238" i="28"/>
  <c r="CZ2239" i="28"/>
  <c r="DA2239" i="28"/>
  <c r="DB2239" i="28"/>
  <c r="DC2239" i="28"/>
  <c r="DD2239" i="28"/>
  <c r="DJ2239" i="28" s="1"/>
  <c r="DE2239" i="28"/>
  <c r="DF2239" i="28"/>
  <c r="DG2239" i="28"/>
  <c r="DH2239" i="28"/>
  <c r="DI2239" i="28"/>
  <c r="CZ2240" i="28"/>
  <c r="DA2240" i="28"/>
  <c r="DB2240" i="28"/>
  <c r="DC2240" i="28"/>
  <c r="DD2240" i="28"/>
  <c r="DJ2240" i="28" s="1"/>
  <c r="DE2240" i="28"/>
  <c r="DF2240" i="28"/>
  <c r="DG2240" i="28"/>
  <c r="DH2240" i="28"/>
  <c r="DI2240" i="28"/>
  <c r="CZ2241" i="28"/>
  <c r="DA2241" i="28"/>
  <c r="DB2241" i="28"/>
  <c r="DC2241" i="28"/>
  <c r="DD2241" i="28"/>
  <c r="DJ2241" i="28" s="1"/>
  <c r="DE2241" i="28"/>
  <c r="DF2241" i="28"/>
  <c r="DG2241" i="28"/>
  <c r="DH2241" i="28"/>
  <c r="DI2241" i="28"/>
  <c r="CZ2242" i="28"/>
  <c r="DA2242" i="28"/>
  <c r="DB2242" i="28"/>
  <c r="DC2242" i="28"/>
  <c r="DD2242" i="28"/>
  <c r="DJ2242" i="28" s="1"/>
  <c r="DE2242" i="28"/>
  <c r="DF2242" i="28"/>
  <c r="DG2242" i="28"/>
  <c r="DH2242" i="28"/>
  <c r="DI2242" i="28"/>
  <c r="CZ2243" i="28"/>
  <c r="DA2243" i="28"/>
  <c r="DB2243" i="28"/>
  <c r="DC2243" i="28"/>
  <c r="DD2243" i="28"/>
  <c r="DJ2243" i="28" s="1"/>
  <c r="DE2243" i="28"/>
  <c r="DF2243" i="28"/>
  <c r="DG2243" i="28"/>
  <c r="DH2243" i="28"/>
  <c r="DI2243" i="28"/>
  <c r="CZ2244" i="28"/>
  <c r="DA2244" i="28"/>
  <c r="DB2244" i="28"/>
  <c r="DC2244" i="28"/>
  <c r="DD2244" i="28"/>
  <c r="DJ2244" i="28" s="1"/>
  <c r="DE2244" i="28"/>
  <c r="DF2244" i="28"/>
  <c r="DG2244" i="28"/>
  <c r="DH2244" i="28"/>
  <c r="DI2244" i="28"/>
  <c r="CZ2245" i="28"/>
  <c r="DA2245" i="28"/>
  <c r="DB2245" i="28"/>
  <c r="DC2245" i="28"/>
  <c r="DD2245" i="28"/>
  <c r="DE2245" i="28"/>
  <c r="DF2245" i="28"/>
  <c r="DG2245" i="28"/>
  <c r="DH2245" i="28"/>
  <c r="DI2245" i="28"/>
  <c r="CZ2246" i="28"/>
  <c r="DA2246" i="28"/>
  <c r="DB2246" i="28"/>
  <c r="DC2246" i="28"/>
  <c r="DD2246" i="28"/>
  <c r="DJ2246" i="28" s="1"/>
  <c r="DE2246" i="28"/>
  <c r="DF2246" i="28"/>
  <c r="DG2246" i="28"/>
  <c r="DH2246" i="28"/>
  <c r="DI2246" i="28"/>
  <c r="CZ2247" i="28"/>
  <c r="DA2247" i="28"/>
  <c r="DB2247" i="28"/>
  <c r="DC2247" i="28"/>
  <c r="DD2247" i="28"/>
  <c r="DJ2247" i="28" s="1"/>
  <c r="DE2247" i="28"/>
  <c r="DF2247" i="28"/>
  <c r="DG2247" i="28"/>
  <c r="DH2247" i="28"/>
  <c r="DI2247" i="28"/>
  <c r="CZ2248" i="28"/>
  <c r="DA2248" i="28"/>
  <c r="DB2248" i="28"/>
  <c r="DC2248" i="28"/>
  <c r="DD2248" i="28"/>
  <c r="DJ2248" i="28" s="1"/>
  <c r="DE2248" i="28"/>
  <c r="DF2248" i="28"/>
  <c r="DG2248" i="28"/>
  <c r="DH2248" i="28"/>
  <c r="DI2248" i="28"/>
  <c r="CZ2249" i="28"/>
  <c r="DA2249" i="28"/>
  <c r="DB2249" i="28"/>
  <c r="DC2249" i="28"/>
  <c r="DD2249" i="28"/>
  <c r="DJ2249" i="28" s="1"/>
  <c r="DE2249" i="28"/>
  <c r="DF2249" i="28"/>
  <c r="DG2249" i="28"/>
  <c r="DH2249" i="28"/>
  <c r="DI2249" i="28"/>
  <c r="CZ2250" i="28"/>
  <c r="DA2250" i="28"/>
  <c r="DB2250" i="28"/>
  <c r="DC2250" i="28"/>
  <c r="DD2250" i="28"/>
  <c r="DJ2250" i="28" s="1"/>
  <c r="DE2250" i="28"/>
  <c r="DF2250" i="28"/>
  <c r="DG2250" i="28"/>
  <c r="DH2250" i="28"/>
  <c r="DI2250" i="28"/>
  <c r="CZ2251" i="28"/>
  <c r="DA2251" i="28"/>
  <c r="DB2251" i="28"/>
  <c r="DC2251" i="28"/>
  <c r="DD2251" i="28"/>
  <c r="DJ2251" i="28" s="1"/>
  <c r="DE2251" i="28"/>
  <c r="DF2251" i="28"/>
  <c r="DG2251" i="28"/>
  <c r="DH2251" i="28"/>
  <c r="DI2251" i="28"/>
  <c r="CZ2252" i="28"/>
  <c r="DA2252" i="28"/>
  <c r="DB2252" i="28"/>
  <c r="DC2252" i="28"/>
  <c r="DD2252" i="28"/>
  <c r="DJ2252" i="28" s="1"/>
  <c r="DE2252" i="28"/>
  <c r="DF2252" i="28"/>
  <c r="DG2252" i="28"/>
  <c r="DH2252" i="28"/>
  <c r="DI2252" i="28"/>
  <c r="CZ2253" i="28"/>
  <c r="DA2253" i="28"/>
  <c r="DB2253" i="28"/>
  <c r="DC2253" i="28"/>
  <c r="DD2253" i="28"/>
  <c r="DJ2253" i="28" s="1"/>
  <c r="DE2253" i="28"/>
  <c r="DF2253" i="28"/>
  <c r="DG2253" i="28"/>
  <c r="DH2253" i="28"/>
  <c r="DI2253" i="28"/>
  <c r="CZ2254" i="28"/>
  <c r="DA2254" i="28"/>
  <c r="DB2254" i="28"/>
  <c r="DC2254" i="28"/>
  <c r="DD2254" i="28"/>
  <c r="DJ2254" i="28" s="1"/>
  <c r="DE2254" i="28"/>
  <c r="DF2254" i="28"/>
  <c r="DG2254" i="28"/>
  <c r="DH2254" i="28"/>
  <c r="DI2254" i="28"/>
  <c r="CZ2255" i="28"/>
  <c r="DA2255" i="28"/>
  <c r="DB2255" i="28"/>
  <c r="DC2255" i="28"/>
  <c r="DD2255" i="28"/>
  <c r="DJ2255" i="28" s="1"/>
  <c r="DE2255" i="28"/>
  <c r="DF2255" i="28"/>
  <c r="DG2255" i="28"/>
  <c r="DH2255" i="28"/>
  <c r="DI2255" i="28"/>
  <c r="CZ2256" i="28"/>
  <c r="DA2256" i="28"/>
  <c r="DB2256" i="28"/>
  <c r="DC2256" i="28"/>
  <c r="DD2256" i="28"/>
  <c r="DJ2256" i="28" s="1"/>
  <c r="DE2256" i="28"/>
  <c r="DF2256" i="28"/>
  <c r="DG2256" i="28"/>
  <c r="DH2256" i="28"/>
  <c r="DI2256" i="28"/>
  <c r="CZ2257" i="28"/>
  <c r="DA2257" i="28"/>
  <c r="DB2257" i="28"/>
  <c r="DC2257" i="28"/>
  <c r="DD2257" i="28"/>
  <c r="DJ2257" i="28" s="1"/>
  <c r="DE2257" i="28"/>
  <c r="DF2257" i="28"/>
  <c r="DG2257" i="28"/>
  <c r="DH2257" i="28"/>
  <c r="DI2257" i="28"/>
  <c r="CZ2258" i="28"/>
  <c r="DA2258" i="28"/>
  <c r="DB2258" i="28"/>
  <c r="DC2258" i="28"/>
  <c r="DD2258" i="28"/>
  <c r="DJ2258" i="28" s="1"/>
  <c r="DE2258" i="28"/>
  <c r="DF2258" i="28"/>
  <c r="DG2258" i="28"/>
  <c r="DH2258" i="28"/>
  <c r="DI2258" i="28"/>
  <c r="CZ2259" i="28"/>
  <c r="DA2259" i="28"/>
  <c r="DB2259" i="28"/>
  <c r="DC2259" i="28"/>
  <c r="DD2259" i="28"/>
  <c r="DJ2259" i="28" s="1"/>
  <c r="DE2259" i="28"/>
  <c r="DF2259" i="28"/>
  <c r="DG2259" i="28"/>
  <c r="DH2259" i="28"/>
  <c r="DI2259" i="28"/>
  <c r="CZ2260" i="28"/>
  <c r="DA2260" i="28"/>
  <c r="DB2260" i="28"/>
  <c r="DC2260" i="28"/>
  <c r="DD2260" i="28"/>
  <c r="DJ2260" i="28" s="1"/>
  <c r="DE2260" i="28"/>
  <c r="DF2260" i="28"/>
  <c r="DG2260" i="28"/>
  <c r="DH2260" i="28"/>
  <c r="DI2260" i="28"/>
  <c r="CZ2261" i="28"/>
  <c r="DA2261" i="28"/>
  <c r="DB2261" i="28"/>
  <c r="DC2261" i="28"/>
  <c r="DD2261" i="28"/>
  <c r="DE2261" i="28"/>
  <c r="DF2261" i="28"/>
  <c r="DG2261" i="28"/>
  <c r="DH2261" i="28"/>
  <c r="DI2261" i="28"/>
  <c r="CZ2262" i="28"/>
  <c r="DA2262" i="28"/>
  <c r="DB2262" i="28"/>
  <c r="DC2262" i="28"/>
  <c r="DD2262" i="28"/>
  <c r="DJ2262" i="28" s="1"/>
  <c r="DE2262" i="28"/>
  <c r="DF2262" i="28"/>
  <c r="DG2262" i="28"/>
  <c r="DH2262" i="28"/>
  <c r="DI2262" i="28"/>
  <c r="CZ2263" i="28"/>
  <c r="DA2263" i="28"/>
  <c r="DB2263" i="28"/>
  <c r="DC2263" i="28"/>
  <c r="DD2263" i="28"/>
  <c r="DJ2263" i="28" s="1"/>
  <c r="DE2263" i="28"/>
  <c r="DF2263" i="28"/>
  <c r="DG2263" i="28"/>
  <c r="DH2263" i="28"/>
  <c r="DI2263" i="28"/>
  <c r="CZ2264" i="28"/>
  <c r="DA2264" i="28"/>
  <c r="DB2264" i="28"/>
  <c r="DC2264" i="28"/>
  <c r="DD2264" i="28"/>
  <c r="DJ2264" i="28" s="1"/>
  <c r="DE2264" i="28"/>
  <c r="DF2264" i="28"/>
  <c r="DG2264" i="28"/>
  <c r="DH2264" i="28"/>
  <c r="DI2264" i="28"/>
  <c r="CZ2265" i="28"/>
  <c r="DA2265" i="28"/>
  <c r="DB2265" i="28"/>
  <c r="DC2265" i="28"/>
  <c r="DD2265" i="28"/>
  <c r="DJ2265" i="28" s="1"/>
  <c r="DE2265" i="28"/>
  <c r="DF2265" i="28"/>
  <c r="DG2265" i="28"/>
  <c r="DH2265" i="28"/>
  <c r="DI2265" i="28"/>
  <c r="CZ2266" i="28"/>
  <c r="DA2266" i="28"/>
  <c r="DB2266" i="28"/>
  <c r="DC2266" i="28"/>
  <c r="DD2266" i="28"/>
  <c r="DJ2266" i="28" s="1"/>
  <c r="DE2266" i="28"/>
  <c r="DF2266" i="28"/>
  <c r="DG2266" i="28"/>
  <c r="DH2266" i="28"/>
  <c r="DI2266" i="28"/>
  <c r="CZ2267" i="28"/>
  <c r="DA2267" i="28"/>
  <c r="DB2267" i="28"/>
  <c r="DC2267" i="28"/>
  <c r="DD2267" i="28"/>
  <c r="DJ2267" i="28" s="1"/>
  <c r="DE2267" i="28"/>
  <c r="DF2267" i="28"/>
  <c r="DG2267" i="28"/>
  <c r="DH2267" i="28"/>
  <c r="DI2267" i="28"/>
  <c r="CZ2268" i="28"/>
  <c r="DA2268" i="28"/>
  <c r="DB2268" i="28"/>
  <c r="DC2268" i="28"/>
  <c r="DD2268" i="28"/>
  <c r="DJ2268" i="28" s="1"/>
  <c r="DE2268" i="28"/>
  <c r="DF2268" i="28"/>
  <c r="DG2268" i="28"/>
  <c r="DH2268" i="28"/>
  <c r="DI2268" i="28"/>
  <c r="CZ2269" i="28"/>
  <c r="DA2269" i="28"/>
  <c r="DB2269" i="28"/>
  <c r="DC2269" i="28"/>
  <c r="DD2269" i="28"/>
  <c r="DJ2269" i="28" s="1"/>
  <c r="DE2269" i="28"/>
  <c r="DF2269" i="28"/>
  <c r="DG2269" i="28"/>
  <c r="DH2269" i="28"/>
  <c r="DI2269" i="28"/>
  <c r="CZ2270" i="28"/>
  <c r="DA2270" i="28"/>
  <c r="DB2270" i="28"/>
  <c r="DC2270" i="28"/>
  <c r="DD2270" i="28"/>
  <c r="DJ2270" i="28" s="1"/>
  <c r="DE2270" i="28"/>
  <c r="DF2270" i="28"/>
  <c r="DG2270" i="28"/>
  <c r="DH2270" i="28"/>
  <c r="DI2270" i="28"/>
  <c r="CZ2271" i="28"/>
  <c r="DA2271" i="28"/>
  <c r="DB2271" i="28"/>
  <c r="DC2271" i="28"/>
  <c r="DD2271" i="28"/>
  <c r="DJ2271" i="28" s="1"/>
  <c r="DE2271" i="28"/>
  <c r="DF2271" i="28"/>
  <c r="DG2271" i="28"/>
  <c r="DH2271" i="28"/>
  <c r="DI2271" i="28"/>
  <c r="CZ2272" i="28"/>
  <c r="DA2272" i="28"/>
  <c r="DB2272" i="28"/>
  <c r="DC2272" i="28"/>
  <c r="DD2272" i="28"/>
  <c r="DJ2272" i="28" s="1"/>
  <c r="DE2272" i="28"/>
  <c r="DF2272" i="28"/>
  <c r="DG2272" i="28"/>
  <c r="DH2272" i="28"/>
  <c r="DI2272" i="28"/>
  <c r="CZ2273" i="28"/>
  <c r="DA2273" i="28"/>
  <c r="DB2273" i="28"/>
  <c r="DC2273" i="28"/>
  <c r="DD2273" i="28"/>
  <c r="DJ2273" i="28" s="1"/>
  <c r="DE2273" i="28"/>
  <c r="DF2273" i="28"/>
  <c r="DG2273" i="28"/>
  <c r="DH2273" i="28"/>
  <c r="DI2273" i="28"/>
  <c r="CZ2274" i="28"/>
  <c r="DA2274" i="28"/>
  <c r="DB2274" i="28"/>
  <c r="DC2274" i="28"/>
  <c r="DD2274" i="28"/>
  <c r="DJ2274" i="28" s="1"/>
  <c r="DE2274" i="28"/>
  <c r="DF2274" i="28"/>
  <c r="DG2274" i="28"/>
  <c r="DH2274" i="28"/>
  <c r="DI2274" i="28"/>
  <c r="CZ2275" i="28"/>
  <c r="DA2275" i="28"/>
  <c r="DB2275" i="28"/>
  <c r="DC2275" i="28"/>
  <c r="DD2275" i="28"/>
  <c r="DJ2275" i="28" s="1"/>
  <c r="DE2275" i="28"/>
  <c r="DF2275" i="28"/>
  <c r="DG2275" i="28"/>
  <c r="DH2275" i="28"/>
  <c r="DI2275" i="28"/>
  <c r="CZ2276" i="28"/>
  <c r="DA2276" i="28"/>
  <c r="DB2276" i="28"/>
  <c r="DC2276" i="28"/>
  <c r="DD2276" i="28"/>
  <c r="DJ2276" i="28" s="1"/>
  <c r="DE2276" i="28"/>
  <c r="DF2276" i="28"/>
  <c r="DG2276" i="28"/>
  <c r="DH2276" i="28"/>
  <c r="DI2276" i="28"/>
  <c r="CZ2277" i="28"/>
  <c r="DA2277" i="28"/>
  <c r="DB2277" i="28"/>
  <c r="DC2277" i="28"/>
  <c r="DD2277" i="28"/>
  <c r="DE2277" i="28"/>
  <c r="DF2277" i="28"/>
  <c r="DG2277" i="28"/>
  <c r="DH2277" i="28"/>
  <c r="DI2277" i="28"/>
  <c r="CZ2278" i="28"/>
  <c r="DA2278" i="28"/>
  <c r="DB2278" i="28"/>
  <c r="DC2278" i="28"/>
  <c r="DD2278" i="28"/>
  <c r="DJ2278" i="28" s="1"/>
  <c r="DE2278" i="28"/>
  <c r="DF2278" i="28"/>
  <c r="DG2278" i="28"/>
  <c r="DH2278" i="28"/>
  <c r="DI2278" i="28"/>
  <c r="CZ2279" i="28"/>
  <c r="DA2279" i="28"/>
  <c r="DB2279" i="28"/>
  <c r="DC2279" i="28"/>
  <c r="DD2279" i="28"/>
  <c r="DJ2279" i="28" s="1"/>
  <c r="DE2279" i="28"/>
  <c r="DF2279" i="28"/>
  <c r="DG2279" i="28"/>
  <c r="DH2279" i="28"/>
  <c r="DI2279" i="28"/>
  <c r="CZ2280" i="28"/>
  <c r="DA2280" i="28"/>
  <c r="DB2280" i="28"/>
  <c r="DC2280" i="28"/>
  <c r="DD2280" i="28"/>
  <c r="DJ2280" i="28" s="1"/>
  <c r="DE2280" i="28"/>
  <c r="DF2280" i="28"/>
  <c r="DG2280" i="28"/>
  <c r="DH2280" i="28"/>
  <c r="DI2280" i="28"/>
  <c r="CZ2281" i="28"/>
  <c r="DA2281" i="28"/>
  <c r="DB2281" i="28"/>
  <c r="DC2281" i="28"/>
  <c r="DD2281" i="28"/>
  <c r="DJ2281" i="28" s="1"/>
  <c r="DE2281" i="28"/>
  <c r="DF2281" i="28"/>
  <c r="DG2281" i="28"/>
  <c r="DH2281" i="28"/>
  <c r="DI2281" i="28"/>
  <c r="CZ2282" i="28"/>
  <c r="DA2282" i="28"/>
  <c r="DB2282" i="28"/>
  <c r="DC2282" i="28"/>
  <c r="DD2282" i="28"/>
  <c r="DJ2282" i="28" s="1"/>
  <c r="DE2282" i="28"/>
  <c r="DF2282" i="28"/>
  <c r="DG2282" i="28"/>
  <c r="DH2282" i="28"/>
  <c r="DI2282" i="28"/>
  <c r="CZ2283" i="28"/>
  <c r="DA2283" i="28"/>
  <c r="DB2283" i="28"/>
  <c r="DC2283" i="28"/>
  <c r="DD2283" i="28"/>
  <c r="DJ2283" i="28" s="1"/>
  <c r="DE2283" i="28"/>
  <c r="DF2283" i="28"/>
  <c r="DG2283" i="28"/>
  <c r="DH2283" i="28"/>
  <c r="DI2283" i="28"/>
  <c r="CZ2284" i="28"/>
  <c r="DA2284" i="28"/>
  <c r="DB2284" i="28"/>
  <c r="DC2284" i="28"/>
  <c r="DD2284" i="28"/>
  <c r="DJ2284" i="28" s="1"/>
  <c r="DE2284" i="28"/>
  <c r="DF2284" i="28"/>
  <c r="DG2284" i="28"/>
  <c r="DH2284" i="28"/>
  <c r="DI2284" i="28"/>
  <c r="CZ2285" i="28"/>
  <c r="DA2285" i="28"/>
  <c r="DB2285" i="28"/>
  <c r="DC2285" i="28"/>
  <c r="DD2285" i="28"/>
  <c r="DJ2285" i="28" s="1"/>
  <c r="DE2285" i="28"/>
  <c r="DF2285" i="28"/>
  <c r="DG2285" i="28"/>
  <c r="DH2285" i="28"/>
  <c r="DI2285" i="28"/>
  <c r="CZ2286" i="28"/>
  <c r="DA2286" i="28"/>
  <c r="DB2286" i="28"/>
  <c r="DC2286" i="28"/>
  <c r="DD2286" i="28"/>
  <c r="DJ2286" i="28" s="1"/>
  <c r="DE2286" i="28"/>
  <c r="DF2286" i="28"/>
  <c r="DG2286" i="28"/>
  <c r="DH2286" i="28"/>
  <c r="DI2286" i="28"/>
  <c r="CZ2287" i="28"/>
  <c r="DA2287" i="28"/>
  <c r="DB2287" i="28"/>
  <c r="DC2287" i="28"/>
  <c r="DD2287" i="28"/>
  <c r="DJ2287" i="28" s="1"/>
  <c r="DE2287" i="28"/>
  <c r="DF2287" i="28"/>
  <c r="DG2287" i="28"/>
  <c r="DH2287" i="28"/>
  <c r="DI2287" i="28"/>
  <c r="CZ2288" i="28"/>
  <c r="DA2288" i="28"/>
  <c r="DB2288" i="28"/>
  <c r="DC2288" i="28"/>
  <c r="DD2288" i="28"/>
  <c r="DJ2288" i="28" s="1"/>
  <c r="DE2288" i="28"/>
  <c r="DF2288" i="28"/>
  <c r="DG2288" i="28"/>
  <c r="DH2288" i="28"/>
  <c r="DI2288" i="28"/>
  <c r="CZ2289" i="28"/>
  <c r="DA2289" i="28"/>
  <c r="DB2289" i="28"/>
  <c r="DC2289" i="28"/>
  <c r="DD2289" i="28"/>
  <c r="DJ2289" i="28" s="1"/>
  <c r="DE2289" i="28"/>
  <c r="DF2289" i="28"/>
  <c r="DG2289" i="28"/>
  <c r="DH2289" i="28"/>
  <c r="DI2289" i="28"/>
  <c r="CZ2290" i="28"/>
  <c r="DA2290" i="28"/>
  <c r="DB2290" i="28"/>
  <c r="DC2290" i="28"/>
  <c r="DD2290" i="28"/>
  <c r="DJ2290" i="28" s="1"/>
  <c r="DE2290" i="28"/>
  <c r="DF2290" i="28"/>
  <c r="DG2290" i="28"/>
  <c r="DH2290" i="28"/>
  <c r="DI2290" i="28"/>
  <c r="CZ2291" i="28"/>
  <c r="DA2291" i="28"/>
  <c r="DB2291" i="28"/>
  <c r="DC2291" i="28"/>
  <c r="DD2291" i="28"/>
  <c r="DJ2291" i="28" s="1"/>
  <c r="DE2291" i="28"/>
  <c r="DF2291" i="28"/>
  <c r="DG2291" i="28"/>
  <c r="DH2291" i="28"/>
  <c r="DI2291" i="28"/>
  <c r="CZ2292" i="28"/>
  <c r="DA2292" i="28"/>
  <c r="DB2292" i="28"/>
  <c r="DC2292" i="28"/>
  <c r="DD2292" i="28"/>
  <c r="DJ2292" i="28" s="1"/>
  <c r="DE2292" i="28"/>
  <c r="DF2292" i="28"/>
  <c r="DG2292" i="28"/>
  <c r="DH2292" i="28"/>
  <c r="DI2292" i="28"/>
  <c r="CZ2293" i="28"/>
  <c r="DA2293" i="28"/>
  <c r="DB2293" i="28"/>
  <c r="DC2293" i="28"/>
  <c r="DD2293" i="28"/>
  <c r="DE2293" i="28"/>
  <c r="DF2293" i="28"/>
  <c r="DG2293" i="28"/>
  <c r="DH2293" i="28"/>
  <c r="DI2293" i="28"/>
  <c r="CZ2294" i="28"/>
  <c r="DA2294" i="28"/>
  <c r="DB2294" i="28"/>
  <c r="DC2294" i="28"/>
  <c r="DD2294" i="28"/>
  <c r="DJ2294" i="28" s="1"/>
  <c r="DE2294" i="28"/>
  <c r="DF2294" i="28"/>
  <c r="DG2294" i="28"/>
  <c r="DH2294" i="28"/>
  <c r="DI2294" i="28"/>
  <c r="CZ2295" i="28"/>
  <c r="DA2295" i="28"/>
  <c r="DB2295" i="28"/>
  <c r="DC2295" i="28"/>
  <c r="DD2295" i="28"/>
  <c r="DJ2295" i="28" s="1"/>
  <c r="DE2295" i="28"/>
  <c r="DF2295" i="28"/>
  <c r="DG2295" i="28"/>
  <c r="DH2295" i="28"/>
  <c r="DI2295" i="28"/>
  <c r="CZ2296" i="28"/>
  <c r="DA2296" i="28"/>
  <c r="DB2296" i="28"/>
  <c r="DC2296" i="28"/>
  <c r="DD2296" i="28"/>
  <c r="DJ2296" i="28" s="1"/>
  <c r="DE2296" i="28"/>
  <c r="DF2296" i="28"/>
  <c r="DG2296" i="28"/>
  <c r="DH2296" i="28"/>
  <c r="DI2296" i="28"/>
  <c r="CZ2297" i="28"/>
  <c r="DA2297" i="28"/>
  <c r="DB2297" i="28"/>
  <c r="DC2297" i="28"/>
  <c r="DD2297" i="28"/>
  <c r="DJ2297" i="28" s="1"/>
  <c r="DE2297" i="28"/>
  <c r="DF2297" i="28"/>
  <c r="DG2297" i="28"/>
  <c r="DH2297" i="28"/>
  <c r="DI2297" i="28"/>
  <c r="CZ2298" i="28"/>
  <c r="DA2298" i="28"/>
  <c r="DB2298" i="28"/>
  <c r="DC2298" i="28"/>
  <c r="DD2298" i="28"/>
  <c r="DJ2298" i="28" s="1"/>
  <c r="DE2298" i="28"/>
  <c r="DF2298" i="28"/>
  <c r="DG2298" i="28"/>
  <c r="DH2298" i="28"/>
  <c r="DI2298" i="28"/>
  <c r="CZ2299" i="28"/>
  <c r="DA2299" i="28"/>
  <c r="DB2299" i="28"/>
  <c r="DC2299" i="28"/>
  <c r="DD2299" i="28"/>
  <c r="DJ2299" i="28" s="1"/>
  <c r="DE2299" i="28"/>
  <c r="DF2299" i="28"/>
  <c r="DG2299" i="28"/>
  <c r="DH2299" i="28"/>
  <c r="DI2299" i="28"/>
  <c r="CZ2300" i="28"/>
  <c r="DA2300" i="28"/>
  <c r="DB2300" i="28"/>
  <c r="DC2300" i="28"/>
  <c r="DD2300" i="28"/>
  <c r="DJ2300" i="28" s="1"/>
  <c r="DE2300" i="28"/>
  <c r="DF2300" i="28"/>
  <c r="DG2300" i="28"/>
  <c r="DH2300" i="28"/>
  <c r="DI2300" i="28"/>
  <c r="CZ2301" i="28"/>
  <c r="DA2301" i="28"/>
  <c r="DB2301" i="28"/>
  <c r="DC2301" i="28"/>
  <c r="DD2301" i="28"/>
  <c r="DJ2301" i="28" s="1"/>
  <c r="DE2301" i="28"/>
  <c r="DF2301" i="28"/>
  <c r="DG2301" i="28"/>
  <c r="DH2301" i="28"/>
  <c r="DI2301" i="28"/>
  <c r="CZ2302" i="28"/>
  <c r="DA2302" i="28"/>
  <c r="DB2302" i="28"/>
  <c r="DC2302" i="28"/>
  <c r="DD2302" i="28"/>
  <c r="DJ2302" i="28" s="1"/>
  <c r="DE2302" i="28"/>
  <c r="DF2302" i="28"/>
  <c r="DG2302" i="28"/>
  <c r="DH2302" i="28"/>
  <c r="DI2302" i="28"/>
  <c r="CZ2303" i="28"/>
  <c r="DA2303" i="28"/>
  <c r="DB2303" i="28"/>
  <c r="DC2303" i="28"/>
  <c r="DD2303" i="28"/>
  <c r="DJ2303" i="28" s="1"/>
  <c r="DE2303" i="28"/>
  <c r="DF2303" i="28"/>
  <c r="DG2303" i="28"/>
  <c r="DH2303" i="28"/>
  <c r="DI2303" i="28"/>
  <c r="CZ2304" i="28"/>
  <c r="DA2304" i="28"/>
  <c r="DB2304" i="28"/>
  <c r="DC2304" i="28"/>
  <c r="DD2304" i="28"/>
  <c r="DJ2304" i="28" s="1"/>
  <c r="DE2304" i="28"/>
  <c r="DF2304" i="28"/>
  <c r="DG2304" i="28"/>
  <c r="DH2304" i="28"/>
  <c r="DI2304" i="28"/>
  <c r="CZ2305" i="28"/>
  <c r="DA2305" i="28"/>
  <c r="DB2305" i="28"/>
  <c r="DC2305" i="28"/>
  <c r="DD2305" i="28"/>
  <c r="DJ2305" i="28" s="1"/>
  <c r="DE2305" i="28"/>
  <c r="DF2305" i="28"/>
  <c r="DG2305" i="28"/>
  <c r="DH2305" i="28"/>
  <c r="DI2305" i="28"/>
  <c r="CZ2306" i="28"/>
  <c r="DA2306" i="28"/>
  <c r="DB2306" i="28"/>
  <c r="DC2306" i="28"/>
  <c r="DD2306" i="28"/>
  <c r="DJ2306" i="28" s="1"/>
  <c r="DE2306" i="28"/>
  <c r="DF2306" i="28"/>
  <c r="DG2306" i="28"/>
  <c r="DH2306" i="28"/>
  <c r="DI2306" i="28"/>
  <c r="CZ2307" i="28"/>
  <c r="DA2307" i="28"/>
  <c r="DB2307" i="28"/>
  <c r="DC2307" i="28"/>
  <c r="DD2307" i="28"/>
  <c r="DJ2307" i="28" s="1"/>
  <c r="DE2307" i="28"/>
  <c r="DF2307" i="28"/>
  <c r="DG2307" i="28"/>
  <c r="DH2307" i="28"/>
  <c r="DI2307" i="28"/>
  <c r="CZ2308" i="28"/>
  <c r="DA2308" i="28"/>
  <c r="DB2308" i="28"/>
  <c r="DC2308" i="28"/>
  <c r="DD2308" i="28"/>
  <c r="DJ2308" i="28" s="1"/>
  <c r="DE2308" i="28"/>
  <c r="DF2308" i="28"/>
  <c r="DG2308" i="28"/>
  <c r="DH2308" i="28"/>
  <c r="DI2308" i="28"/>
  <c r="CZ2309" i="28"/>
  <c r="DA2309" i="28"/>
  <c r="DB2309" i="28"/>
  <c r="DC2309" i="28"/>
  <c r="DD2309" i="28"/>
  <c r="DE2309" i="28"/>
  <c r="DF2309" i="28"/>
  <c r="DG2309" i="28"/>
  <c r="DH2309" i="28"/>
  <c r="DI2309" i="28"/>
  <c r="CZ2310" i="28"/>
  <c r="DA2310" i="28"/>
  <c r="DB2310" i="28"/>
  <c r="DC2310" i="28"/>
  <c r="DD2310" i="28"/>
  <c r="DJ2310" i="28" s="1"/>
  <c r="DE2310" i="28"/>
  <c r="DF2310" i="28"/>
  <c r="DG2310" i="28"/>
  <c r="DH2310" i="28"/>
  <c r="DI2310" i="28"/>
  <c r="CZ2311" i="28"/>
  <c r="DA2311" i="28"/>
  <c r="DB2311" i="28"/>
  <c r="DC2311" i="28"/>
  <c r="DD2311" i="28"/>
  <c r="DJ2311" i="28" s="1"/>
  <c r="DE2311" i="28"/>
  <c r="DF2311" i="28"/>
  <c r="DG2311" i="28"/>
  <c r="DH2311" i="28"/>
  <c r="DI2311" i="28"/>
  <c r="CZ2312" i="28"/>
  <c r="DA2312" i="28"/>
  <c r="DB2312" i="28"/>
  <c r="DC2312" i="28"/>
  <c r="DD2312" i="28"/>
  <c r="DJ2312" i="28" s="1"/>
  <c r="DE2312" i="28"/>
  <c r="DF2312" i="28"/>
  <c r="DG2312" i="28"/>
  <c r="DH2312" i="28"/>
  <c r="DI2312" i="28"/>
  <c r="CZ2313" i="28"/>
  <c r="DA2313" i="28"/>
  <c r="DB2313" i="28"/>
  <c r="DC2313" i="28"/>
  <c r="DD2313" i="28"/>
  <c r="DJ2313" i="28" s="1"/>
  <c r="DE2313" i="28"/>
  <c r="DF2313" i="28"/>
  <c r="DG2313" i="28"/>
  <c r="DH2313" i="28"/>
  <c r="DI2313" i="28"/>
  <c r="CZ2314" i="28"/>
  <c r="DA2314" i="28"/>
  <c r="DB2314" i="28"/>
  <c r="DC2314" i="28"/>
  <c r="DD2314" i="28"/>
  <c r="DJ2314" i="28" s="1"/>
  <c r="DE2314" i="28"/>
  <c r="DF2314" i="28"/>
  <c r="DG2314" i="28"/>
  <c r="DH2314" i="28"/>
  <c r="DI2314" i="28"/>
  <c r="CZ2315" i="28"/>
  <c r="DA2315" i="28"/>
  <c r="DB2315" i="28"/>
  <c r="DC2315" i="28"/>
  <c r="DD2315" i="28"/>
  <c r="DJ2315" i="28" s="1"/>
  <c r="DE2315" i="28"/>
  <c r="DF2315" i="28"/>
  <c r="DG2315" i="28"/>
  <c r="DH2315" i="28"/>
  <c r="DI2315" i="28"/>
  <c r="CZ2316" i="28"/>
  <c r="DA2316" i="28"/>
  <c r="DB2316" i="28"/>
  <c r="DC2316" i="28"/>
  <c r="DD2316" i="28"/>
  <c r="DJ2316" i="28" s="1"/>
  <c r="DE2316" i="28"/>
  <c r="DF2316" i="28"/>
  <c r="DG2316" i="28"/>
  <c r="DH2316" i="28"/>
  <c r="DI2316" i="28"/>
  <c r="CZ2317" i="28"/>
  <c r="DA2317" i="28"/>
  <c r="DB2317" i="28"/>
  <c r="DC2317" i="28"/>
  <c r="DD2317" i="28"/>
  <c r="DJ2317" i="28" s="1"/>
  <c r="DE2317" i="28"/>
  <c r="DF2317" i="28"/>
  <c r="DG2317" i="28"/>
  <c r="DH2317" i="28"/>
  <c r="DI2317" i="28"/>
  <c r="CZ2318" i="28"/>
  <c r="DA2318" i="28"/>
  <c r="DB2318" i="28"/>
  <c r="DC2318" i="28"/>
  <c r="DD2318" i="28"/>
  <c r="DJ2318" i="28" s="1"/>
  <c r="DE2318" i="28"/>
  <c r="DF2318" i="28"/>
  <c r="DG2318" i="28"/>
  <c r="DH2318" i="28"/>
  <c r="DI2318" i="28"/>
  <c r="CZ2319" i="28"/>
  <c r="DA2319" i="28"/>
  <c r="DB2319" i="28"/>
  <c r="DC2319" i="28"/>
  <c r="DD2319" i="28"/>
  <c r="DJ2319" i="28" s="1"/>
  <c r="DE2319" i="28"/>
  <c r="DF2319" i="28"/>
  <c r="DG2319" i="28"/>
  <c r="DH2319" i="28"/>
  <c r="DI2319" i="28"/>
  <c r="CZ2320" i="28"/>
  <c r="DA2320" i="28"/>
  <c r="DB2320" i="28"/>
  <c r="DC2320" i="28"/>
  <c r="DD2320" i="28"/>
  <c r="DJ2320" i="28" s="1"/>
  <c r="DE2320" i="28"/>
  <c r="DF2320" i="28"/>
  <c r="DG2320" i="28"/>
  <c r="DH2320" i="28"/>
  <c r="DI2320" i="28"/>
  <c r="CZ2321" i="28"/>
  <c r="DA2321" i="28"/>
  <c r="DB2321" i="28"/>
  <c r="DC2321" i="28"/>
  <c r="DD2321" i="28"/>
  <c r="DJ2321" i="28" s="1"/>
  <c r="DE2321" i="28"/>
  <c r="DF2321" i="28"/>
  <c r="DG2321" i="28"/>
  <c r="DH2321" i="28"/>
  <c r="DI2321" i="28"/>
  <c r="CZ2322" i="28"/>
  <c r="DA2322" i="28"/>
  <c r="DB2322" i="28"/>
  <c r="DC2322" i="28"/>
  <c r="DD2322" i="28"/>
  <c r="DJ2322" i="28" s="1"/>
  <c r="DE2322" i="28"/>
  <c r="DF2322" i="28"/>
  <c r="DG2322" i="28"/>
  <c r="DH2322" i="28"/>
  <c r="DI2322" i="28"/>
  <c r="CZ2323" i="28"/>
  <c r="DA2323" i="28"/>
  <c r="DB2323" i="28"/>
  <c r="DC2323" i="28"/>
  <c r="DD2323" i="28"/>
  <c r="DJ2323" i="28" s="1"/>
  <c r="DE2323" i="28"/>
  <c r="DF2323" i="28"/>
  <c r="DG2323" i="28"/>
  <c r="DH2323" i="28"/>
  <c r="DI2323" i="28"/>
  <c r="CZ2324" i="28"/>
  <c r="DA2324" i="28"/>
  <c r="DB2324" i="28"/>
  <c r="DC2324" i="28"/>
  <c r="DD2324" i="28"/>
  <c r="DJ2324" i="28" s="1"/>
  <c r="DE2324" i="28"/>
  <c r="DF2324" i="28"/>
  <c r="DG2324" i="28"/>
  <c r="DH2324" i="28"/>
  <c r="DI2324" i="28"/>
  <c r="CZ2325" i="28"/>
  <c r="DA2325" i="28"/>
  <c r="DB2325" i="28"/>
  <c r="DC2325" i="28"/>
  <c r="DD2325" i="28"/>
  <c r="DE2325" i="28"/>
  <c r="DF2325" i="28"/>
  <c r="DG2325" i="28"/>
  <c r="DH2325" i="28"/>
  <c r="DI2325" i="28"/>
  <c r="CZ2326" i="28"/>
  <c r="DA2326" i="28"/>
  <c r="DB2326" i="28"/>
  <c r="DC2326" i="28"/>
  <c r="DD2326" i="28"/>
  <c r="DJ2326" i="28" s="1"/>
  <c r="DE2326" i="28"/>
  <c r="DF2326" i="28"/>
  <c r="DG2326" i="28"/>
  <c r="DH2326" i="28"/>
  <c r="DI2326" i="28"/>
  <c r="CZ2327" i="28"/>
  <c r="DA2327" i="28"/>
  <c r="DB2327" i="28"/>
  <c r="DC2327" i="28"/>
  <c r="DD2327" i="28"/>
  <c r="DJ2327" i="28" s="1"/>
  <c r="DE2327" i="28"/>
  <c r="DF2327" i="28"/>
  <c r="DG2327" i="28"/>
  <c r="DH2327" i="28"/>
  <c r="DI2327" i="28"/>
  <c r="CZ2328" i="28"/>
  <c r="DA2328" i="28"/>
  <c r="DB2328" i="28"/>
  <c r="DC2328" i="28"/>
  <c r="DD2328" i="28"/>
  <c r="DJ2328" i="28" s="1"/>
  <c r="DE2328" i="28"/>
  <c r="DF2328" i="28"/>
  <c r="DG2328" i="28"/>
  <c r="DH2328" i="28"/>
  <c r="DI2328" i="28"/>
  <c r="CZ2329" i="28"/>
  <c r="DA2329" i="28"/>
  <c r="DB2329" i="28"/>
  <c r="DC2329" i="28"/>
  <c r="DD2329" i="28"/>
  <c r="DJ2329" i="28" s="1"/>
  <c r="DE2329" i="28"/>
  <c r="DF2329" i="28"/>
  <c r="DG2329" i="28"/>
  <c r="DH2329" i="28"/>
  <c r="DI2329" i="28"/>
  <c r="CZ2330" i="28"/>
  <c r="DA2330" i="28"/>
  <c r="DB2330" i="28"/>
  <c r="DC2330" i="28"/>
  <c r="DD2330" i="28"/>
  <c r="DJ2330" i="28" s="1"/>
  <c r="DE2330" i="28"/>
  <c r="DF2330" i="28"/>
  <c r="DG2330" i="28"/>
  <c r="DH2330" i="28"/>
  <c r="DI2330" i="28"/>
  <c r="CZ2331" i="28"/>
  <c r="DA2331" i="28"/>
  <c r="DB2331" i="28"/>
  <c r="DC2331" i="28"/>
  <c r="DD2331" i="28"/>
  <c r="DJ2331" i="28" s="1"/>
  <c r="DE2331" i="28"/>
  <c r="DF2331" i="28"/>
  <c r="DG2331" i="28"/>
  <c r="DH2331" i="28"/>
  <c r="DI2331" i="28"/>
  <c r="CZ2332" i="28"/>
  <c r="DA2332" i="28"/>
  <c r="DB2332" i="28"/>
  <c r="DC2332" i="28"/>
  <c r="DD2332" i="28"/>
  <c r="DJ2332" i="28" s="1"/>
  <c r="DE2332" i="28"/>
  <c r="DF2332" i="28"/>
  <c r="DG2332" i="28"/>
  <c r="DH2332" i="28"/>
  <c r="DI2332" i="28"/>
  <c r="CZ2333" i="28"/>
  <c r="DA2333" i="28"/>
  <c r="DB2333" i="28"/>
  <c r="DC2333" i="28"/>
  <c r="DD2333" i="28"/>
  <c r="DJ2333" i="28" s="1"/>
  <c r="DE2333" i="28"/>
  <c r="DF2333" i="28"/>
  <c r="DG2333" i="28"/>
  <c r="DH2333" i="28"/>
  <c r="DI2333" i="28"/>
  <c r="CZ2334" i="28"/>
  <c r="DA2334" i="28"/>
  <c r="DB2334" i="28"/>
  <c r="DC2334" i="28"/>
  <c r="DD2334" i="28"/>
  <c r="DJ2334" i="28" s="1"/>
  <c r="DE2334" i="28"/>
  <c r="DF2334" i="28"/>
  <c r="DG2334" i="28"/>
  <c r="DH2334" i="28"/>
  <c r="DI2334" i="28"/>
  <c r="CZ2335" i="28"/>
  <c r="DA2335" i="28"/>
  <c r="DB2335" i="28"/>
  <c r="DC2335" i="28"/>
  <c r="DD2335" i="28"/>
  <c r="DJ2335" i="28" s="1"/>
  <c r="DE2335" i="28"/>
  <c r="DF2335" i="28"/>
  <c r="DG2335" i="28"/>
  <c r="DH2335" i="28"/>
  <c r="DI2335" i="28"/>
  <c r="CZ2336" i="28"/>
  <c r="DA2336" i="28"/>
  <c r="DB2336" i="28"/>
  <c r="DC2336" i="28"/>
  <c r="DD2336" i="28"/>
  <c r="DJ2336" i="28" s="1"/>
  <c r="DE2336" i="28"/>
  <c r="DF2336" i="28"/>
  <c r="DG2336" i="28"/>
  <c r="DH2336" i="28"/>
  <c r="DI2336" i="28"/>
  <c r="CZ2337" i="28"/>
  <c r="DA2337" i="28"/>
  <c r="DB2337" i="28"/>
  <c r="DC2337" i="28"/>
  <c r="DD2337" i="28"/>
  <c r="DJ2337" i="28" s="1"/>
  <c r="DE2337" i="28"/>
  <c r="DF2337" i="28"/>
  <c r="DG2337" i="28"/>
  <c r="DH2337" i="28"/>
  <c r="DI2337" i="28"/>
  <c r="CZ2338" i="28"/>
  <c r="DA2338" i="28"/>
  <c r="DB2338" i="28"/>
  <c r="DC2338" i="28"/>
  <c r="DD2338" i="28"/>
  <c r="DJ2338" i="28" s="1"/>
  <c r="DE2338" i="28"/>
  <c r="DF2338" i="28"/>
  <c r="DG2338" i="28"/>
  <c r="DH2338" i="28"/>
  <c r="DI2338" i="28"/>
  <c r="CZ2339" i="28"/>
  <c r="DA2339" i="28"/>
  <c r="DB2339" i="28"/>
  <c r="DC2339" i="28"/>
  <c r="DD2339" i="28"/>
  <c r="DJ2339" i="28" s="1"/>
  <c r="DE2339" i="28"/>
  <c r="DF2339" i="28"/>
  <c r="DG2339" i="28"/>
  <c r="DH2339" i="28"/>
  <c r="DI2339" i="28"/>
  <c r="CZ2340" i="28"/>
  <c r="DA2340" i="28"/>
  <c r="DB2340" i="28"/>
  <c r="DC2340" i="28"/>
  <c r="DD2340" i="28"/>
  <c r="DJ2340" i="28" s="1"/>
  <c r="DE2340" i="28"/>
  <c r="DF2340" i="28"/>
  <c r="DG2340" i="28"/>
  <c r="DH2340" i="28"/>
  <c r="DI2340" i="28"/>
  <c r="CZ2341" i="28"/>
  <c r="DA2341" i="28"/>
  <c r="DB2341" i="28"/>
  <c r="DC2341" i="28"/>
  <c r="DD2341" i="28"/>
  <c r="DE2341" i="28"/>
  <c r="DF2341" i="28"/>
  <c r="DG2341" i="28"/>
  <c r="DH2341" i="28"/>
  <c r="DI2341" i="28"/>
  <c r="CZ2342" i="28"/>
  <c r="DA2342" i="28"/>
  <c r="DB2342" i="28"/>
  <c r="DC2342" i="28"/>
  <c r="DD2342" i="28"/>
  <c r="DJ2342" i="28" s="1"/>
  <c r="DE2342" i="28"/>
  <c r="DF2342" i="28"/>
  <c r="DG2342" i="28"/>
  <c r="DH2342" i="28"/>
  <c r="DI2342" i="28"/>
  <c r="CZ2343" i="28"/>
  <c r="DA2343" i="28"/>
  <c r="DB2343" i="28"/>
  <c r="DC2343" i="28"/>
  <c r="DD2343" i="28"/>
  <c r="DJ2343" i="28" s="1"/>
  <c r="DE2343" i="28"/>
  <c r="DF2343" i="28"/>
  <c r="DG2343" i="28"/>
  <c r="DH2343" i="28"/>
  <c r="DI2343" i="28"/>
  <c r="CZ2344" i="28"/>
  <c r="DA2344" i="28"/>
  <c r="DB2344" i="28"/>
  <c r="DC2344" i="28"/>
  <c r="DD2344" i="28"/>
  <c r="DJ2344" i="28" s="1"/>
  <c r="DE2344" i="28"/>
  <c r="DF2344" i="28"/>
  <c r="DG2344" i="28"/>
  <c r="DH2344" i="28"/>
  <c r="DI2344" i="28"/>
  <c r="CZ2345" i="28"/>
  <c r="DA2345" i="28"/>
  <c r="DB2345" i="28"/>
  <c r="DC2345" i="28"/>
  <c r="DD2345" i="28"/>
  <c r="DJ2345" i="28" s="1"/>
  <c r="DE2345" i="28"/>
  <c r="DF2345" i="28"/>
  <c r="DG2345" i="28"/>
  <c r="DH2345" i="28"/>
  <c r="DI2345" i="28"/>
  <c r="CZ2346" i="28"/>
  <c r="DA2346" i="28"/>
  <c r="DB2346" i="28"/>
  <c r="DC2346" i="28"/>
  <c r="DD2346" i="28"/>
  <c r="DJ2346" i="28" s="1"/>
  <c r="DE2346" i="28"/>
  <c r="DF2346" i="28"/>
  <c r="DG2346" i="28"/>
  <c r="DH2346" i="28"/>
  <c r="DI2346" i="28"/>
  <c r="CZ2347" i="28"/>
  <c r="DA2347" i="28"/>
  <c r="DB2347" i="28"/>
  <c r="DC2347" i="28"/>
  <c r="DD2347" i="28"/>
  <c r="DJ2347" i="28" s="1"/>
  <c r="DE2347" i="28"/>
  <c r="DF2347" i="28"/>
  <c r="DG2347" i="28"/>
  <c r="DH2347" i="28"/>
  <c r="DI2347" i="28"/>
  <c r="CZ2348" i="28"/>
  <c r="DA2348" i="28"/>
  <c r="DB2348" i="28"/>
  <c r="DC2348" i="28"/>
  <c r="DD2348" i="28"/>
  <c r="DJ2348" i="28" s="1"/>
  <c r="DE2348" i="28"/>
  <c r="DF2348" i="28"/>
  <c r="DG2348" i="28"/>
  <c r="DH2348" i="28"/>
  <c r="DI2348" i="28"/>
  <c r="CZ2349" i="28"/>
  <c r="DA2349" i="28"/>
  <c r="DB2349" i="28"/>
  <c r="DC2349" i="28"/>
  <c r="DD2349" i="28"/>
  <c r="DJ2349" i="28" s="1"/>
  <c r="DE2349" i="28"/>
  <c r="DF2349" i="28"/>
  <c r="DG2349" i="28"/>
  <c r="DH2349" i="28"/>
  <c r="DI2349" i="28"/>
  <c r="CZ2350" i="28"/>
  <c r="DA2350" i="28"/>
  <c r="DB2350" i="28"/>
  <c r="DC2350" i="28"/>
  <c r="DD2350" i="28"/>
  <c r="DJ2350" i="28" s="1"/>
  <c r="DE2350" i="28"/>
  <c r="DF2350" i="28"/>
  <c r="DG2350" i="28"/>
  <c r="DH2350" i="28"/>
  <c r="DI2350" i="28"/>
  <c r="CZ2351" i="28"/>
  <c r="DA2351" i="28"/>
  <c r="DB2351" i="28"/>
  <c r="DC2351" i="28"/>
  <c r="DD2351" i="28"/>
  <c r="DJ2351" i="28" s="1"/>
  <c r="DE2351" i="28"/>
  <c r="DF2351" i="28"/>
  <c r="DG2351" i="28"/>
  <c r="DH2351" i="28"/>
  <c r="DI2351" i="28"/>
  <c r="CZ2352" i="28"/>
  <c r="DA2352" i="28"/>
  <c r="DB2352" i="28"/>
  <c r="DC2352" i="28"/>
  <c r="DD2352" i="28"/>
  <c r="DJ2352" i="28" s="1"/>
  <c r="DE2352" i="28"/>
  <c r="DF2352" i="28"/>
  <c r="DG2352" i="28"/>
  <c r="DH2352" i="28"/>
  <c r="DI2352" i="28"/>
  <c r="CZ2353" i="28"/>
  <c r="DA2353" i="28"/>
  <c r="DB2353" i="28"/>
  <c r="DC2353" i="28"/>
  <c r="DD2353" i="28"/>
  <c r="DJ2353" i="28" s="1"/>
  <c r="DE2353" i="28"/>
  <c r="DF2353" i="28"/>
  <c r="DG2353" i="28"/>
  <c r="DH2353" i="28"/>
  <c r="DI2353" i="28"/>
  <c r="CZ2354" i="28"/>
  <c r="DA2354" i="28"/>
  <c r="DB2354" i="28"/>
  <c r="DC2354" i="28"/>
  <c r="DD2354" i="28"/>
  <c r="DJ2354" i="28" s="1"/>
  <c r="DE2354" i="28"/>
  <c r="DF2354" i="28"/>
  <c r="DG2354" i="28"/>
  <c r="DH2354" i="28"/>
  <c r="DI2354" i="28"/>
  <c r="CZ2355" i="28"/>
  <c r="DA2355" i="28"/>
  <c r="DB2355" i="28"/>
  <c r="DC2355" i="28"/>
  <c r="DD2355" i="28"/>
  <c r="DJ2355" i="28" s="1"/>
  <c r="DE2355" i="28"/>
  <c r="DF2355" i="28"/>
  <c r="DG2355" i="28"/>
  <c r="DH2355" i="28"/>
  <c r="DI2355" i="28"/>
  <c r="CZ2356" i="28"/>
  <c r="DA2356" i="28"/>
  <c r="DB2356" i="28"/>
  <c r="DC2356" i="28"/>
  <c r="DD2356" i="28"/>
  <c r="DJ2356" i="28" s="1"/>
  <c r="DE2356" i="28"/>
  <c r="DF2356" i="28"/>
  <c r="DG2356" i="28"/>
  <c r="DH2356" i="28"/>
  <c r="DI2356" i="28"/>
  <c r="CZ2357" i="28"/>
  <c r="DA2357" i="28"/>
  <c r="DB2357" i="28"/>
  <c r="DC2357" i="28"/>
  <c r="DD2357" i="28"/>
  <c r="DE2357" i="28"/>
  <c r="DF2357" i="28"/>
  <c r="DG2357" i="28"/>
  <c r="DH2357" i="28"/>
  <c r="DI2357" i="28"/>
  <c r="CZ2358" i="28"/>
  <c r="DA2358" i="28"/>
  <c r="DB2358" i="28"/>
  <c r="DC2358" i="28"/>
  <c r="DD2358" i="28"/>
  <c r="DJ2358" i="28" s="1"/>
  <c r="DE2358" i="28"/>
  <c r="DF2358" i="28"/>
  <c r="DG2358" i="28"/>
  <c r="DH2358" i="28"/>
  <c r="DI2358" i="28"/>
  <c r="CZ2359" i="28"/>
  <c r="DA2359" i="28"/>
  <c r="DB2359" i="28"/>
  <c r="DC2359" i="28"/>
  <c r="DD2359" i="28"/>
  <c r="DJ2359" i="28" s="1"/>
  <c r="DE2359" i="28"/>
  <c r="DF2359" i="28"/>
  <c r="DG2359" i="28"/>
  <c r="DH2359" i="28"/>
  <c r="DI2359" i="28"/>
  <c r="CZ2360" i="28"/>
  <c r="DA2360" i="28"/>
  <c r="DB2360" i="28"/>
  <c r="DC2360" i="28"/>
  <c r="DD2360" i="28"/>
  <c r="DJ2360" i="28" s="1"/>
  <c r="DE2360" i="28"/>
  <c r="DF2360" i="28"/>
  <c r="DG2360" i="28"/>
  <c r="DH2360" i="28"/>
  <c r="DI2360" i="28"/>
  <c r="CZ2361" i="28"/>
  <c r="DA2361" i="28"/>
  <c r="DB2361" i="28"/>
  <c r="DC2361" i="28"/>
  <c r="DD2361" i="28"/>
  <c r="DJ2361" i="28" s="1"/>
  <c r="DE2361" i="28"/>
  <c r="DF2361" i="28"/>
  <c r="DG2361" i="28"/>
  <c r="DH2361" i="28"/>
  <c r="DI2361" i="28"/>
  <c r="CZ2362" i="28"/>
  <c r="DA2362" i="28"/>
  <c r="DB2362" i="28"/>
  <c r="DC2362" i="28"/>
  <c r="DD2362" i="28"/>
  <c r="DJ2362" i="28" s="1"/>
  <c r="DE2362" i="28"/>
  <c r="DF2362" i="28"/>
  <c r="DG2362" i="28"/>
  <c r="DH2362" i="28"/>
  <c r="DI2362" i="28"/>
  <c r="CZ2363" i="28"/>
  <c r="DA2363" i="28"/>
  <c r="DB2363" i="28"/>
  <c r="DC2363" i="28"/>
  <c r="DD2363" i="28"/>
  <c r="DJ2363" i="28" s="1"/>
  <c r="DE2363" i="28"/>
  <c r="DF2363" i="28"/>
  <c r="DG2363" i="28"/>
  <c r="DH2363" i="28"/>
  <c r="DI2363" i="28"/>
  <c r="CZ2364" i="28"/>
  <c r="DA2364" i="28"/>
  <c r="DB2364" i="28"/>
  <c r="DC2364" i="28"/>
  <c r="DD2364" i="28"/>
  <c r="DJ2364" i="28" s="1"/>
  <c r="DE2364" i="28"/>
  <c r="DF2364" i="28"/>
  <c r="DG2364" i="28"/>
  <c r="DH2364" i="28"/>
  <c r="DI2364" i="28"/>
  <c r="CZ2365" i="28"/>
  <c r="DA2365" i="28"/>
  <c r="DB2365" i="28"/>
  <c r="DC2365" i="28"/>
  <c r="DD2365" i="28"/>
  <c r="DJ2365" i="28" s="1"/>
  <c r="DE2365" i="28"/>
  <c r="DF2365" i="28"/>
  <c r="DG2365" i="28"/>
  <c r="DH2365" i="28"/>
  <c r="DI2365" i="28"/>
  <c r="CZ2366" i="28"/>
  <c r="DA2366" i="28"/>
  <c r="DB2366" i="28"/>
  <c r="DC2366" i="28"/>
  <c r="DD2366" i="28"/>
  <c r="DJ2366" i="28" s="1"/>
  <c r="DE2366" i="28"/>
  <c r="DF2366" i="28"/>
  <c r="DG2366" i="28"/>
  <c r="DH2366" i="28"/>
  <c r="DI2366" i="28"/>
  <c r="CZ2367" i="28"/>
  <c r="DA2367" i="28"/>
  <c r="DB2367" i="28"/>
  <c r="DC2367" i="28"/>
  <c r="DD2367" i="28"/>
  <c r="DJ2367" i="28" s="1"/>
  <c r="DE2367" i="28"/>
  <c r="DF2367" i="28"/>
  <c r="DG2367" i="28"/>
  <c r="DH2367" i="28"/>
  <c r="DI2367" i="28"/>
  <c r="CZ2368" i="28"/>
  <c r="DA2368" i="28"/>
  <c r="DB2368" i="28"/>
  <c r="DC2368" i="28"/>
  <c r="DD2368" i="28"/>
  <c r="DJ2368" i="28" s="1"/>
  <c r="DE2368" i="28"/>
  <c r="DF2368" i="28"/>
  <c r="DG2368" i="28"/>
  <c r="DH2368" i="28"/>
  <c r="DI2368" i="28"/>
  <c r="CZ2369" i="28"/>
  <c r="DA2369" i="28"/>
  <c r="DB2369" i="28"/>
  <c r="DC2369" i="28"/>
  <c r="DD2369" i="28"/>
  <c r="DJ2369" i="28" s="1"/>
  <c r="DE2369" i="28"/>
  <c r="DF2369" i="28"/>
  <c r="DG2369" i="28"/>
  <c r="DH2369" i="28"/>
  <c r="DI2369" i="28"/>
  <c r="CZ2370" i="28"/>
  <c r="DA2370" i="28"/>
  <c r="DB2370" i="28"/>
  <c r="DC2370" i="28"/>
  <c r="DD2370" i="28"/>
  <c r="DJ2370" i="28" s="1"/>
  <c r="DE2370" i="28"/>
  <c r="DF2370" i="28"/>
  <c r="DG2370" i="28"/>
  <c r="DH2370" i="28"/>
  <c r="DI2370" i="28"/>
  <c r="CZ2371" i="28"/>
  <c r="DA2371" i="28"/>
  <c r="DB2371" i="28"/>
  <c r="DC2371" i="28"/>
  <c r="DD2371" i="28"/>
  <c r="DJ2371" i="28" s="1"/>
  <c r="DE2371" i="28"/>
  <c r="DF2371" i="28"/>
  <c r="DG2371" i="28"/>
  <c r="DH2371" i="28"/>
  <c r="DI2371" i="28"/>
  <c r="CZ2372" i="28"/>
  <c r="DA2372" i="28"/>
  <c r="DB2372" i="28"/>
  <c r="DC2372" i="28"/>
  <c r="DD2372" i="28"/>
  <c r="DJ2372" i="28" s="1"/>
  <c r="DE2372" i="28"/>
  <c r="DF2372" i="28"/>
  <c r="DG2372" i="28"/>
  <c r="DH2372" i="28"/>
  <c r="DI2372" i="28"/>
  <c r="CZ2373" i="28"/>
  <c r="DA2373" i="28"/>
  <c r="DB2373" i="28"/>
  <c r="DC2373" i="28"/>
  <c r="DD2373" i="28"/>
  <c r="DE2373" i="28"/>
  <c r="DF2373" i="28"/>
  <c r="DG2373" i="28"/>
  <c r="DH2373" i="28"/>
  <c r="DI2373" i="28"/>
  <c r="CZ2374" i="28"/>
  <c r="DA2374" i="28"/>
  <c r="DB2374" i="28"/>
  <c r="DC2374" i="28"/>
  <c r="DD2374" i="28"/>
  <c r="DJ2374" i="28" s="1"/>
  <c r="DE2374" i="28"/>
  <c r="DF2374" i="28"/>
  <c r="DG2374" i="28"/>
  <c r="DH2374" i="28"/>
  <c r="DI2374" i="28"/>
  <c r="CZ2375" i="28"/>
  <c r="DA2375" i="28"/>
  <c r="DB2375" i="28"/>
  <c r="DC2375" i="28"/>
  <c r="DD2375" i="28"/>
  <c r="DJ2375" i="28" s="1"/>
  <c r="DE2375" i="28"/>
  <c r="DF2375" i="28"/>
  <c r="DG2375" i="28"/>
  <c r="DH2375" i="28"/>
  <c r="DI2375" i="28"/>
  <c r="CZ2376" i="28"/>
  <c r="DA2376" i="28"/>
  <c r="DB2376" i="28"/>
  <c r="DC2376" i="28"/>
  <c r="DD2376" i="28"/>
  <c r="DJ2376" i="28" s="1"/>
  <c r="DE2376" i="28"/>
  <c r="DF2376" i="28"/>
  <c r="DG2376" i="28"/>
  <c r="DH2376" i="28"/>
  <c r="DI2376" i="28"/>
  <c r="CZ2377" i="28"/>
  <c r="DA2377" i="28"/>
  <c r="DB2377" i="28"/>
  <c r="DC2377" i="28"/>
  <c r="DD2377" i="28"/>
  <c r="DJ2377" i="28" s="1"/>
  <c r="DE2377" i="28"/>
  <c r="DF2377" i="28"/>
  <c r="DG2377" i="28"/>
  <c r="DH2377" i="28"/>
  <c r="DI2377" i="28"/>
  <c r="CZ2378" i="28"/>
  <c r="DA2378" i="28"/>
  <c r="DB2378" i="28"/>
  <c r="DC2378" i="28"/>
  <c r="DD2378" i="28"/>
  <c r="DJ2378" i="28" s="1"/>
  <c r="DE2378" i="28"/>
  <c r="DF2378" i="28"/>
  <c r="DG2378" i="28"/>
  <c r="DH2378" i="28"/>
  <c r="DI2378" i="28"/>
  <c r="CZ2379" i="28"/>
  <c r="DA2379" i="28"/>
  <c r="DB2379" i="28"/>
  <c r="DC2379" i="28"/>
  <c r="DD2379" i="28"/>
  <c r="DJ2379" i="28" s="1"/>
  <c r="DE2379" i="28"/>
  <c r="DF2379" i="28"/>
  <c r="DG2379" i="28"/>
  <c r="DH2379" i="28"/>
  <c r="DI2379" i="28"/>
  <c r="CZ2380" i="28"/>
  <c r="DA2380" i="28"/>
  <c r="DB2380" i="28"/>
  <c r="DC2380" i="28"/>
  <c r="DD2380" i="28"/>
  <c r="DJ2380" i="28" s="1"/>
  <c r="DE2380" i="28"/>
  <c r="DF2380" i="28"/>
  <c r="DG2380" i="28"/>
  <c r="DH2380" i="28"/>
  <c r="DI2380" i="28"/>
  <c r="CZ2381" i="28"/>
  <c r="DA2381" i="28"/>
  <c r="DB2381" i="28"/>
  <c r="DC2381" i="28"/>
  <c r="DD2381" i="28"/>
  <c r="DJ2381" i="28" s="1"/>
  <c r="DE2381" i="28"/>
  <c r="DF2381" i="28"/>
  <c r="DG2381" i="28"/>
  <c r="DH2381" i="28"/>
  <c r="DI2381" i="28"/>
  <c r="CZ2382" i="28"/>
  <c r="DA2382" i="28"/>
  <c r="DB2382" i="28"/>
  <c r="DC2382" i="28"/>
  <c r="DD2382" i="28"/>
  <c r="DJ2382" i="28" s="1"/>
  <c r="DE2382" i="28"/>
  <c r="DF2382" i="28"/>
  <c r="DG2382" i="28"/>
  <c r="DH2382" i="28"/>
  <c r="DI2382" i="28"/>
  <c r="CZ2383" i="28"/>
  <c r="DA2383" i="28"/>
  <c r="DB2383" i="28"/>
  <c r="DC2383" i="28"/>
  <c r="DD2383" i="28"/>
  <c r="DJ2383" i="28" s="1"/>
  <c r="DE2383" i="28"/>
  <c r="DF2383" i="28"/>
  <c r="DG2383" i="28"/>
  <c r="DH2383" i="28"/>
  <c r="DI2383" i="28"/>
  <c r="CZ2384" i="28"/>
  <c r="DA2384" i="28"/>
  <c r="DB2384" i="28"/>
  <c r="DC2384" i="28"/>
  <c r="DD2384" i="28"/>
  <c r="DJ2384" i="28" s="1"/>
  <c r="DE2384" i="28"/>
  <c r="DF2384" i="28"/>
  <c r="DG2384" i="28"/>
  <c r="DH2384" i="28"/>
  <c r="DI2384" i="28"/>
  <c r="CZ2385" i="28"/>
  <c r="DA2385" i="28"/>
  <c r="DB2385" i="28"/>
  <c r="DC2385" i="28"/>
  <c r="DD2385" i="28"/>
  <c r="DJ2385" i="28" s="1"/>
  <c r="DE2385" i="28"/>
  <c r="DF2385" i="28"/>
  <c r="DG2385" i="28"/>
  <c r="DH2385" i="28"/>
  <c r="DI2385" i="28"/>
  <c r="CZ2386" i="28"/>
  <c r="DA2386" i="28"/>
  <c r="DB2386" i="28"/>
  <c r="DC2386" i="28"/>
  <c r="DD2386" i="28"/>
  <c r="DJ2386" i="28" s="1"/>
  <c r="DE2386" i="28"/>
  <c r="DF2386" i="28"/>
  <c r="DG2386" i="28"/>
  <c r="DH2386" i="28"/>
  <c r="DI2386" i="28"/>
  <c r="CZ2387" i="28"/>
  <c r="DA2387" i="28"/>
  <c r="DB2387" i="28"/>
  <c r="DC2387" i="28"/>
  <c r="DD2387" i="28"/>
  <c r="DJ2387" i="28" s="1"/>
  <c r="DE2387" i="28"/>
  <c r="DF2387" i="28"/>
  <c r="DG2387" i="28"/>
  <c r="DH2387" i="28"/>
  <c r="DI2387" i="28"/>
  <c r="CZ2388" i="28"/>
  <c r="DA2388" i="28"/>
  <c r="DB2388" i="28"/>
  <c r="DC2388" i="28"/>
  <c r="DD2388" i="28"/>
  <c r="DJ2388" i="28" s="1"/>
  <c r="DE2388" i="28"/>
  <c r="DF2388" i="28"/>
  <c r="DG2388" i="28"/>
  <c r="DH2388" i="28"/>
  <c r="DI2388" i="28"/>
  <c r="CZ2389" i="28"/>
  <c r="DA2389" i="28"/>
  <c r="DB2389" i="28"/>
  <c r="DC2389" i="28"/>
  <c r="DD2389" i="28"/>
  <c r="DE2389" i="28"/>
  <c r="DF2389" i="28"/>
  <c r="DG2389" i="28"/>
  <c r="DH2389" i="28"/>
  <c r="DI2389" i="28"/>
  <c r="CZ2390" i="28"/>
  <c r="DA2390" i="28"/>
  <c r="DB2390" i="28"/>
  <c r="DC2390" i="28"/>
  <c r="DD2390" i="28"/>
  <c r="DJ2390" i="28" s="1"/>
  <c r="DE2390" i="28"/>
  <c r="DF2390" i="28"/>
  <c r="DG2390" i="28"/>
  <c r="DH2390" i="28"/>
  <c r="DI2390" i="28"/>
  <c r="CZ2391" i="28"/>
  <c r="DA2391" i="28"/>
  <c r="DB2391" i="28"/>
  <c r="DC2391" i="28"/>
  <c r="DD2391" i="28"/>
  <c r="DJ2391" i="28" s="1"/>
  <c r="DE2391" i="28"/>
  <c r="DF2391" i="28"/>
  <c r="DG2391" i="28"/>
  <c r="DH2391" i="28"/>
  <c r="DI2391" i="28"/>
  <c r="CZ2392" i="28"/>
  <c r="DA2392" i="28"/>
  <c r="DB2392" i="28"/>
  <c r="DC2392" i="28"/>
  <c r="DD2392" i="28"/>
  <c r="DJ2392" i="28" s="1"/>
  <c r="DE2392" i="28"/>
  <c r="DF2392" i="28"/>
  <c r="DG2392" i="28"/>
  <c r="DH2392" i="28"/>
  <c r="DI2392" i="28"/>
  <c r="CZ2393" i="28"/>
  <c r="DA2393" i="28"/>
  <c r="DB2393" i="28"/>
  <c r="DC2393" i="28"/>
  <c r="DD2393" i="28"/>
  <c r="DJ2393" i="28" s="1"/>
  <c r="DE2393" i="28"/>
  <c r="DF2393" i="28"/>
  <c r="DG2393" i="28"/>
  <c r="DH2393" i="28"/>
  <c r="DI2393" i="28"/>
  <c r="CZ2394" i="28"/>
  <c r="DA2394" i="28"/>
  <c r="DB2394" i="28"/>
  <c r="DC2394" i="28"/>
  <c r="DD2394" i="28"/>
  <c r="DJ2394" i="28" s="1"/>
  <c r="DE2394" i="28"/>
  <c r="DF2394" i="28"/>
  <c r="DG2394" i="28"/>
  <c r="DH2394" i="28"/>
  <c r="DI2394" i="28"/>
  <c r="CZ2395" i="28"/>
  <c r="DA2395" i="28"/>
  <c r="DB2395" i="28"/>
  <c r="DC2395" i="28"/>
  <c r="DD2395" i="28"/>
  <c r="DJ2395" i="28" s="1"/>
  <c r="DE2395" i="28"/>
  <c r="DF2395" i="28"/>
  <c r="DG2395" i="28"/>
  <c r="DH2395" i="28"/>
  <c r="DI2395" i="28"/>
  <c r="CZ2396" i="28"/>
  <c r="DA2396" i="28"/>
  <c r="DB2396" i="28"/>
  <c r="DC2396" i="28"/>
  <c r="DD2396" i="28"/>
  <c r="DJ2396" i="28" s="1"/>
  <c r="DE2396" i="28"/>
  <c r="DF2396" i="28"/>
  <c r="DG2396" i="28"/>
  <c r="DH2396" i="28"/>
  <c r="DI2396" i="28"/>
  <c r="CZ2397" i="28"/>
  <c r="DA2397" i="28"/>
  <c r="DB2397" i="28"/>
  <c r="DC2397" i="28"/>
  <c r="DD2397" i="28"/>
  <c r="DJ2397" i="28" s="1"/>
  <c r="DE2397" i="28"/>
  <c r="DF2397" i="28"/>
  <c r="DG2397" i="28"/>
  <c r="DH2397" i="28"/>
  <c r="DI2397" i="28"/>
  <c r="CZ2398" i="28"/>
  <c r="DA2398" i="28"/>
  <c r="DB2398" i="28"/>
  <c r="DC2398" i="28"/>
  <c r="DD2398" i="28"/>
  <c r="DJ2398" i="28" s="1"/>
  <c r="DE2398" i="28"/>
  <c r="DF2398" i="28"/>
  <c r="DG2398" i="28"/>
  <c r="DH2398" i="28"/>
  <c r="DI2398" i="28"/>
  <c r="CZ2399" i="28"/>
  <c r="DA2399" i="28"/>
  <c r="DB2399" i="28"/>
  <c r="DC2399" i="28"/>
  <c r="DD2399" i="28"/>
  <c r="DJ2399" i="28" s="1"/>
  <c r="DE2399" i="28"/>
  <c r="DF2399" i="28"/>
  <c r="DG2399" i="28"/>
  <c r="DH2399" i="28"/>
  <c r="DI2399" i="28"/>
  <c r="CZ2400" i="28"/>
  <c r="DA2400" i="28"/>
  <c r="DB2400" i="28"/>
  <c r="DC2400" i="28"/>
  <c r="DD2400" i="28"/>
  <c r="DJ2400" i="28" s="1"/>
  <c r="DE2400" i="28"/>
  <c r="DF2400" i="28"/>
  <c r="DG2400" i="28"/>
  <c r="DH2400" i="28"/>
  <c r="DI2400" i="28"/>
  <c r="CZ2401" i="28"/>
  <c r="DA2401" i="28"/>
  <c r="DB2401" i="28"/>
  <c r="DC2401" i="28"/>
  <c r="DD2401" i="28"/>
  <c r="DJ2401" i="28" s="1"/>
  <c r="DE2401" i="28"/>
  <c r="DF2401" i="28"/>
  <c r="DG2401" i="28"/>
  <c r="DH2401" i="28"/>
  <c r="DI2401" i="28"/>
  <c r="CZ2402" i="28"/>
  <c r="DA2402" i="28"/>
  <c r="DB2402" i="28"/>
  <c r="DC2402" i="28"/>
  <c r="DD2402" i="28"/>
  <c r="DJ2402" i="28" s="1"/>
  <c r="DE2402" i="28"/>
  <c r="DF2402" i="28"/>
  <c r="DG2402" i="28"/>
  <c r="DH2402" i="28"/>
  <c r="DI2402" i="28"/>
  <c r="CZ2403" i="28"/>
  <c r="DA2403" i="28"/>
  <c r="DB2403" i="28"/>
  <c r="DC2403" i="28"/>
  <c r="DD2403" i="28"/>
  <c r="DJ2403" i="28" s="1"/>
  <c r="DE2403" i="28"/>
  <c r="DF2403" i="28"/>
  <c r="DG2403" i="28"/>
  <c r="DH2403" i="28"/>
  <c r="DI2403" i="28"/>
  <c r="CZ2404" i="28"/>
  <c r="DA2404" i="28"/>
  <c r="DB2404" i="28"/>
  <c r="DC2404" i="28"/>
  <c r="DD2404" i="28"/>
  <c r="DJ2404" i="28" s="1"/>
  <c r="DE2404" i="28"/>
  <c r="DF2404" i="28"/>
  <c r="DG2404" i="28"/>
  <c r="DH2404" i="28"/>
  <c r="DI2404" i="28"/>
  <c r="CZ2405" i="28"/>
  <c r="DA2405" i="28"/>
  <c r="DB2405" i="28"/>
  <c r="DC2405" i="28"/>
  <c r="DD2405" i="28"/>
  <c r="DE2405" i="28"/>
  <c r="DF2405" i="28"/>
  <c r="DG2405" i="28"/>
  <c r="DH2405" i="28"/>
  <c r="DI2405" i="28"/>
  <c r="CZ2406" i="28"/>
  <c r="DA2406" i="28"/>
  <c r="DB2406" i="28"/>
  <c r="DC2406" i="28"/>
  <c r="DD2406" i="28"/>
  <c r="DJ2406" i="28" s="1"/>
  <c r="DE2406" i="28"/>
  <c r="DF2406" i="28"/>
  <c r="DG2406" i="28"/>
  <c r="DH2406" i="28"/>
  <c r="DI2406" i="28"/>
  <c r="CZ2407" i="28"/>
  <c r="DA2407" i="28"/>
  <c r="DB2407" i="28"/>
  <c r="DC2407" i="28"/>
  <c r="DD2407" i="28"/>
  <c r="DJ2407" i="28" s="1"/>
  <c r="DE2407" i="28"/>
  <c r="DF2407" i="28"/>
  <c r="DG2407" i="28"/>
  <c r="DH2407" i="28"/>
  <c r="DI2407" i="28"/>
  <c r="CZ2408" i="28"/>
  <c r="DA2408" i="28"/>
  <c r="DB2408" i="28"/>
  <c r="DC2408" i="28"/>
  <c r="DD2408" i="28"/>
  <c r="DJ2408" i="28" s="1"/>
  <c r="DE2408" i="28"/>
  <c r="DF2408" i="28"/>
  <c r="DG2408" i="28"/>
  <c r="DH2408" i="28"/>
  <c r="DI2408" i="28"/>
  <c r="CZ2409" i="28"/>
  <c r="DA2409" i="28"/>
  <c r="DB2409" i="28"/>
  <c r="DC2409" i="28"/>
  <c r="DD2409" i="28"/>
  <c r="DJ2409" i="28" s="1"/>
  <c r="DE2409" i="28"/>
  <c r="DF2409" i="28"/>
  <c r="DG2409" i="28"/>
  <c r="DH2409" i="28"/>
  <c r="DI2409" i="28"/>
  <c r="CZ2410" i="28"/>
  <c r="DA2410" i="28"/>
  <c r="DB2410" i="28"/>
  <c r="DC2410" i="28"/>
  <c r="DD2410" i="28"/>
  <c r="DJ2410" i="28" s="1"/>
  <c r="DE2410" i="28"/>
  <c r="DF2410" i="28"/>
  <c r="DG2410" i="28"/>
  <c r="DH2410" i="28"/>
  <c r="DI2410" i="28"/>
  <c r="CZ2411" i="28"/>
  <c r="DA2411" i="28"/>
  <c r="DB2411" i="28"/>
  <c r="DC2411" i="28"/>
  <c r="DD2411" i="28"/>
  <c r="DJ2411" i="28" s="1"/>
  <c r="DE2411" i="28"/>
  <c r="DF2411" i="28"/>
  <c r="DG2411" i="28"/>
  <c r="DH2411" i="28"/>
  <c r="DI2411" i="28"/>
  <c r="CZ2412" i="28"/>
  <c r="DA2412" i="28"/>
  <c r="DB2412" i="28"/>
  <c r="DC2412" i="28"/>
  <c r="DD2412" i="28"/>
  <c r="DJ2412" i="28" s="1"/>
  <c r="DE2412" i="28"/>
  <c r="DF2412" i="28"/>
  <c r="DG2412" i="28"/>
  <c r="DH2412" i="28"/>
  <c r="DI2412" i="28"/>
  <c r="CZ2413" i="28"/>
  <c r="DA2413" i="28"/>
  <c r="DB2413" i="28"/>
  <c r="DC2413" i="28"/>
  <c r="DD2413" i="28"/>
  <c r="DJ2413" i="28" s="1"/>
  <c r="DE2413" i="28"/>
  <c r="DF2413" i="28"/>
  <c r="DG2413" i="28"/>
  <c r="DH2413" i="28"/>
  <c r="DI2413" i="28"/>
  <c r="CZ2414" i="28"/>
  <c r="DA2414" i="28"/>
  <c r="DB2414" i="28"/>
  <c r="DC2414" i="28"/>
  <c r="DD2414" i="28"/>
  <c r="DJ2414" i="28" s="1"/>
  <c r="DE2414" i="28"/>
  <c r="DF2414" i="28"/>
  <c r="DG2414" i="28"/>
  <c r="DH2414" i="28"/>
  <c r="DI2414" i="28"/>
  <c r="CZ2415" i="28"/>
  <c r="DA2415" i="28"/>
  <c r="DB2415" i="28"/>
  <c r="DC2415" i="28"/>
  <c r="DD2415" i="28"/>
  <c r="DJ2415" i="28" s="1"/>
  <c r="DE2415" i="28"/>
  <c r="DF2415" i="28"/>
  <c r="DG2415" i="28"/>
  <c r="DH2415" i="28"/>
  <c r="DI2415" i="28"/>
  <c r="CZ2416" i="28"/>
  <c r="DA2416" i="28"/>
  <c r="DB2416" i="28"/>
  <c r="DC2416" i="28"/>
  <c r="DD2416" i="28"/>
  <c r="DJ2416" i="28" s="1"/>
  <c r="DE2416" i="28"/>
  <c r="DF2416" i="28"/>
  <c r="DG2416" i="28"/>
  <c r="DH2416" i="28"/>
  <c r="DI2416" i="28"/>
  <c r="CZ2417" i="28"/>
  <c r="DA2417" i="28"/>
  <c r="DB2417" i="28"/>
  <c r="DC2417" i="28"/>
  <c r="DD2417" i="28"/>
  <c r="DJ2417" i="28" s="1"/>
  <c r="DE2417" i="28"/>
  <c r="DF2417" i="28"/>
  <c r="DG2417" i="28"/>
  <c r="DH2417" i="28"/>
  <c r="DI2417" i="28"/>
  <c r="CZ2418" i="28"/>
  <c r="DA2418" i="28"/>
  <c r="DB2418" i="28"/>
  <c r="DC2418" i="28"/>
  <c r="DD2418" i="28"/>
  <c r="DJ2418" i="28" s="1"/>
  <c r="DE2418" i="28"/>
  <c r="DF2418" i="28"/>
  <c r="DG2418" i="28"/>
  <c r="DH2418" i="28"/>
  <c r="DI2418" i="28"/>
  <c r="CZ2419" i="28"/>
  <c r="DA2419" i="28"/>
  <c r="DB2419" i="28"/>
  <c r="DC2419" i="28"/>
  <c r="DD2419" i="28"/>
  <c r="DJ2419" i="28" s="1"/>
  <c r="DE2419" i="28"/>
  <c r="DF2419" i="28"/>
  <c r="DG2419" i="28"/>
  <c r="DH2419" i="28"/>
  <c r="DI2419" i="28"/>
  <c r="CZ2420" i="28"/>
  <c r="DA2420" i="28"/>
  <c r="DB2420" i="28"/>
  <c r="DC2420" i="28"/>
  <c r="DD2420" i="28"/>
  <c r="DJ2420" i="28" s="1"/>
  <c r="DE2420" i="28"/>
  <c r="DF2420" i="28"/>
  <c r="DG2420" i="28"/>
  <c r="DH2420" i="28"/>
  <c r="DI2420" i="28"/>
  <c r="CZ2421" i="28"/>
  <c r="DA2421" i="28"/>
  <c r="DB2421" i="28"/>
  <c r="DC2421" i="28"/>
  <c r="DD2421" i="28"/>
  <c r="DE2421" i="28"/>
  <c r="DF2421" i="28"/>
  <c r="DG2421" i="28"/>
  <c r="DH2421" i="28"/>
  <c r="DI2421" i="28"/>
  <c r="CZ2422" i="28"/>
  <c r="DA2422" i="28"/>
  <c r="DB2422" i="28"/>
  <c r="DC2422" i="28"/>
  <c r="DD2422" i="28"/>
  <c r="DJ2422" i="28" s="1"/>
  <c r="DE2422" i="28"/>
  <c r="DF2422" i="28"/>
  <c r="DG2422" i="28"/>
  <c r="DH2422" i="28"/>
  <c r="DI2422" i="28"/>
  <c r="CZ2423" i="28"/>
  <c r="DA2423" i="28"/>
  <c r="DB2423" i="28"/>
  <c r="DC2423" i="28"/>
  <c r="DD2423" i="28"/>
  <c r="DJ2423" i="28" s="1"/>
  <c r="DE2423" i="28"/>
  <c r="DF2423" i="28"/>
  <c r="DG2423" i="28"/>
  <c r="DH2423" i="28"/>
  <c r="DI2423" i="28"/>
  <c r="CZ2424" i="28"/>
  <c r="DA2424" i="28"/>
  <c r="DB2424" i="28"/>
  <c r="DC2424" i="28"/>
  <c r="DD2424" i="28"/>
  <c r="DJ2424" i="28" s="1"/>
  <c r="DE2424" i="28"/>
  <c r="DF2424" i="28"/>
  <c r="DG2424" i="28"/>
  <c r="DH2424" i="28"/>
  <c r="DI2424" i="28"/>
  <c r="CZ2425" i="28"/>
  <c r="DA2425" i="28"/>
  <c r="DB2425" i="28"/>
  <c r="DC2425" i="28"/>
  <c r="DD2425" i="28"/>
  <c r="DJ2425" i="28" s="1"/>
  <c r="DE2425" i="28"/>
  <c r="DF2425" i="28"/>
  <c r="DG2425" i="28"/>
  <c r="DH2425" i="28"/>
  <c r="DI2425" i="28"/>
  <c r="CZ2426" i="28"/>
  <c r="DA2426" i="28"/>
  <c r="DB2426" i="28"/>
  <c r="DC2426" i="28"/>
  <c r="DD2426" i="28"/>
  <c r="DJ2426" i="28" s="1"/>
  <c r="DE2426" i="28"/>
  <c r="DF2426" i="28"/>
  <c r="DG2426" i="28"/>
  <c r="DH2426" i="28"/>
  <c r="DI2426" i="28"/>
  <c r="CZ2427" i="28"/>
  <c r="DA2427" i="28"/>
  <c r="DB2427" i="28"/>
  <c r="DC2427" i="28"/>
  <c r="DD2427" i="28"/>
  <c r="DJ2427" i="28" s="1"/>
  <c r="DE2427" i="28"/>
  <c r="DF2427" i="28"/>
  <c r="DG2427" i="28"/>
  <c r="DH2427" i="28"/>
  <c r="DI2427" i="28"/>
  <c r="CZ2428" i="28"/>
  <c r="DA2428" i="28"/>
  <c r="DB2428" i="28"/>
  <c r="DC2428" i="28"/>
  <c r="DD2428" i="28"/>
  <c r="DJ2428" i="28" s="1"/>
  <c r="DE2428" i="28"/>
  <c r="DF2428" i="28"/>
  <c r="DG2428" i="28"/>
  <c r="DH2428" i="28"/>
  <c r="DI2428" i="28"/>
  <c r="CZ2429" i="28"/>
  <c r="DA2429" i="28"/>
  <c r="DB2429" i="28"/>
  <c r="DC2429" i="28"/>
  <c r="DD2429" i="28"/>
  <c r="DJ2429" i="28" s="1"/>
  <c r="DE2429" i="28"/>
  <c r="DF2429" i="28"/>
  <c r="DG2429" i="28"/>
  <c r="DH2429" i="28"/>
  <c r="DI2429" i="28"/>
  <c r="CZ2430" i="28"/>
  <c r="DA2430" i="28"/>
  <c r="DB2430" i="28"/>
  <c r="DC2430" i="28"/>
  <c r="DD2430" i="28"/>
  <c r="DJ2430" i="28" s="1"/>
  <c r="DE2430" i="28"/>
  <c r="DF2430" i="28"/>
  <c r="DG2430" i="28"/>
  <c r="DH2430" i="28"/>
  <c r="DI2430" i="28"/>
  <c r="CZ2431" i="28"/>
  <c r="DA2431" i="28"/>
  <c r="DB2431" i="28"/>
  <c r="DC2431" i="28"/>
  <c r="DD2431" i="28"/>
  <c r="DJ2431" i="28" s="1"/>
  <c r="DE2431" i="28"/>
  <c r="DF2431" i="28"/>
  <c r="DG2431" i="28"/>
  <c r="DH2431" i="28"/>
  <c r="DI2431" i="28"/>
  <c r="CZ2432" i="28"/>
  <c r="DA2432" i="28"/>
  <c r="DB2432" i="28"/>
  <c r="DC2432" i="28"/>
  <c r="DD2432" i="28"/>
  <c r="DJ2432" i="28" s="1"/>
  <c r="DE2432" i="28"/>
  <c r="DF2432" i="28"/>
  <c r="DG2432" i="28"/>
  <c r="DH2432" i="28"/>
  <c r="DI2432" i="28"/>
  <c r="CZ2433" i="28"/>
  <c r="DA2433" i="28"/>
  <c r="DB2433" i="28"/>
  <c r="DC2433" i="28"/>
  <c r="DD2433" i="28"/>
  <c r="DJ2433" i="28" s="1"/>
  <c r="DE2433" i="28"/>
  <c r="DF2433" i="28"/>
  <c r="DG2433" i="28"/>
  <c r="DH2433" i="28"/>
  <c r="DI2433" i="28"/>
  <c r="CZ2434" i="28"/>
  <c r="DA2434" i="28"/>
  <c r="DB2434" i="28"/>
  <c r="DC2434" i="28"/>
  <c r="DD2434" i="28"/>
  <c r="DJ2434" i="28" s="1"/>
  <c r="DE2434" i="28"/>
  <c r="DF2434" i="28"/>
  <c r="DG2434" i="28"/>
  <c r="DH2434" i="28"/>
  <c r="DI2434" i="28"/>
  <c r="CZ2435" i="28"/>
  <c r="DA2435" i="28"/>
  <c r="DB2435" i="28"/>
  <c r="DC2435" i="28"/>
  <c r="DD2435" i="28"/>
  <c r="DJ2435" i="28" s="1"/>
  <c r="DE2435" i="28"/>
  <c r="DF2435" i="28"/>
  <c r="DG2435" i="28"/>
  <c r="DH2435" i="28"/>
  <c r="DI2435" i="28"/>
  <c r="CZ2436" i="28"/>
  <c r="DA2436" i="28"/>
  <c r="DB2436" i="28"/>
  <c r="DC2436" i="28"/>
  <c r="DD2436" i="28"/>
  <c r="DJ2436" i="28" s="1"/>
  <c r="DE2436" i="28"/>
  <c r="DF2436" i="28"/>
  <c r="DG2436" i="28"/>
  <c r="DH2436" i="28"/>
  <c r="DI2436" i="28"/>
  <c r="CZ2437" i="28"/>
  <c r="DA2437" i="28"/>
  <c r="DB2437" i="28"/>
  <c r="DC2437" i="28"/>
  <c r="DD2437" i="28"/>
  <c r="DE2437" i="28"/>
  <c r="DF2437" i="28"/>
  <c r="DG2437" i="28"/>
  <c r="DH2437" i="28"/>
  <c r="DI2437" i="28"/>
  <c r="CZ2438" i="28"/>
  <c r="DA2438" i="28"/>
  <c r="DB2438" i="28"/>
  <c r="DC2438" i="28"/>
  <c r="DD2438" i="28"/>
  <c r="DJ2438" i="28" s="1"/>
  <c r="DE2438" i="28"/>
  <c r="DF2438" i="28"/>
  <c r="DG2438" i="28"/>
  <c r="DH2438" i="28"/>
  <c r="DI2438" i="28"/>
  <c r="CZ2439" i="28"/>
  <c r="DA2439" i="28"/>
  <c r="DB2439" i="28"/>
  <c r="DC2439" i="28"/>
  <c r="DD2439" i="28"/>
  <c r="DJ2439" i="28" s="1"/>
  <c r="DE2439" i="28"/>
  <c r="DF2439" i="28"/>
  <c r="DG2439" i="28"/>
  <c r="DH2439" i="28"/>
  <c r="DI2439" i="28"/>
  <c r="CZ2440" i="28"/>
  <c r="DA2440" i="28"/>
  <c r="DB2440" i="28"/>
  <c r="DC2440" i="28"/>
  <c r="DD2440" i="28"/>
  <c r="DJ2440" i="28" s="1"/>
  <c r="DE2440" i="28"/>
  <c r="DF2440" i="28"/>
  <c r="DG2440" i="28"/>
  <c r="DH2440" i="28"/>
  <c r="DI2440" i="28"/>
  <c r="CZ2441" i="28"/>
  <c r="DA2441" i="28"/>
  <c r="DB2441" i="28"/>
  <c r="DC2441" i="28"/>
  <c r="DD2441" i="28"/>
  <c r="DJ2441" i="28" s="1"/>
  <c r="DE2441" i="28"/>
  <c r="DF2441" i="28"/>
  <c r="DG2441" i="28"/>
  <c r="DH2441" i="28"/>
  <c r="DI2441" i="28"/>
  <c r="CZ2442" i="28"/>
  <c r="DA2442" i="28"/>
  <c r="DB2442" i="28"/>
  <c r="DC2442" i="28"/>
  <c r="DD2442" i="28"/>
  <c r="DJ2442" i="28" s="1"/>
  <c r="DE2442" i="28"/>
  <c r="DF2442" i="28"/>
  <c r="DG2442" i="28"/>
  <c r="DH2442" i="28"/>
  <c r="DI2442" i="28"/>
  <c r="CZ2443" i="28"/>
  <c r="DA2443" i="28"/>
  <c r="DB2443" i="28"/>
  <c r="DC2443" i="28"/>
  <c r="DD2443" i="28"/>
  <c r="DJ2443" i="28" s="1"/>
  <c r="DE2443" i="28"/>
  <c r="DF2443" i="28"/>
  <c r="DG2443" i="28"/>
  <c r="DH2443" i="28"/>
  <c r="DI2443" i="28"/>
  <c r="CZ2444" i="28"/>
  <c r="DA2444" i="28"/>
  <c r="DB2444" i="28"/>
  <c r="DC2444" i="28"/>
  <c r="DD2444" i="28"/>
  <c r="DJ2444" i="28" s="1"/>
  <c r="DE2444" i="28"/>
  <c r="DF2444" i="28"/>
  <c r="DG2444" i="28"/>
  <c r="DH2444" i="28"/>
  <c r="DI2444" i="28"/>
  <c r="CZ2445" i="28"/>
  <c r="DA2445" i="28"/>
  <c r="DB2445" i="28"/>
  <c r="DC2445" i="28"/>
  <c r="DD2445" i="28"/>
  <c r="DJ2445" i="28" s="1"/>
  <c r="DE2445" i="28"/>
  <c r="DF2445" i="28"/>
  <c r="DG2445" i="28"/>
  <c r="DH2445" i="28"/>
  <c r="DI2445" i="28"/>
  <c r="CZ2446" i="28"/>
  <c r="DA2446" i="28"/>
  <c r="DB2446" i="28"/>
  <c r="DC2446" i="28"/>
  <c r="DD2446" i="28"/>
  <c r="DJ2446" i="28" s="1"/>
  <c r="DE2446" i="28"/>
  <c r="DF2446" i="28"/>
  <c r="DG2446" i="28"/>
  <c r="DH2446" i="28"/>
  <c r="DI2446" i="28"/>
  <c r="CZ2447" i="28"/>
  <c r="DA2447" i="28"/>
  <c r="DB2447" i="28"/>
  <c r="DC2447" i="28"/>
  <c r="DD2447" i="28"/>
  <c r="DJ2447" i="28" s="1"/>
  <c r="DE2447" i="28"/>
  <c r="DF2447" i="28"/>
  <c r="DG2447" i="28"/>
  <c r="DH2447" i="28"/>
  <c r="DI2447" i="28"/>
  <c r="CZ2448" i="28"/>
  <c r="DA2448" i="28"/>
  <c r="DB2448" i="28"/>
  <c r="DC2448" i="28"/>
  <c r="DD2448" i="28"/>
  <c r="DJ2448" i="28" s="1"/>
  <c r="DE2448" i="28"/>
  <c r="DF2448" i="28"/>
  <c r="DG2448" i="28"/>
  <c r="DH2448" i="28"/>
  <c r="DI2448" i="28"/>
  <c r="CZ2449" i="28"/>
  <c r="DA2449" i="28"/>
  <c r="DB2449" i="28"/>
  <c r="DC2449" i="28"/>
  <c r="DD2449" i="28"/>
  <c r="DJ2449" i="28" s="1"/>
  <c r="DE2449" i="28"/>
  <c r="DF2449" i="28"/>
  <c r="DG2449" i="28"/>
  <c r="DH2449" i="28"/>
  <c r="DI2449" i="28"/>
  <c r="CZ2450" i="28"/>
  <c r="DA2450" i="28"/>
  <c r="DB2450" i="28"/>
  <c r="DC2450" i="28"/>
  <c r="DD2450" i="28"/>
  <c r="DJ2450" i="28" s="1"/>
  <c r="DE2450" i="28"/>
  <c r="DF2450" i="28"/>
  <c r="DG2450" i="28"/>
  <c r="DH2450" i="28"/>
  <c r="DI2450" i="28"/>
  <c r="CZ2451" i="28"/>
  <c r="DA2451" i="28"/>
  <c r="DB2451" i="28"/>
  <c r="DC2451" i="28"/>
  <c r="DD2451" i="28"/>
  <c r="DJ2451" i="28" s="1"/>
  <c r="DE2451" i="28"/>
  <c r="DF2451" i="28"/>
  <c r="DG2451" i="28"/>
  <c r="DH2451" i="28"/>
  <c r="DI2451" i="28"/>
  <c r="CZ2452" i="28"/>
  <c r="DA2452" i="28"/>
  <c r="DB2452" i="28"/>
  <c r="DC2452" i="28"/>
  <c r="DD2452" i="28"/>
  <c r="DJ2452" i="28" s="1"/>
  <c r="DE2452" i="28"/>
  <c r="DF2452" i="28"/>
  <c r="DG2452" i="28"/>
  <c r="DH2452" i="28"/>
  <c r="DI2452" i="28"/>
  <c r="CZ2453" i="28"/>
  <c r="DA2453" i="28"/>
  <c r="DB2453" i="28"/>
  <c r="DC2453" i="28"/>
  <c r="DD2453" i="28"/>
  <c r="DE2453" i="28"/>
  <c r="DF2453" i="28"/>
  <c r="DG2453" i="28"/>
  <c r="DH2453" i="28"/>
  <c r="DI2453" i="28"/>
  <c r="CZ2454" i="28"/>
  <c r="DA2454" i="28"/>
  <c r="DB2454" i="28"/>
  <c r="DC2454" i="28"/>
  <c r="DD2454" i="28"/>
  <c r="DJ2454" i="28" s="1"/>
  <c r="DE2454" i="28"/>
  <c r="DF2454" i="28"/>
  <c r="DG2454" i="28"/>
  <c r="DH2454" i="28"/>
  <c r="DI2454" i="28"/>
  <c r="CZ2455" i="28"/>
  <c r="DA2455" i="28"/>
  <c r="DB2455" i="28"/>
  <c r="DC2455" i="28"/>
  <c r="DD2455" i="28"/>
  <c r="DJ2455" i="28" s="1"/>
  <c r="DE2455" i="28"/>
  <c r="DF2455" i="28"/>
  <c r="DG2455" i="28"/>
  <c r="DH2455" i="28"/>
  <c r="DI2455" i="28"/>
  <c r="CZ2456" i="28"/>
  <c r="DA2456" i="28"/>
  <c r="DB2456" i="28"/>
  <c r="DC2456" i="28"/>
  <c r="DD2456" i="28"/>
  <c r="DJ2456" i="28" s="1"/>
  <c r="DE2456" i="28"/>
  <c r="DF2456" i="28"/>
  <c r="DG2456" i="28"/>
  <c r="DH2456" i="28"/>
  <c r="DI2456" i="28"/>
  <c r="CZ2457" i="28"/>
  <c r="DA2457" i="28"/>
  <c r="DB2457" i="28"/>
  <c r="DC2457" i="28"/>
  <c r="DD2457" i="28"/>
  <c r="DJ2457" i="28" s="1"/>
  <c r="DE2457" i="28"/>
  <c r="DF2457" i="28"/>
  <c r="DG2457" i="28"/>
  <c r="DH2457" i="28"/>
  <c r="DI2457" i="28"/>
  <c r="CZ2458" i="28"/>
  <c r="DA2458" i="28"/>
  <c r="DB2458" i="28"/>
  <c r="DC2458" i="28"/>
  <c r="DD2458" i="28"/>
  <c r="DJ2458" i="28" s="1"/>
  <c r="DE2458" i="28"/>
  <c r="DF2458" i="28"/>
  <c r="DG2458" i="28"/>
  <c r="DH2458" i="28"/>
  <c r="DI2458" i="28"/>
  <c r="CZ2459" i="28"/>
  <c r="DA2459" i="28"/>
  <c r="DB2459" i="28"/>
  <c r="DC2459" i="28"/>
  <c r="DD2459" i="28"/>
  <c r="DJ2459" i="28" s="1"/>
  <c r="DE2459" i="28"/>
  <c r="DF2459" i="28"/>
  <c r="DG2459" i="28"/>
  <c r="DH2459" i="28"/>
  <c r="DI2459" i="28"/>
  <c r="CZ2460" i="28"/>
  <c r="DA2460" i="28"/>
  <c r="DB2460" i="28"/>
  <c r="DC2460" i="28"/>
  <c r="DD2460" i="28"/>
  <c r="DJ2460" i="28" s="1"/>
  <c r="DE2460" i="28"/>
  <c r="DF2460" i="28"/>
  <c r="DG2460" i="28"/>
  <c r="DH2460" i="28"/>
  <c r="DI2460" i="28"/>
  <c r="CZ2461" i="28"/>
  <c r="DA2461" i="28"/>
  <c r="DB2461" i="28"/>
  <c r="DC2461" i="28"/>
  <c r="DD2461" i="28"/>
  <c r="DJ2461" i="28" s="1"/>
  <c r="DE2461" i="28"/>
  <c r="DF2461" i="28"/>
  <c r="DG2461" i="28"/>
  <c r="DH2461" i="28"/>
  <c r="DI2461" i="28"/>
  <c r="CZ2462" i="28"/>
  <c r="DA2462" i="28"/>
  <c r="DB2462" i="28"/>
  <c r="DC2462" i="28"/>
  <c r="DD2462" i="28"/>
  <c r="DJ2462" i="28" s="1"/>
  <c r="DE2462" i="28"/>
  <c r="DF2462" i="28"/>
  <c r="DG2462" i="28"/>
  <c r="DH2462" i="28"/>
  <c r="DI2462" i="28"/>
  <c r="CZ2463" i="28"/>
  <c r="DA2463" i="28"/>
  <c r="DB2463" i="28"/>
  <c r="DC2463" i="28"/>
  <c r="DD2463" i="28"/>
  <c r="DJ2463" i="28" s="1"/>
  <c r="DE2463" i="28"/>
  <c r="DF2463" i="28"/>
  <c r="DG2463" i="28"/>
  <c r="DH2463" i="28"/>
  <c r="DI2463" i="28"/>
  <c r="CZ2464" i="28"/>
  <c r="DA2464" i="28"/>
  <c r="DB2464" i="28"/>
  <c r="DC2464" i="28"/>
  <c r="DD2464" i="28"/>
  <c r="DJ2464" i="28" s="1"/>
  <c r="DE2464" i="28"/>
  <c r="DF2464" i="28"/>
  <c r="DG2464" i="28"/>
  <c r="DH2464" i="28"/>
  <c r="DI2464" i="28"/>
  <c r="CZ2465" i="28"/>
  <c r="DA2465" i="28"/>
  <c r="DB2465" i="28"/>
  <c r="DC2465" i="28"/>
  <c r="DD2465" i="28"/>
  <c r="DJ2465" i="28" s="1"/>
  <c r="DE2465" i="28"/>
  <c r="DF2465" i="28"/>
  <c r="DG2465" i="28"/>
  <c r="DH2465" i="28"/>
  <c r="DI2465" i="28"/>
  <c r="CZ2466" i="28"/>
  <c r="DA2466" i="28"/>
  <c r="DB2466" i="28"/>
  <c r="DC2466" i="28"/>
  <c r="DD2466" i="28"/>
  <c r="DJ2466" i="28" s="1"/>
  <c r="DE2466" i="28"/>
  <c r="DF2466" i="28"/>
  <c r="DG2466" i="28"/>
  <c r="DH2466" i="28"/>
  <c r="DI2466" i="28"/>
  <c r="CZ2467" i="28"/>
  <c r="DA2467" i="28"/>
  <c r="DB2467" i="28"/>
  <c r="DC2467" i="28"/>
  <c r="DD2467" i="28"/>
  <c r="DJ2467" i="28" s="1"/>
  <c r="DE2467" i="28"/>
  <c r="DF2467" i="28"/>
  <c r="DG2467" i="28"/>
  <c r="DH2467" i="28"/>
  <c r="DI2467" i="28"/>
  <c r="CZ2468" i="28"/>
  <c r="DA2468" i="28"/>
  <c r="DB2468" i="28"/>
  <c r="DC2468" i="28"/>
  <c r="DD2468" i="28"/>
  <c r="DJ2468" i="28" s="1"/>
  <c r="DE2468" i="28"/>
  <c r="DF2468" i="28"/>
  <c r="DG2468" i="28"/>
  <c r="DH2468" i="28"/>
  <c r="DI2468" i="28"/>
  <c r="CZ2469" i="28"/>
  <c r="DA2469" i="28"/>
  <c r="DB2469" i="28"/>
  <c r="DC2469" i="28"/>
  <c r="DD2469" i="28"/>
  <c r="DE2469" i="28"/>
  <c r="DF2469" i="28"/>
  <c r="DG2469" i="28"/>
  <c r="DH2469" i="28"/>
  <c r="DI2469" i="28"/>
  <c r="CZ2470" i="28"/>
  <c r="DA2470" i="28"/>
  <c r="DB2470" i="28"/>
  <c r="DC2470" i="28"/>
  <c r="DD2470" i="28"/>
  <c r="DJ2470" i="28" s="1"/>
  <c r="DE2470" i="28"/>
  <c r="DF2470" i="28"/>
  <c r="DG2470" i="28"/>
  <c r="DH2470" i="28"/>
  <c r="DI2470" i="28"/>
  <c r="CZ2471" i="28"/>
  <c r="DA2471" i="28"/>
  <c r="DB2471" i="28"/>
  <c r="DC2471" i="28"/>
  <c r="DD2471" i="28"/>
  <c r="DJ2471" i="28" s="1"/>
  <c r="DE2471" i="28"/>
  <c r="DF2471" i="28"/>
  <c r="DG2471" i="28"/>
  <c r="DH2471" i="28"/>
  <c r="DI2471" i="28"/>
  <c r="CZ2472" i="28"/>
  <c r="DA2472" i="28"/>
  <c r="DB2472" i="28"/>
  <c r="DC2472" i="28"/>
  <c r="DD2472" i="28"/>
  <c r="DJ2472" i="28" s="1"/>
  <c r="DE2472" i="28"/>
  <c r="DF2472" i="28"/>
  <c r="DG2472" i="28"/>
  <c r="DH2472" i="28"/>
  <c r="DI2472" i="28"/>
  <c r="CZ2473" i="28"/>
  <c r="DA2473" i="28"/>
  <c r="DB2473" i="28"/>
  <c r="DC2473" i="28"/>
  <c r="DD2473" i="28"/>
  <c r="DJ2473" i="28" s="1"/>
  <c r="DE2473" i="28"/>
  <c r="DF2473" i="28"/>
  <c r="DG2473" i="28"/>
  <c r="DH2473" i="28"/>
  <c r="DI2473" i="28"/>
  <c r="CZ2474" i="28"/>
  <c r="DA2474" i="28"/>
  <c r="DB2474" i="28"/>
  <c r="DC2474" i="28"/>
  <c r="DD2474" i="28"/>
  <c r="DJ2474" i="28" s="1"/>
  <c r="DE2474" i="28"/>
  <c r="DF2474" i="28"/>
  <c r="DG2474" i="28"/>
  <c r="DH2474" i="28"/>
  <c r="DI2474" i="28"/>
  <c r="CZ2475" i="28"/>
  <c r="DA2475" i="28"/>
  <c r="DB2475" i="28"/>
  <c r="DC2475" i="28"/>
  <c r="DD2475" i="28"/>
  <c r="DJ2475" i="28" s="1"/>
  <c r="DE2475" i="28"/>
  <c r="DF2475" i="28"/>
  <c r="DG2475" i="28"/>
  <c r="DH2475" i="28"/>
  <c r="DI2475" i="28"/>
  <c r="CZ2476" i="28"/>
  <c r="DA2476" i="28"/>
  <c r="DB2476" i="28"/>
  <c r="DC2476" i="28"/>
  <c r="DD2476" i="28"/>
  <c r="DJ2476" i="28" s="1"/>
  <c r="DE2476" i="28"/>
  <c r="DF2476" i="28"/>
  <c r="DG2476" i="28"/>
  <c r="DH2476" i="28"/>
  <c r="DI2476" i="28"/>
  <c r="CZ2477" i="28"/>
  <c r="DA2477" i="28"/>
  <c r="DB2477" i="28"/>
  <c r="DC2477" i="28"/>
  <c r="DD2477" i="28"/>
  <c r="DJ2477" i="28" s="1"/>
  <c r="DE2477" i="28"/>
  <c r="DF2477" i="28"/>
  <c r="DG2477" i="28"/>
  <c r="DH2477" i="28"/>
  <c r="DI2477" i="28"/>
  <c r="CZ2478" i="28"/>
  <c r="DA2478" i="28"/>
  <c r="DB2478" i="28"/>
  <c r="DC2478" i="28"/>
  <c r="DD2478" i="28"/>
  <c r="DJ2478" i="28" s="1"/>
  <c r="DE2478" i="28"/>
  <c r="DF2478" i="28"/>
  <c r="DG2478" i="28"/>
  <c r="DH2478" i="28"/>
  <c r="DI2478" i="28"/>
  <c r="CZ2479" i="28"/>
  <c r="DA2479" i="28"/>
  <c r="DB2479" i="28"/>
  <c r="DC2479" i="28"/>
  <c r="DD2479" i="28"/>
  <c r="DJ2479" i="28" s="1"/>
  <c r="DE2479" i="28"/>
  <c r="DF2479" i="28"/>
  <c r="DG2479" i="28"/>
  <c r="DH2479" i="28"/>
  <c r="DI2479" i="28"/>
  <c r="CZ2480" i="28"/>
  <c r="DA2480" i="28"/>
  <c r="DB2480" i="28"/>
  <c r="DC2480" i="28"/>
  <c r="DD2480" i="28"/>
  <c r="DJ2480" i="28" s="1"/>
  <c r="DE2480" i="28"/>
  <c r="DF2480" i="28"/>
  <c r="DG2480" i="28"/>
  <c r="DH2480" i="28"/>
  <c r="DI2480" i="28"/>
  <c r="CZ2481" i="28"/>
  <c r="DA2481" i="28"/>
  <c r="DB2481" i="28"/>
  <c r="DC2481" i="28"/>
  <c r="DD2481" i="28"/>
  <c r="DJ2481" i="28" s="1"/>
  <c r="DE2481" i="28"/>
  <c r="DF2481" i="28"/>
  <c r="DG2481" i="28"/>
  <c r="DH2481" i="28"/>
  <c r="DI2481" i="28"/>
  <c r="CZ2482" i="28"/>
  <c r="DA2482" i="28"/>
  <c r="DB2482" i="28"/>
  <c r="DC2482" i="28"/>
  <c r="DD2482" i="28"/>
  <c r="DJ2482" i="28" s="1"/>
  <c r="DE2482" i="28"/>
  <c r="DF2482" i="28"/>
  <c r="DG2482" i="28"/>
  <c r="DH2482" i="28"/>
  <c r="DI2482" i="28"/>
  <c r="CZ2483" i="28"/>
  <c r="DA2483" i="28"/>
  <c r="DB2483" i="28"/>
  <c r="DC2483" i="28"/>
  <c r="DD2483" i="28"/>
  <c r="DJ2483" i="28" s="1"/>
  <c r="DE2483" i="28"/>
  <c r="DF2483" i="28"/>
  <c r="DG2483" i="28"/>
  <c r="DH2483" i="28"/>
  <c r="DI2483" i="28"/>
  <c r="CZ2484" i="28"/>
  <c r="DA2484" i="28"/>
  <c r="DB2484" i="28"/>
  <c r="DC2484" i="28"/>
  <c r="DD2484" i="28"/>
  <c r="DJ2484" i="28" s="1"/>
  <c r="DE2484" i="28"/>
  <c r="DF2484" i="28"/>
  <c r="DG2484" i="28"/>
  <c r="DH2484" i="28"/>
  <c r="DI2484" i="28"/>
  <c r="CZ2485" i="28"/>
  <c r="DA2485" i="28"/>
  <c r="DB2485" i="28"/>
  <c r="DC2485" i="28"/>
  <c r="DD2485" i="28"/>
  <c r="DE2485" i="28"/>
  <c r="DF2485" i="28"/>
  <c r="DG2485" i="28"/>
  <c r="DH2485" i="28"/>
  <c r="DI2485" i="28"/>
  <c r="CZ2486" i="28"/>
  <c r="DA2486" i="28"/>
  <c r="DB2486" i="28"/>
  <c r="DC2486" i="28"/>
  <c r="DD2486" i="28"/>
  <c r="DJ2486" i="28" s="1"/>
  <c r="DE2486" i="28"/>
  <c r="DF2486" i="28"/>
  <c r="DG2486" i="28"/>
  <c r="DH2486" i="28"/>
  <c r="DI2486" i="28"/>
  <c r="CZ2487" i="28"/>
  <c r="DA2487" i="28"/>
  <c r="DB2487" i="28"/>
  <c r="DC2487" i="28"/>
  <c r="DD2487" i="28"/>
  <c r="DJ2487" i="28" s="1"/>
  <c r="DE2487" i="28"/>
  <c r="DF2487" i="28"/>
  <c r="DG2487" i="28"/>
  <c r="DH2487" i="28"/>
  <c r="DI2487" i="28"/>
  <c r="CZ2488" i="28"/>
  <c r="DA2488" i="28"/>
  <c r="DB2488" i="28"/>
  <c r="DC2488" i="28"/>
  <c r="DD2488" i="28"/>
  <c r="DJ2488" i="28" s="1"/>
  <c r="DE2488" i="28"/>
  <c r="DF2488" i="28"/>
  <c r="DG2488" i="28"/>
  <c r="DH2488" i="28"/>
  <c r="DI2488" i="28"/>
  <c r="CZ2489" i="28"/>
  <c r="DA2489" i="28"/>
  <c r="DB2489" i="28"/>
  <c r="DC2489" i="28"/>
  <c r="DD2489" i="28"/>
  <c r="DJ2489" i="28" s="1"/>
  <c r="DE2489" i="28"/>
  <c r="DF2489" i="28"/>
  <c r="DG2489" i="28"/>
  <c r="DH2489" i="28"/>
  <c r="DI2489" i="28"/>
  <c r="CZ2490" i="28"/>
  <c r="DA2490" i="28"/>
  <c r="DB2490" i="28"/>
  <c r="DC2490" i="28"/>
  <c r="DD2490" i="28"/>
  <c r="DJ2490" i="28" s="1"/>
  <c r="DE2490" i="28"/>
  <c r="DF2490" i="28"/>
  <c r="DG2490" i="28"/>
  <c r="DH2490" i="28"/>
  <c r="DI2490" i="28"/>
  <c r="CZ2491" i="28"/>
  <c r="DA2491" i="28"/>
  <c r="DB2491" i="28"/>
  <c r="DC2491" i="28"/>
  <c r="DD2491" i="28"/>
  <c r="DJ2491" i="28" s="1"/>
  <c r="DE2491" i="28"/>
  <c r="DF2491" i="28"/>
  <c r="DG2491" i="28"/>
  <c r="DH2491" i="28"/>
  <c r="DI2491" i="28"/>
  <c r="CZ2492" i="28"/>
  <c r="DA2492" i="28"/>
  <c r="DB2492" i="28"/>
  <c r="DC2492" i="28"/>
  <c r="DD2492" i="28"/>
  <c r="DJ2492" i="28" s="1"/>
  <c r="DE2492" i="28"/>
  <c r="DF2492" i="28"/>
  <c r="DG2492" i="28"/>
  <c r="DH2492" i="28"/>
  <c r="DI2492" i="28"/>
  <c r="CZ2493" i="28"/>
  <c r="DA2493" i="28"/>
  <c r="DB2493" i="28"/>
  <c r="DC2493" i="28"/>
  <c r="DD2493" i="28"/>
  <c r="DJ2493" i="28" s="1"/>
  <c r="DE2493" i="28"/>
  <c r="DF2493" i="28"/>
  <c r="DG2493" i="28"/>
  <c r="DH2493" i="28"/>
  <c r="DI2493" i="28"/>
  <c r="CZ2494" i="28"/>
  <c r="DA2494" i="28"/>
  <c r="DB2494" i="28"/>
  <c r="DC2494" i="28"/>
  <c r="DD2494" i="28"/>
  <c r="DJ2494" i="28" s="1"/>
  <c r="DE2494" i="28"/>
  <c r="DF2494" i="28"/>
  <c r="DG2494" i="28"/>
  <c r="DH2494" i="28"/>
  <c r="DI2494" i="28"/>
  <c r="CZ2495" i="28"/>
  <c r="DA2495" i="28"/>
  <c r="DB2495" i="28"/>
  <c r="DC2495" i="28"/>
  <c r="DD2495" i="28"/>
  <c r="DJ2495" i="28" s="1"/>
  <c r="DE2495" i="28"/>
  <c r="DF2495" i="28"/>
  <c r="DG2495" i="28"/>
  <c r="DH2495" i="28"/>
  <c r="DI2495" i="28"/>
  <c r="CZ2496" i="28"/>
  <c r="DA2496" i="28"/>
  <c r="DB2496" i="28"/>
  <c r="DC2496" i="28"/>
  <c r="DD2496" i="28"/>
  <c r="DJ2496" i="28" s="1"/>
  <c r="DE2496" i="28"/>
  <c r="DF2496" i="28"/>
  <c r="DG2496" i="28"/>
  <c r="DH2496" i="28"/>
  <c r="DI2496" i="28"/>
  <c r="CZ2497" i="28"/>
  <c r="DA2497" i="28"/>
  <c r="DB2497" i="28"/>
  <c r="DC2497" i="28"/>
  <c r="DD2497" i="28"/>
  <c r="DJ2497" i="28" s="1"/>
  <c r="DE2497" i="28"/>
  <c r="DF2497" i="28"/>
  <c r="DG2497" i="28"/>
  <c r="DH2497" i="28"/>
  <c r="DI2497" i="28"/>
  <c r="CZ2498" i="28"/>
  <c r="DA2498" i="28"/>
  <c r="DB2498" i="28"/>
  <c r="DC2498" i="28"/>
  <c r="DD2498" i="28"/>
  <c r="DJ2498" i="28" s="1"/>
  <c r="DE2498" i="28"/>
  <c r="DF2498" i="28"/>
  <c r="DG2498" i="28"/>
  <c r="DH2498" i="28"/>
  <c r="DI2498" i="28"/>
  <c r="CZ2499" i="28"/>
  <c r="DA2499" i="28"/>
  <c r="DB2499" i="28"/>
  <c r="DC2499" i="28"/>
  <c r="DD2499" i="28"/>
  <c r="DJ2499" i="28" s="1"/>
  <c r="DE2499" i="28"/>
  <c r="DF2499" i="28"/>
  <c r="DG2499" i="28"/>
  <c r="DH2499" i="28"/>
  <c r="DI2499" i="28"/>
  <c r="CZ2500" i="28"/>
  <c r="DA2500" i="28"/>
  <c r="DB2500" i="28"/>
  <c r="DC2500" i="28"/>
  <c r="DD2500" i="28"/>
  <c r="DJ2500" i="28" s="1"/>
  <c r="DE2500" i="28"/>
  <c r="DF2500" i="28"/>
  <c r="DG2500" i="28"/>
  <c r="DH2500" i="28"/>
  <c r="DI2500" i="28"/>
  <c r="CZ2501" i="28"/>
  <c r="DA2501" i="28"/>
  <c r="DB2501" i="28"/>
  <c r="DC2501" i="28"/>
  <c r="DD2501" i="28"/>
  <c r="DE2501" i="28"/>
  <c r="DF2501" i="28"/>
  <c r="DG2501" i="28"/>
  <c r="DH2501" i="28"/>
  <c r="DI2501" i="28"/>
  <c r="CZ2502" i="28"/>
  <c r="DA2502" i="28"/>
  <c r="DB2502" i="28"/>
  <c r="DC2502" i="28"/>
  <c r="DD2502" i="28"/>
  <c r="DJ2502" i="28" s="1"/>
  <c r="DE2502" i="28"/>
  <c r="DF2502" i="28"/>
  <c r="DG2502" i="28"/>
  <c r="DH2502" i="28"/>
  <c r="DI2502" i="28"/>
  <c r="CZ2503" i="28"/>
  <c r="DA2503" i="28"/>
  <c r="DB2503" i="28"/>
  <c r="DC2503" i="28"/>
  <c r="DD2503" i="28"/>
  <c r="DJ2503" i="28" s="1"/>
  <c r="DE2503" i="28"/>
  <c r="DF2503" i="28"/>
  <c r="DG2503" i="28"/>
  <c r="DH2503" i="28"/>
  <c r="DI2503" i="28"/>
  <c r="CZ2504" i="28"/>
  <c r="DA2504" i="28"/>
  <c r="DB2504" i="28"/>
  <c r="DC2504" i="28"/>
  <c r="DD2504" i="28"/>
  <c r="DJ2504" i="28" s="1"/>
  <c r="DE2504" i="28"/>
  <c r="DF2504" i="28"/>
  <c r="DG2504" i="28"/>
  <c r="DH2504" i="28"/>
  <c r="DI2504" i="28"/>
  <c r="CZ2505" i="28"/>
  <c r="DA2505" i="28"/>
  <c r="DB2505" i="28"/>
  <c r="DC2505" i="28"/>
  <c r="DD2505" i="28"/>
  <c r="DJ2505" i="28" s="1"/>
  <c r="DE2505" i="28"/>
  <c r="DF2505" i="28"/>
  <c r="DG2505" i="28"/>
  <c r="DH2505" i="28"/>
  <c r="DI2505" i="28"/>
  <c r="CZ2506" i="28"/>
  <c r="DA2506" i="28"/>
  <c r="DB2506" i="28"/>
  <c r="DC2506" i="28"/>
  <c r="DD2506" i="28"/>
  <c r="DJ2506" i="28" s="1"/>
  <c r="DE2506" i="28"/>
  <c r="DF2506" i="28"/>
  <c r="DG2506" i="28"/>
  <c r="DH2506" i="28"/>
  <c r="DI2506" i="28"/>
  <c r="CZ2507" i="28"/>
  <c r="DA2507" i="28"/>
  <c r="DB2507" i="28"/>
  <c r="DC2507" i="28"/>
  <c r="DD2507" i="28"/>
  <c r="DJ2507" i="28" s="1"/>
  <c r="DE2507" i="28"/>
  <c r="DF2507" i="28"/>
  <c r="DG2507" i="28"/>
  <c r="DH2507" i="28"/>
  <c r="DI2507" i="28"/>
  <c r="CZ2508" i="28"/>
  <c r="DA2508" i="28"/>
  <c r="DB2508" i="28"/>
  <c r="DC2508" i="28"/>
  <c r="DD2508" i="28"/>
  <c r="DJ2508" i="28" s="1"/>
  <c r="DE2508" i="28"/>
  <c r="DF2508" i="28"/>
  <c r="DG2508" i="28"/>
  <c r="DH2508" i="28"/>
  <c r="DI2508" i="28"/>
  <c r="CZ2509" i="28"/>
  <c r="DA2509" i="28"/>
  <c r="DB2509" i="28"/>
  <c r="DC2509" i="28"/>
  <c r="DD2509" i="28"/>
  <c r="DJ2509" i="28" s="1"/>
  <c r="DE2509" i="28"/>
  <c r="DF2509" i="28"/>
  <c r="DG2509" i="28"/>
  <c r="DH2509" i="28"/>
  <c r="DI2509" i="28"/>
  <c r="CZ2510" i="28"/>
  <c r="DA2510" i="28"/>
  <c r="DB2510" i="28"/>
  <c r="DC2510" i="28"/>
  <c r="DD2510" i="28"/>
  <c r="DJ2510" i="28" s="1"/>
  <c r="DE2510" i="28"/>
  <c r="DF2510" i="28"/>
  <c r="DG2510" i="28"/>
  <c r="DH2510" i="28"/>
  <c r="DI2510" i="28"/>
  <c r="CZ2511" i="28"/>
  <c r="DA2511" i="28"/>
  <c r="DB2511" i="28"/>
  <c r="DC2511" i="28"/>
  <c r="DD2511" i="28"/>
  <c r="DJ2511" i="28" s="1"/>
  <c r="DE2511" i="28"/>
  <c r="DF2511" i="28"/>
  <c r="DG2511" i="28"/>
  <c r="DH2511" i="28"/>
  <c r="DI2511" i="28"/>
  <c r="CZ2512" i="28"/>
  <c r="DA2512" i="28"/>
  <c r="DB2512" i="28"/>
  <c r="DC2512" i="28"/>
  <c r="DD2512" i="28"/>
  <c r="DJ2512" i="28" s="1"/>
  <c r="DE2512" i="28"/>
  <c r="DF2512" i="28"/>
  <c r="DG2512" i="28"/>
  <c r="DH2512" i="28"/>
  <c r="DI2512" i="28"/>
  <c r="CZ2513" i="28"/>
  <c r="DA2513" i="28"/>
  <c r="DB2513" i="28"/>
  <c r="DC2513" i="28"/>
  <c r="DD2513" i="28"/>
  <c r="DJ2513" i="28" s="1"/>
  <c r="DE2513" i="28"/>
  <c r="DF2513" i="28"/>
  <c r="DG2513" i="28"/>
  <c r="DH2513" i="28"/>
  <c r="DI2513" i="28"/>
  <c r="CZ2514" i="28"/>
  <c r="DA2514" i="28"/>
  <c r="DB2514" i="28"/>
  <c r="DC2514" i="28"/>
  <c r="DD2514" i="28"/>
  <c r="DJ2514" i="28" s="1"/>
  <c r="DE2514" i="28"/>
  <c r="DF2514" i="28"/>
  <c r="DG2514" i="28"/>
  <c r="DH2514" i="28"/>
  <c r="DI2514" i="28"/>
  <c r="CZ2515" i="28"/>
  <c r="DA2515" i="28"/>
  <c r="DB2515" i="28"/>
  <c r="DC2515" i="28"/>
  <c r="DD2515" i="28"/>
  <c r="DJ2515" i="28" s="1"/>
  <c r="DE2515" i="28"/>
  <c r="DF2515" i="28"/>
  <c r="DG2515" i="28"/>
  <c r="DH2515" i="28"/>
  <c r="DI2515" i="28"/>
  <c r="CZ2516" i="28"/>
  <c r="DA2516" i="28"/>
  <c r="DB2516" i="28"/>
  <c r="DC2516" i="28"/>
  <c r="DD2516" i="28"/>
  <c r="DJ2516" i="28" s="1"/>
  <c r="DE2516" i="28"/>
  <c r="DF2516" i="28"/>
  <c r="DG2516" i="28"/>
  <c r="DH2516" i="28"/>
  <c r="DI2516" i="28"/>
  <c r="CZ2517" i="28"/>
  <c r="DA2517" i="28"/>
  <c r="DB2517" i="28"/>
  <c r="DC2517" i="28"/>
  <c r="DD2517" i="28"/>
  <c r="DE2517" i="28"/>
  <c r="DF2517" i="28"/>
  <c r="DG2517" i="28"/>
  <c r="DH2517" i="28"/>
  <c r="DI2517" i="28"/>
  <c r="CZ2518" i="28"/>
  <c r="DA2518" i="28"/>
  <c r="DB2518" i="28"/>
  <c r="DC2518" i="28"/>
  <c r="DD2518" i="28"/>
  <c r="DJ2518" i="28" s="1"/>
  <c r="DE2518" i="28"/>
  <c r="DF2518" i="28"/>
  <c r="DG2518" i="28"/>
  <c r="DH2518" i="28"/>
  <c r="DI2518" i="28"/>
  <c r="CZ2519" i="28"/>
  <c r="DA2519" i="28"/>
  <c r="DB2519" i="28"/>
  <c r="DC2519" i="28"/>
  <c r="DD2519" i="28"/>
  <c r="DJ2519" i="28" s="1"/>
  <c r="DE2519" i="28"/>
  <c r="DF2519" i="28"/>
  <c r="DG2519" i="28"/>
  <c r="DH2519" i="28"/>
  <c r="DI2519" i="28"/>
  <c r="CZ2520" i="28"/>
  <c r="DA2520" i="28"/>
  <c r="DB2520" i="28"/>
  <c r="DC2520" i="28"/>
  <c r="DD2520" i="28"/>
  <c r="DJ2520" i="28" s="1"/>
  <c r="DE2520" i="28"/>
  <c r="DF2520" i="28"/>
  <c r="DG2520" i="28"/>
  <c r="DH2520" i="28"/>
  <c r="DI2520" i="28"/>
  <c r="CZ2521" i="28"/>
  <c r="DA2521" i="28"/>
  <c r="DB2521" i="28"/>
  <c r="DC2521" i="28"/>
  <c r="DD2521" i="28"/>
  <c r="DJ2521" i="28" s="1"/>
  <c r="DE2521" i="28"/>
  <c r="DF2521" i="28"/>
  <c r="DG2521" i="28"/>
  <c r="DH2521" i="28"/>
  <c r="DI2521" i="28"/>
  <c r="CZ2522" i="28"/>
  <c r="DA2522" i="28"/>
  <c r="DB2522" i="28"/>
  <c r="DC2522" i="28"/>
  <c r="DD2522" i="28"/>
  <c r="DJ2522" i="28" s="1"/>
  <c r="DE2522" i="28"/>
  <c r="DF2522" i="28"/>
  <c r="DG2522" i="28"/>
  <c r="DH2522" i="28"/>
  <c r="DI2522" i="28"/>
  <c r="CZ2523" i="28"/>
  <c r="DA2523" i="28"/>
  <c r="DB2523" i="28"/>
  <c r="DC2523" i="28"/>
  <c r="DD2523" i="28"/>
  <c r="DJ2523" i="28" s="1"/>
  <c r="DE2523" i="28"/>
  <c r="DF2523" i="28"/>
  <c r="DG2523" i="28"/>
  <c r="DH2523" i="28"/>
  <c r="DI2523" i="28"/>
  <c r="CZ2524" i="28"/>
  <c r="DA2524" i="28"/>
  <c r="DB2524" i="28"/>
  <c r="DC2524" i="28"/>
  <c r="DD2524" i="28"/>
  <c r="DJ2524" i="28" s="1"/>
  <c r="DE2524" i="28"/>
  <c r="DF2524" i="28"/>
  <c r="DG2524" i="28"/>
  <c r="DH2524" i="28"/>
  <c r="DI2524" i="28"/>
  <c r="CZ2525" i="28"/>
  <c r="DA2525" i="28"/>
  <c r="DB2525" i="28"/>
  <c r="DC2525" i="28"/>
  <c r="DD2525" i="28"/>
  <c r="DJ2525" i="28" s="1"/>
  <c r="DE2525" i="28"/>
  <c r="DF2525" i="28"/>
  <c r="DG2525" i="28"/>
  <c r="DH2525" i="28"/>
  <c r="DI2525" i="28"/>
  <c r="CZ2526" i="28"/>
  <c r="DA2526" i="28"/>
  <c r="DB2526" i="28"/>
  <c r="DC2526" i="28"/>
  <c r="DD2526" i="28"/>
  <c r="DJ2526" i="28" s="1"/>
  <c r="DE2526" i="28"/>
  <c r="DF2526" i="28"/>
  <c r="DG2526" i="28"/>
  <c r="DH2526" i="28"/>
  <c r="DI2526" i="28"/>
  <c r="CZ2527" i="28"/>
  <c r="DA2527" i="28"/>
  <c r="DB2527" i="28"/>
  <c r="DC2527" i="28"/>
  <c r="DD2527" i="28"/>
  <c r="DJ2527" i="28" s="1"/>
  <c r="DE2527" i="28"/>
  <c r="DF2527" i="28"/>
  <c r="DG2527" i="28"/>
  <c r="DH2527" i="28"/>
  <c r="DI2527" i="28"/>
  <c r="CZ2528" i="28"/>
  <c r="DA2528" i="28"/>
  <c r="DB2528" i="28"/>
  <c r="DC2528" i="28"/>
  <c r="DD2528" i="28"/>
  <c r="DJ2528" i="28" s="1"/>
  <c r="DE2528" i="28"/>
  <c r="DF2528" i="28"/>
  <c r="DG2528" i="28"/>
  <c r="DH2528" i="28"/>
  <c r="DI2528" i="28"/>
  <c r="CZ2529" i="28"/>
  <c r="DA2529" i="28"/>
  <c r="DB2529" i="28"/>
  <c r="DC2529" i="28"/>
  <c r="DD2529" i="28"/>
  <c r="DJ2529" i="28" s="1"/>
  <c r="DE2529" i="28"/>
  <c r="DF2529" i="28"/>
  <c r="DG2529" i="28"/>
  <c r="DH2529" i="28"/>
  <c r="DI2529" i="28"/>
  <c r="CZ2530" i="28"/>
  <c r="DA2530" i="28"/>
  <c r="DB2530" i="28"/>
  <c r="DC2530" i="28"/>
  <c r="DD2530" i="28"/>
  <c r="DJ2530" i="28" s="1"/>
  <c r="DE2530" i="28"/>
  <c r="DF2530" i="28"/>
  <c r="DG2530" i="28"/>
  <c r="DH2530" i="28"/>
  <c r="DI2530" i="28"/>
  <c r="CZ2531" i="28"/>
  <c r="DA2531" i="28"/>
  <c r="DB2531" i="28"/>
  <c r="DC2531" i="28"/>
  <c r="DD2531" i="28"/>
  <c r="DJ2531" i="28" s="1"/>
  <c r="DE2531" i="28"/>
  <c r="DF2531" i="28"/>
  <c r="DG2531" i="28"/>
  <c r="DH2531" i="28"/>
  <c r="DI2531" i="28"/>
  <c r="CZ2532" i="28"/>
  <c r="DA2532" i="28"/>
  <c r="DB2532" i="28"/>
  <c r="DC2532" i="28"/>
  <c r="DD2532" i="28"/>
  <c r="DJ2532" i="28" s="1"/>
  <c r="DE2532" i="28"/>
  <c r="DF2532" i="28"/>
  <c r="DG2532" i="28"/>
  <c r="DH2532" i="28"/>
  <c r="DI2532" i="28"/>
  <c r="CZ2533" i="28"/>
  <c r="DA2533" i="28"/>
  <c r="DB2533" i="28"/>
  <c r="DC2533" i="28"/>
  <c r="DD2533" i="28"/>
  <c r="DE2533" i="28"/>
  <c r="DF2533" i="28"/>
  <c r="DG2533" i="28"/>
  <c r="DH2533" i="28"/>
  <c r="DI2533" i="28"/>
  <c r="CZ2534" i="28"/>
  <c r="DA2534" i="28"/>
  <c r="DB2534" i="28"/>
  <c r="DC2534" i="28"/>
  <c r="DD2534" i="28"/>
  <c r="DJ2534" i="28" s="1"/>
  <c r="DE2534" i="28"/>
  <c r="DF2534" i="28"/>
  <c r="DG2534" i="28"/>
  <c r="DH2534" i="28"/>
  <c r="DI2534" i="28"/>
  <c r="CZ2535" i="28"/>
  <c r="DA2535" i="28"/>
  <c r="DB2535" i="28"/>
  <c r="DC2535" i="28"/>
  <c r="DD2535" i="28"/>
  <c r="DJ2535" i="28" s="1"/>
  <c r="DE2535" i="28"/>
  <c r="DF2535" i="28"/>
  <c r="DG2535" i="28"/>
  <c r="DH2535" i="28"/>
  <c r="DI2535" i="28"/>
  <c r="CZ2536" i="28"/>
  <c r="DA2536" i="28"/>
  <c r="DB2536" i="28"/>
  <c r="DC2536" i="28"/>
  <c r="DD2536" i="28"/>
  <c r="DJ2536" i="28" s="1"/>
  <c r="DE2536" i="28"/>
  <c r="DF2536" i="28"/>
  <c r="DG2536" i="28"/>
  <c r="DH2536" i="28"/>
  <c r="DI2536" i="28"/>
  <c r="CZ2537" i="28"/>
  <c r="DA2537" i="28"/>
  <c r="DB2537" i="28"/>
  <c r="DC2537" i="28"/>
  <c r="DD2537" i="28"/>
  <c r="DJ2537" i="28" s="1"/>
  <c r="DE2537" i="28"/>
  <c r="DF2537" i="28"/>
  <c r="DG2537" i="28"/>
  <c r="DH2537" i="28"/>
  <c r="DI2537" i="28"/>
  <c r="CZ2538" i="28"/>
  <c r="DA2538" i="28"/>
  <c r="DB2538" i="28"/>
  <c r="DC2538" i="28"/>
  <c r="DD2538" i="28"/>
  <c r="DJ2538" i="28" s="1"/>
  <c r="DE2538" i="28"/>
  <c r="DF2538" i="28"/>
  <c r="DG2538" i="28"/>
  <c r="DH2538" i="28"/>
  <c r="DI2538" i="28"/>
  <c r="CZ2539" i="28"/>
  <c r="DA2539" i="28"/>
  <c r="DB2539" i="28"/>
  <c r="DC2539" i="28"/>
  <c r="DD2539" i="28"/>
  <c r="DJ2539" i="28" s="1"/>
  <c r="DE2539" i="28"/>
  <c r="DF2539" i="28"/>
  <c r="DG2539" i="28"/>
  <c r="DH2539" i="28"/>
  <c r="DI2539" i="28"/>
  <c r="CZ2540" i="28"/>
  <c r="DA2540" i="28"/>
  <c r="DB2540" i="28"/>
  <c r="DC2540" i="28"/>
  <c r="DD2540" i="28"/>
  <c r="DJ2540" i="28" s="1"/>
  <c r="DE2540" i="28"/>
  <c r="DF2540" i="28"/>
  <c r="DG2540" i="28"/>
  <c r="DH2540" i="28"/>
  <c r="DI2540" i="28"/>
  <c r="CZ2541" i="28"/>
  <c r="DA2541" i="28"/>
  <c r="DB2541" i="28"/>
  <c r="DC2541" i="28"/>
  <c r="DD2541" i="28"/>
  <c r="DJ2541" i="28" s="1"/>
  <c r="DE2541" i="28"/>
  <c r="DF2541" i="28"/>
  <c r="DG2541" i="28"/>
  <c r="DH2541" i="28"/>
  <c r="DI2541" i="28"/>
  <c r="CZ2542" i="28"/>
  <c r="DA2542" i="28"/>
  <c r="DB2542" i="28"/>
  <c r="DC2542" i="28"/>
  <c r="DD2542" i="28"/>
  <c r="DJ2542" i="28" s="1"/>
  <c r="DE2542" i="28"/>
  <c r="DF2542" i="28"/>
  <c r="DG2542" i="28"/>
  <c r="DH2542" i="28"/>
  <c r="DI2542" i="28"/>
  <c r="CZ2543" i="28"/>
  <c r="DA2543" i="28"/>
  <c r="DB2543" i="28"/>
  <c r="DC2543" i="28"/>
  <c r="DD2543" i="28"/>
  <c r="DJ2543" i="28" s="1"/>
  <c r="DE2543" i="28"/>
  <c r="DF2543" i="28"/>
  <c r="DG2543" i="28"/>
  <c r="DH2543" i="28"/>
  <c r="DI2543" i="28"/>
  <c r="CZ2544" i="28"/>
  <c r="DA2544" i="28"/>
  <c r="DB2544" i="28"/>
  <c r="DC2544" i="28"/>
  <c r="DD2544" i="28"/>
  <c r="DJ2544" i="28" s="1"/>
  <c r="DE2544" i="28"/>
  <c r="DF2544" i="28"/>
  <c r="DG2544" i="28"/>
  <c r="DH2544" i="28"/>
  <c r="DI2544" i="28"/>
  <c r="CZ2545" i="28"/>
  <c r="DA2545" i="28"/>
  <c r="DB2545" i="28"/>
  <c r="DC2545" i="28"/>
  <c r="DD2545" i="28"/>
  <c r="DJ2545" i="28" s="1"/>
  <c r="DE2545" i="28"/>
  <c r="DF2545" i="28"/>
  <c r="DG2545" i="28"/>
  <c r="DH2545" i="28"/>
  <c r="DI2545" i="28"/>
  <c r="CZ2546" i="28"/>
  <c r="DA2546" i="28"/>
  <c r="DB2546" i="28"/>
  <c r="DC2546" i="28"/>
  <c r="DD2546" i="28"/>
  <c r="DJ2546" i="28" s="1"/>
  <c r="DE2546" i="28"/>
  <c r="DF2546" i="28"/>
  <c r="DG2546" i="28"/>
  <c r="DH2546" i="28"/>
  <c r="DI2546" i="28"/>
  <c r="CZ2547" i="28"/>
  <c r="DA2547" i="28"/>
  <c r="DB2547" i="28"/>
  <c r="DC2547" i="28"/>
  <c r="DD2547" i="28"/>
  <c r="DJ2547" i="28" s="1"/>
  <c r="DE2547" i="28"/>
  <c r="DF2547" i="28"/>
  <c r="DG2547" i="28"/>
  <c r="DH2547" i="28"/>
  <c r="DI2547" i="28"/>
  <c r="CZ2548" i="28"/>
  <c r="DA2548" i="28"/>
  <c r="DB2548" i="28"/>
  <c r="DC2548" i="28"/>
  <c r="DD2548" i="28"/>
  <c r="DJ2548" i="28" s="1"/>
  <c r="DE2548" i="28"/>
  <c r="DF2548" i="28"/>
  <c r="DG2548" i="28"/>
  <c r="DH2548" i="28"/>
  <c r="DI2548" i="28"/>
  <c r="CZ2549" i="28"/>
  <c r="DA2549" i="28"/>
  <c r="DB2549" i="28"/>
  <c r="DC2549" i="28"/>
  <c r="DD2549" i="28"/>
  <c r="DE2549" i="28"/>
  <c r="DF2549" i="28"/>
  <c r="DG2549" i="28"/>
  <c r="DH2549" i="28"/>
  <c r="DI2549" i="28"/>
  <c r="CZ2550" i="28"/>
  <c r="DA2550" i="28"/>
  <c r="DB2550" i="28"/>
  <c r="DC2550" i="28"/>
  <c r="DD2550" i="28"/>
  <c r="DJ2550" i="28" s="1"/>
  <c r="DE2550" i="28"/>
  <c r="DF2550" i="28"/>
  <c r="DG2550" i="28"/>
  <c r="DH2550" i="28"/>
  <c r="DI2550" i="28"/>
  <c r="CZ2551" i="28"/>
  <c r="DA2551" i="28"/>
  <c r="DB2551" i="28"/>
  <c r="DC2551" i="28"/>
  <c r="DD2551" i="28"/>
  <c r="DJ2551" i="28" s="1"/>
  <c r="DE2551" i="28"/>
  <c r="DF2551" i="28"/>
  <c r="DG2551" i="28"/>
  <c r="DH2551" i="28"/>
  <c r="DI2551" i="28"/>
  <c r="CZ2552" i="28"/>
  <c r="DA2552" i="28"/>
  <c r="DB2552" i="28"/>
  <c r="DC2552" i="28"/>
  <c r="DD2552" i="28"/>
  <c r="DJ2552" i="28" s="1"/>
  <c r="DE2552" i="28"/>
  <c r="DF2552" i="28"/>
  <c r="DG2552" i="28"/>
  <c r="DH2552" i="28"/>
  <c r="DI2552" i="28"/>
  <c r="CZ2553" i="28"/>
  <c r="DA2553" i="28"/>
  <c r="DB2553" i="28"/>
  <c r="DC2553" i="28"/>
  <c r="DD2553" i="28"/>
  <c r="DJ2553" i="28" s="1"/>
  <c r="DE2553" i="28"/>
  <c r="DF2553" i="28"/>
  <c r="DG2553" i="28"/>
  <c r="DH2553" i="28"/>
  <c r="DI2553" i="28"/>
  <c r="CZ2554" i="28"/>
  <c r="DA2554" i="28"/>
  <c r="DB2554" i="28"/>
  <c r="DC2554" i="28"/>
  <c r="DD2554" i="28"/>
  <c r="DJ2554" i="28" s="1"/>
  <c r="DE2554" i="28"/>
  <c r="DF2554" i="28"/>
  <c r="DG2554" i="28"/>
  <c r="DH2554" i="28"/>
  <c r="DI2554" i="28"/>
  <c r="CZ2555" i="28"/>
  <c r="DA2555" i="28"/>
  <c r="DB2555" i="28"/>
  <c r="DC2555" i="28"/>
  <c r="DD2555" i="28"/>
  <c r="DJ2555" i="28" s="1"/>
  <c r="DE2555" i="28"/>
  <c r="DF2555" i="28"/>
  <c r="DG2555" i="28"/>
  <c r="DH2555" i="28"/>
  <c r="DI2555" i="28"/>
  <c r="CZ2556" i="28"/>
  <c r="DA2556" i="28"/>
  <c r="DB2556" i="28"/>
  <c r="DC2556" i="28"/>
  <c r="DD2556" i="28"/>
  <c r="DJ2556" i="28" s="1"/>
  <c r="DE2556" i="28"/>
  <c r="DF2556" i="28"/>
  <c r="DG2556" i="28"/>
  <c r="DH2556" i="28"/>
  <c r="DI2556" i="28"/>
  <c r="CZ2557" i="28"/>
  <c r="DA2557" i="28"/>
  <c r="DB2557" i="28"/>
  <c r="DC2557" i="28"/>
  <c r="DD2557" i="28"/>
  <c r="DJ2557" i="28" s="1"/>
  <c r="DE2557" i="28"/>
  <c r="DF2557" i="28"/>
  <c r="DG2557" i="28"/>
  <c r="DH2557" i="28"/>
  <c r="DI2557" i="28"/>
  <c r="CZ2558" i="28"/>
  <c r="DA2558" i="28"/>
  <c r="DB2558" i="28"/>
  <c r="DC2558" i="28"/>
  <c r="DD2558" i="28"/>
  <c r="DJ2558" i="28" s="1"/>
  <c r="DE2558" i="28"/>
  <c r="DF2558" i="28"/>
  <c r="DG2558" i="28"/>
  <c r="DH2558" i="28"/>
  <c r="DI2558" i="28"/>
  <c r="CZ2559" i="28"/>
  <c r="DA2559" i="28"/>
  <c r="DB2559" i="28"/>
  <c r="DC2559" i="28"/>
  <c r="DD2559" i="28"/>
  <c r="DJ2559" i="28" s="1"/>
  <c r="DE2559" i="28"/>
  <c r="DF2559" i="28"/>
  <c r="DG2559" i="28"/>
  <c r="DH2559" i="28"/>
  <c r="DI2559" i="28"/>
  <c r="CZ2560" i="28"/>
  <c r="DA2560" i="28"/>
  <c r="DB2560" i="28"/>
  <c r="DC2560" i="28"/>
  <c r="DD2560" i="28"/>
  <c r="DJ2560" i="28" s="1"/>
  <c r="DE2560" i="28"/>
  <c r="DF2560" i="28"/>
  <c r="DG2560" i="28"/>
  <c r="DH2560" i="28"/>
  <c r="DI2560" i="28"/>
  <c r="CZ2561" i="28"/>
  <c r="DA2561" i="28"/>
  <c r="DB2561" i="28"/>
  <c r="DC2561" i="28"/>
  <c r="DD2561" i="28"/>
  <c r="DJ2561" i="28" s="1"/>
  <c r="DE2561" i="28"/>
  <c r="DF2561" i="28"/>
  <c r="DG2561" i="28"/>
  <c r="DH2561" i="28"/>
  <c r="DI2561" i="28"/>
  <c r="CZ2562" i="28"/>
  <c r="DA2562" i="28"/>
  <c r="DB2562" i="28"/>
  <c r="DC2562" i="28"/>
  <c r="DD2562" i="28"/>
  <c r="DJ2562" i="28" s="1"/>
  <c r="DE2562" i="28"/>
  <c r="DF2562" i="28"/>
  <c r="DG2562" i="28"/>
  <c r="DH2562" i="28"/>
  <c r="DI2562" i="28"/>
  <c r="CZ2563" i="28"/>
  <c r="DA2563" i="28"/>
  <c r="DB2563" i="28"/>
  <c r="DC2563" i="28"/>
  <c r="DD2563" i="28"/>
  <c r="DJ2563" i="28" s="1"/>
  <c r="DE2563" i="28"/>
  <c r="DF2563" i="28"/>
  <c r="DG2563" i="28"/>
  <c r="DH2563" i="28"/>
  <c r="DI2563" i="28"/>
  <c r="CZ2564" i="28"/>
  <c r="DA2564" i="28"/>
  <c r="DB2564" i="28"/>
  <c r="DC2564" i="28"/>
  <c r="DD2564" i="28"/>
  <c r="DJ2564" i="28" s="1"/>
  <c r="DE2564" i="28"/>
  <c r="DF2564" i="28"/>
  <c r="DG2564" i="28"/>
  <c r="DH2564" i="28"/>
  <c r="DI2564" i="28"/>
  <c r="CZ2565" i="28"/>
  <c r="DA2565" i="28"/>
  <c r="DB2565" i="28"/>
  <c r="DC2565" i="28"/>
  <c r="DD2565" i="28"/>
  <c r="DE2565" i="28"/>
  <c r="DF2565" i="28"/>
  <c r="DG2565" i="28"/>
  <c r="DH2565" i="28"/>
  <c r="DI2565" i="28"/>
  <c r="CZ2566" i="28"/>
  <c r="DA2566" i="28"/>
  <c r="DB2566" i="28"/>
  <c r="DC2566" i="28"/>
  <c r="DD2566" i="28"/>
  <c r="DJ2566" i="28" s="1"/>
  <c r="DE2566" i="28"/>
  <c r="DF2566" i="28"/>
  <c r="DG2566" i="28"/>
  <c r="DH2566" i="28"/>
  <c r="DI2566" i="28"/>
  <c r="CZ2567" i="28"/>
  <c r="DA2567" i="28"/>
  <c r="DB2567" i="28"/>
  <c r="DC2567" i="28"/>
  <c r="DD2567" i="28"/>
  <c r="DJ2567" i="28" s="1"/>
  <c r="DE2567" i="28"/>
  <c r="DF2567" i="28"/>
  <c r="DG2567" i="28"/>
  <c r="DH2567" i="28"/>
  <c r="DI2567" i="28"/>
  <c r="CZ2568" i="28"/>
  <c r="DA2568" i="28"/>
  <c r="DB2568" i="28"/>
  <c r="DC2568" i="28"/>
  <c r="DD2568" i="28"/>
  <c r="DJ2568" i="28" s="1"/>
  <c r="DE2568" i="28"/>
  <c r="DF2568" i="28"/>
  <c r="DG2568" i="28"/>
  <c r="DH2568" i="28"/>
  <c r="DI2568" i="28"/>
  <c r="CZ2569" i="28"/>
  <c r="DA2569" i="28"/>
  <c r="DB2569" i="28"/>
  <c r="DC2569" i="28"/>
  <c r="DD2569" i="28"/>
  <c r="DJ2569" i="28" s="1"/>
  <c r="DE2569" i="28"/>
  <c r="DF2569" i="28"/>
  <c r="DG2569" i="28"/>
  <c r="DH2569" i="28"/>
  <c r="DI2569" i="28"/>
  <c r="CZ2570" i="28"/>
  <c r="DA2570" i="28"/>
  <c r="DB2570" i="28"/>
  <c r="DC2570" i="28"/>
  <c r="DD2570" i="28"/>
  <c r="DJ2570" i="28" s="1"/>
  <c r="DE2570" i="28"/>
  <c r="DF2570" i="28"/>
  <c r="DG2570" i="28"/>
  <c r="DH2570" i="28"/>
  <c r="DI2570" i="28"/>
  <c r="CZ2571" i="28"/>
  <c r="DA2571" i="28"/>
  <c r="DB2571" i="28"/>
  <c r="DC2571" i="28"/>
  <c r="DD2571" i="28"/>
  <c r="DJ2571" i="28" s="1"/>
  <c r="DE2571" i="28"/>
  <c r="DF2571" i="28"/>
  <c r="DG2571" i="28"/>
  <c r="DH2571" i="28"/>
  <c r="DI2571" i="28"/>
  <c r="CZ2572" i="28"/>
  <c r="DA2572" i="28"/>
  <c r="DB2572" i="28"/>
  <c r="DC2572" i="28"/>
  <c r="DD2572" i="28"/>
  <c r="DJ2572" i="28" s="1"/>
  <c r="DE2572" i="28"/>
  <c r="DF2572" i="28"/>
  <c r="DG2572" i="28"/>
  <c r="DH2572" i="28"/>
  <c r="DI2572" i="28"/>
  <c r="CZ2573" i="28"/>
  <c r="DA2573" i="28"/>
  <c r="DB2573" i="28"/>
  <c r="DC2573" i="28"/>
  <c r="DD2573" i="28"/>
  <c r="DJ2573" i="28" s="1"/>
  <c r="DE2573" i="28"/>
  <c r="DF2573" i="28"/>
  <c r="DG2573" i="28"/>
  <c r="DH2573" i="28"/>
  <c r="DI2573" i="28"/>
  <c r="CZ2574" i="28"/>
  <c r="DA2574" i="28"/>
  <c r="DB2574" i="28"/>
  <c r="DC2574" i="28"/>
  <c r="DD2574" i="28"/>
  <c r="DJ2574" i="28" s="1"/>
  <c r="DE2574" i="28"/>
  <c r="DF2574" i="28"/>
  <c r="DG2574" i="28"/>
  <c r="DH2574" i="28"/>
  <c r="DI2574" i="28"/>
  <c r="CZ2575" i="28"/>
  <c r="DA2575" i="28"/>
  <c r="DB2575" i="28"/>
  <c r="DC2575" i="28"/>
  <c r="DD2575" i="28"/>
  <c r="DJ2575" i="28" s="1"/>
  <c r="DE2575" i="28"/>
  <c r="DF2575" i="28"/>
  <c r="DG2575" i="28"/>
  <c r="DH2575" i="28"/>
  <c r="DI2575" i="28"/>
  <c r="CZ2576" i="28"/>
  <c r="DA2576" i="28"/>
  <c r="DB2576" i="28"/>
  <c r="DC2576" i="28"/>
  <c r="DD2576" i="28"/>
  <c r="DJ2576" i="28" s="1"/>
  <c r="DE2576" i="28"/>
  <c r="DF2576" i="28"/>
  <c r="DG2576" i="28"/>
  <c r="DH2576" i="28"/>
  <c r="DI2576" i="28"/>
  <c r="CZ2577" i="28"/>
  <c r="DA2577" i="28"/>
  <c r="DB2577" i="28"/>
  <c r="DC2577" i="28"/>
  <c r="DD2577" i="28"/>
  <c r="DJ2577" i="28" s="1"/>
  <c r="DE2577" i="28"/>
  <c r="DF2577" i="28"/>
  <c r="DG2577" i="28"/>
  <c r="DH2577" i="28"/>
  <c r="DI2577" i="28"/>
  <c r="CZ2578" i="28"/>
  <c r="DA2578" i="28"/>
  <c r="DB2578" i="28"/>
  <c r="DC2578" i="28"/>
  <c r="DD2578" i="28"/>
  <c r="DJ2578" i="28" s="1"/>
  <c r="DE2578" i="28"/>
  <c r="DF2578" i="28"/>
  <c r="DG2578" i="28"/>
  <c r="DH2578" i="28"/>
  <c r="DI2578" i="28"/>
  <c r="CZ2579" i="28"/>
  <c r="DA2579" i="28"/>
  <c r="DB2579" i="28"/>
  <c r="DC2579" i="28"/>
  <c r="DD2579" i="28"/>
  <c r="DJ2579" i="28" s="1"/>
  <c r="DE2579" i="28"/>
  <c r="DF2579" i="28"/>
  <c r="DG2579" i="28"/>
  <c r="DH2579" i="28"/>
  <c r="DI2579" i="28"/>
  <c r="CZ2580" i="28"/>
  <c r="DA2580" i="28"/>
  <c r="DB2580" i="28"/>
  <c r="DC2580" i="28"/>
  <c r="DD2580" i="28"/>
  <c r="DJ2580" i="28" s="1"/>
  <c r="DE2580" i="28"/>
  <c r="DF2580" i="28"/>
  <c r="DG2580" i="28"/>
  <c r="DH2580" i="28"/>
  <c r="DI2580" i="28"/>
  <c r="CZ2581" i="28"/>
  <c r="DA2581" i="28"/>
  <c r="DB2581" i="28"/>
  <c r="DC2581" i="28"/>
  <c r="DD2581" i="28"/>
  <c r="DE2581" i="28"/>
  <c r="DF2581" i="28"/>
  <c r="DG2581" i="28"/>
  <c r="DH2581" i="28"/>
  <c r="DI2581" i="28"/>
  <c r="CZ2582" i="28"/>
  <c r="DA2582" i="28"/>
  <c r="DB2582" i="28"/>
  <c r="DC2582" i="28"/>
  <c r="DD2582" i="28"/>
  <c r="DJ2582" i="28" s="1"/>
  <c r="DE2582" i="28"/>
  <c r="DF2582" i="28"/>
  <c r="DG2582" i="28"/>
  <c r="DH2582" i="28"/>
  <c r="DI2582" i="28"/>
  <c r="CZ2583" i="28"/>
  <c r="DA2583" i="28"/>
  <c r="DB2583" i="28"/>
  <c r="DC2583" i="28"/>
  <c r="DD2583" i="28"/>
  <c r="DJ2583" i="28" s="1"/>
  <c r="DE2583" i="28"/>
  <c r="DF2583" i="28"/>
  <c r="DG2583" i="28"/>
  <c r="DH2583" i="28"/>
  <c r="DI2583" i="28"/>
  <c r="CZ2584" i="28"/>
  <c r="DA2584" i="28"/>
  <c r="DB2584" i="28"/>
  <c r="DC2584" i="28"/>
  <c r="DD2584" i="28"/>
  <c r="DJ2584" i="28" s="1"/>
  <c r="DE2584" i="28"/>
  <c r="DF2584" i="28"/>
  <c r="DG2584" i="28"/>
  <c r="DH2584" i="28"/>
  <c r="DI2584" i="28"/>
  <c r="CZ2585" i="28"/>
  <c r="DA2585" i="28"/>
  <c r="DB2585" i="28"/>
  <c r="DC2585" i="28"/>
  <c r="DD2585" i="28"/>
  <c r="DJ2585" i="28" s="1"/>
  <c r="DE2585" i="28"/>
  <c r="DF2585" i="28"/>
  <c r="DG2585" i="28"/>
  <c r="DH2585" i="28"/>
  <c r="DI2585" i="28"/>
  <c r="CZ2586" i="28"/>
  <c r="DA2586" i="28"/>
  <c r="DB2586" i="28"/>
  <c r="DC2586" i="28"/>
  <c r="DD2586" i="28"/>
  <c r="DJ2586" i="28" s="1"/>
  <c r="DE2586" i="28"/>
  <c r="DF2586" i="28"/>
  <c r="DG2586" i="28"/>
  <c r="DH2586" i="28"/>
  <c r="DI2586" i="28"/>
  <c r="CZ2587" i="28"/>
  <c r="DA2587" i="28"/>
  <c r="DB2587" i="28"/>
  <c r="DC2587" i="28"/>
  <c r="DD2587" i="28"/>
  <c r="DJ2587" i="28" s="1"/>
  <c r="DE2587" i="28"/>
  <c r="DF2587" i="28"/>
  <c r="DG2587" i="28"/>
  <c r="DH2587" i="28"/>
  <c r="DI2587" i="28"/>
  <c r="CZ2588" i="28"/>
  <c r="DA2588" i="28"/>
  <c r="DB2588" i="28"/>
  <c r="DC2588" i="28"/>
  <c r="DD2588" i="28"/>
  <c r="DJ2588" i="28" s="1"/>
  <c r="DE2588" i="28"/>
  <c r="DF2588" i="28"/>
  <c r="DG2588" i="28"/>
  <c r="DH2588" i="28"/>
  <c r="DI2588" i="28"/>
  <c r="CZ2589" i="28"/>
  <c r="DA2589" i="28"/>
  <c r="DB2589" i="28"/>
  <c r="DC2589" i="28"/>
  <c r="DD2589" i="28"/>
  <c r="DJ2589" i="28" s="1"/>
  <c r="DE2589" i="28"/>
  <c r="DF2589" i="28"/>
  <c r="DG2589" i="28"/>
  <c r="DH2589" i="28"/>
  <c r="DI2589" i="28"/>
  <c r="CZ2590" i="28"/>
  <c r="DA2590" i="28"/>
  <c r="DB2590" i="28"/>
  <c r="DC2590" i="28"/>
  <c r="DD2590" i="28"/>
  <c r="DJ2590" i="28" s="1"/>
  <c r="DE2590" i="28"/>
  <c r="DF2590" i="28"/>
  <c r="DG2590" i="28"/>
  <c r="DH2590" i="28"/>
  <c r="DI2590" i="28"/>
  <c r="CZ2591" i="28"/>
  <c r="DA2591" i="28"/>
  <c r="DB2591" i="28"/>
  <c r="DC2591" i="28"/>
  <c r="DD2591" i="28"/>
  <c r="DJ2591" i="28" s="1"/>
  <c r="DE2591" i="28"/>
  <c r="DF2591" i="28"/>
  <c r="DG2591" i="28"/>
  <c r="DH2591" i="28"/>
  <c r="DI2591" i="28"/>
  <c r="CZ2592" i="28"/>
  <c r="DA2592" i="28"/>
  <c r="DB2592" i="28"/>
  <c r="DC2592" i="28"/>
  <c r="DD2592" i="28"/>
  <c r="DJ2592" i="28" s="1"/>
  <c r="DE2592" i="28"/>
  <c r="DF2592" i="28"/>
  <c r="DG2592" i="28"/>
  <c r="DH2592" i="28"/>
  <c r="DI2592" i="28"/>
  <c r="CZ2593" i="28"/>
  <c r="DA2593" i="28"/>
  <c r="DB2593" i="28"/>
  <c r="DC2593" i="28"/>
  <c r="DD2593" i="28"/>
  <c r="DJ2593" i="28" s="1"/>
  <c r="DE2593" i="28"/>
  <c r="DF2593" i="28"/>
  <c r="DG2593" i="28"/>
  <c r="DH2593" i="28"/>
  <c r="DI2593" i="28"/>
  <c r="CZ2594" i="28"/>
  <c r="DA2594" i="28"/>
  <c r="DB2594" i="28"/>
  <c r="DC2594" i="28"/>
  <c r="DD2594" i="28"/>
  <c r="DJ2594" i="28" s="1"/>
  <c r="DE2594" i="28"/>
  <c r="DF2594" i="28"/>
  <c r="DG2594" i="28"/>
  <c r="DH2594" i="28"/>
  <c r="DI2594" i="28"/>
  <c r="CZ2595" i="28"/>
  <c r="DA2595" i="28"/>
  <c r="DB2595" i="28"/>
  <c r="DC2595" i="28"/>
  <c r="DD2595" i="28"/>
  <c r="DJ2595" i="28" s="1"/>
  <c r="DE2595" i="28"/>
  <c r="DF2595" i="28"/>
  <c r="DG2595" i="28"/>
  <c r="DH2595" i="28"/>
  <c r="DI2595" i="28"/>
  <c r="CZ2596" i="28"/>
  <c r="DA2596" i="28"/>
  <c r="DB2596" i="28"/>
  <c r="DC2596" i="28"/>
  <c r="DD2596" i="28"/>
  <c r="DJ2596" i="28" s="1"/>
  <c r="DE2596" i="28"/>
  <c r="DF2596" i="28"/>
  <c r="DG2596" i="28"/>
  <c r="DH2596" i="28"/>
  <c r="DI2596" i="28"/>
  <c r="CZ2597" i="28"/>
  <c r="DA2597" i="28"/>
  <c r="DB2597" i="28"/>
  <c r="DC2597" i="28"/>
  <c r="DD2597" i="28"/>
  <c r="DE2597" i="28"/>
  <c r="DF2597" i="28"/>
  <c r="DG2597" i="28"/>
  <c r="DH2597" i="28"/>
  <c r="DI2597" i="28"/>
  <c r="CZ2598" i="28"/>
  <c r="DA2598" i="28"/>
  <c r="DB2598" i="28"/>
  <c r="DC2598" i="28"/>
  <c r="DD2598" i="28"/>
  <c r="DJ2598" i="28" s="1"/>
  <c r="DE2598" i="28"/>
  <c r="DF2598" i="28"/>
  <c r="DG2598" i="28"/>
  <c r="DH2598" i="28"/>
  <c r="DI2598" i="28"/>
  <c r="CZ2599" i="28"/>
  <c r="DA2599" i="28"/>
  <c r="DB2599" i="28"/>
  <c r="DC2599" i="28"/>
  <c r="DD2599" i="28"/>
  <c r="DJ2599" i="28" s="1"/>
  <c r="DE2599" i="28"/>
  <c r="DF2599" i="28"/>
  <c r="DG2599" i="28"/>
  <c r="DH2599" i="28"/>
  <c r="DI2599" i="28"/>
  <c r="CZ2600" i="28"/>
  <c r="DA2600" i="28"/>
  <c r="DB2600" i="28"/>
  <c r="DC2600" i="28"/>
  <c r="DD2600" i="28"/>
  <c r="DJ2600" i="28" s="1"/>
  <c r="DE2600" i="28"/>
  <c r="DF2600" i="28"/>
  <c r="DG2600" i="28"/>
  <c r="DH2600" i="28"/>
  <c r="DI2600" i="28"/>
  <c r="CZ2601" i="28"/>
  <c r="DA2601" i="28"/>
  <c r="DB2601" i="28"/>
  <c r="DC2601" i="28"/>
  <c r="DD2601" i="28"/>
  <c r="DJ2601" i="28" s="1"/>
  <c r="DE2601" i="28"/>
  <c r="DF2601" i="28"/>
  <c r="DG2601" i="28"/>
  <c r="DH2601" i="28"/>
  <c r="DI2601" i="28"/>
  <c r="CZ2602" i="28"/>
  <c r="DA2602" i="28"/>
  <c r="DB2602" i="28"/>
  <c r="DC2602" i="28"/>
  <c r="DD2602" i="28"/>
  <c r="DJ2602" i="28" s="1"/>
  <c r="DE2602" i="28"/>
  <c r="DF2602" i="28"/>
  <c r="DG2602" i="28"/>
  <c r="DH2602" i="28"/>
  <c r="DI2602" i="28"/>
  <c r="CZ2603" i="28"/>
  <c r="DA2603" i="28"/>
  <c r="DB2603" i="28"/>
  <c r="DC2603" i="28"/>
  <c r="DD2603" i="28"/>
  <c r="DJ2603" i="28" s="1"/>
  <c r="DE2603" i="28"/>
  <c r="DF2603" i="28"/>
  <c r="DG2603" i="28"/>
  <c r="DH2603" i="28"/>
  <c r="DI2603" i="28"/>
  <c r="CZ2604" i="28"/>
  <c r="DA2604" i="28"/>
  <c r="DB2604" i="28"/>
  <c r="DC2604" i="28"/>
  <c r="DD2604" i="28"/>
  <c r="DJ2604" i="28" s="1"/>
  <c r="DE2604" i="28"/>
  <c r="DF2604" i="28"/>
  <c r="DG2604" i="28"/>
  <c r="DH2604" i="28"/>
  <c r="DI2604" i="28"/>
  <c r="CZ2605" i="28"/>
  <c r="DA2605" i="28"/>
  <c r="DB2605" i="28"/>
  <c r="DC2605" i="28"/>
  <c r="DD2605" i="28"/>
  <c r="DJ2605" i="28" s="1"/>
  <c r="DE2605" i="28"/>
  <c r="DF2605" i="28"/>
  <c r="DG2605" i="28"/>
  <c r="DH2605" i="28"/>
  <c r="DI2605" i="28"/>
  <c r="CZ2606" i="28"/>
  <c r="DA2606" i="28"/>
  <c r="DB2606" i="28"/>
  <c r="DC2606" i="28"/>
  <c r="DD2606" i="28"/>
  <c r="DJ2606" i="28" s="1"/>
  <c r="DE2606" i="28"/>
  <c r="DF2606" i="28"/>
  <c r="DG2606" i="28"/>
  <c r="DH2606" i="28"/>
  <c r="DI2606" i="28"/>
  <c r="CZ2607" i="28"/>
  <c r="DA2607" i="28"/>
  <c r="DB2607" i="28"/>
  <c r="DC2607" i="28"/>
  <c r="DD2607" i="28"/>
  <c r="DJ2607" i="28" s="1"/>
  <c r="DE2607" i="28"/>
  <c r="DF2607" i="28"/>
  <c r="DG2607" i="28"/>
  <c r="DH2607" i="28"/>
  <c r="DI2607" i="28"/>
  <c r="CZ2608" i="28"/>
  <c r="DA2608" i="28"/>
  <c r="DB2608" i="28"/>
  <c r="DC2608" i="28"/>
  <c r="DD2608" i="28"/>
  <c r="DJ2608" i="28" s="1"/>
  <c r="DE2608" i="28"/>
  <c r="DF2608" i="28"/>
  <c r="DG2608" i="28"/>
  <c r="DH2608" i="28"/>
  <c r="DI2608" i="28"/>
  <c r="CZ2609" i="28"/>
  <c r="DA2609" i="28"/>
  <c r="DB2609" i="28"/>
  <c r="DC2609" i="28"/>
  <c r="DD2609" i="28"/>
  <c r="DJ2609" i="28" s="1"/>
  <c r="DE2609" i="28"/>
  <c r="DF2609" i="28"/>
  <c r="DG2609" i="28"/>
  <c r="DH2609" i="28"/>
  <c r="DI2609" i="28"/>
  <c r="CZ2610" i="28"/>
  <c r="DA2610" i="28"/>
  <c r="DB2610" i="28"/>
  <c r="DC2610" i="28"/>
  <c r="DD2610" i="28"/>
  <c r="DJ2610" i="28" s="1"/>
  <c r="DE2610" i="28"/>
  <c r="DF2610" i="28"/>
  <c r="DG2610" i="28"/>
  <c r="DH2610" i="28"/>
  <c r="DI2610" i="28"/>
  <c r="CZ2611" i="28"/>
  <c r="DA2611" i="28"/>
  <c r="DB2611" i="28"/>
  <c r="DC2611" i="28"/>
  <c r="DD2611" i="28"/>
  <c r="DJ2611" i="28" s="1"/>
  <c r="DE2611" i="28"/>
  <c r="DF2611" i="28"/>
  <c r="DG2611" i="28"/>
  <c r="DH2611" i="28"/>
  <c r="DI2611" i="28"/>
  <c r="CZ2612" i="28"/>
  <c r="DA2612" i="28"/>
  <c r="DB2612" i="28"/>
  <c r="DC2612" i="28"/>
  <c r="DD2612" i="28"/>
  <c r="DJ2612" i="28" s="1"/>
  <c r="DE2612" i="28"/>
  <c r="DF2612" i="28"/>
  <c r="DG2612" i="28"/>
  <c r="DH2612" i="28"/>
  <c r="DI2612" i="28"/>
  <c r="CZ2613" i="28"/>
  <c r="DA2613" i="28"/>
  <c r="DB2613" i="28"/>
  <c r="DC2613" i="28"/>
  <c r="DD2613" i="28"/>
  <c r="DE2613" i="28"/>
  <c r="DF2613" i="28"/>
  <c r="DG2613" i="28"/>
  <c r="DH2613" i="28"/>
  <c r="DI2613" i="28"/>
  <c r="CZ2614" i="28"/>
  <c r="DA2614" i="28"/>
  <c r="DB2614" i="28"/>
  <c r="DC2614" i="28"/>
  <c r="DD2614" i="28"/>
  <c r="DJ2614" i="28" s="1"/>
  <c r="DE2614" i="28"/>
  <c r="DF2614" i="28"/>
  <c r="DG2614" i="28"/>
  <c r="DH2614" i="28"/>
  <c r="DI2614" i="28"/>
  <c r="CZ2615" i="28"/>
  <c r="DA2615" i="28"/>
  <c r="DB2615" i="28"/>
  <c r="DC2615" i="28"/>
  <c r="DD2615" i="28"/>
  <c r="DJ2615" i="28" s="1"/>
  <c r="DE2615" i="28"/>
  <c r="DF2615" i="28"/>
  <c r="DG2615" i="28"/>
  <c r="DH2615" i="28"/>
  <c r="DI2615" i="28"/>
  <c r="CZ2616" i="28"/>
  <c r="DA2616" i="28"/>
  <c r="DB2616" i="28"/>
  <c r="DC2616" i="28"/>
  <c r="DD2616" i="28"/>
  <c r="DJ2616" i="28" s="1"/>
  <c r="DE2616" i="28"/>
  <c r="DF2616" i="28"/>
  <c r="DG2616" i="28"/>
  <c r="DH2616" i="28"/>
  <c r="DI2616" i="28"/>
  <c r="CZ2617" i="28"/>
  <c r="DA2617" i="28"/>
  <c r="DB2617" i="28"/>
  <c r="DC2617" i="28"/>
  <c r="DD2617" i="28"/>
  <c r="DJ2617" i="28" s="1"/>
  <c r="DE2617" i="28"/>
  <c r="DF2617" i="28"/>
  <c r="DG2617" i="28"/>
  <c r="DH2617" i="28"/>
  <c r="DI2617" i="28"/>
  <c r="CZ2618" i="28"/>
  <c r="DA2618" i="28"/>
  <c r="DB2618" i="28"/>
  <c r="DC2618" i="28"/>
  <c r="DD2618" i="28"/>
  <c r="DJ2618" i="28" s="1"/>
  <c r="DE2618" i="28"/>
  <c r="DF2618" i="28"/>
  <c r="DG2618" i="28"/>
  <c r="DH2618" i="28"/>
  <c r="DI2618" i="28"/>
  <c r="CZ2619" i="28"/>
  <c r="DA2619" i="28"/>
  <c r="DB2619" i="28"/>
  <c r="DC2619" i="28"/>
  <c r="DD2619" i="28"/>
  <c r="DJ2619" i="28" s="1"/>
  <c r="DE2619" i="28"/>
  <c r="DF2619" i="28"/>
  <c r="DG2619" i="28"/>
  <c r="DH2619" i="28"/>
  <c r="DI2619" i="28"/>
  <c r="CZ2620" i="28"/>
  <c r="DA2620" i="28"/>
  <c r="DB2620" i="28"/>
  <c r="DC2620" i="28"/>
  <c r="DD2620" i="28"/>
  <c r="DJ2620" i="28" s="1"/>
  <c r="DE2620" i="28"/>
  <c r="DF2620" i="28"/>
  <c r="DG2620" i="28"/>
  <c r="DH2620" i="28"/>
  <c r="DI2620" i="28"/>
  <c r="CZ2621" i="28"/>
  <c r="DA2621" i="28"/>
  <c r="DB2621" i="28"/>
  <c r="DC2621" i="28"/>
  <c r="DD2621" i="28"/>
  <c r="DJ2621" i="28" s="1"/>
  <c r="DE2621" i="28"/>
  <c r="DF2621" i="28"/>
  <c r="DG2621" i="28"/>
  <c r="DH2621" i="28"/>
  <c r="DI2621" i="28"/>
  <c r="CZ2622" i="28"/>
  <c r="DA2622" i="28"/>
  <c r="DB2622" i="28"/>
  <c r="DC2622" i="28"/>
  <c r="DD2622" i="28"/>
  <c r="DJ2622" i="28" s="1"/>
  <c r="DE2622" i="28"/>
  <c r="DF2622" i="28"/>
  <c r="DG2622" i="28"/>
  <c r="DH2622" i="28"/>
  <c r="DI2622" i="28"/>
  <c r="CZ2623" i="28"/>
  <c r="DA2623" i="28"/>
  <c r="DB2623" i="28"/>
  <c r="DC2623" i="28"/>
  <c r="DD2623" i="28"/>
  <c r="DJ2623" i="28" s="1"/>
  <c r="DE2623" i="28"/>
  <c r="DF2623" i="28"/>
  <c r="DG2623" i="28"/>
  <c r="DH2623" i="28"/>
  <c r="DI2623" i="28"/>
  <c r="CZ2624" i="28"/>
  <c r="DA2624" i="28"/>
  <c r="DB2624" i="28"/>
  <c r="DC2624" i="28"/>
  <c r="DD2624" i="28"/>
  <c r="DJ2624" i="28" s="1"/>
  <c r="DE2624" i="28"/>
  <c r="DF2624" i="28"/>
  <c r="DG2624" i="28"/>
  <c r="DH2624" i="28"/>
  <c r="DI2624" i="28"/>
  <c r="CZ2625" i="28"/>
  <c r="DA2625" i="28"/>
  <c r="DB2625" i="28"/>
  <c r="DC2625" i="28"/>
  <c r="DD2625" i="28"/>
  <c r="DJ2625" i="28" s="1"/>
  <c r="DE2625" i="28"/>
  <c r="DF2625" i="28"/>
  <c r="DG2625" i="28"/>
  <c r="DH2625" i="28"/>
  <c r="DI2625" i="28"/>
  <c r="CZ2626" i="28"/>
  <c r="DA2626" i="28"/>
  <c r="DB2626" i="28"/>
  <c r="DC2626" i="28"/>
  <c r="DD2626" i="28"/>
  <c r="DJ2626" i="28" s="1"/>
  <c r="DE2626" i="28"/>
  <c r="DF2626" i="28"/>
  <c r="DG2626" i="28"/>
  <c r="DH2626" i="28"/>
  <c r="DI2626" i="28"/>
  <c r="CZ2627" i="28"/>
  <c r="DA2627" i="28"/>
  <c r="DB2627" i="28"/>
  <c r="DC2627" i="28"/>
  <c r="DD2627" i="28"/>
  <c r="DJ2627" i="28" s="1"/>
  <c r="DE2627" i="28"/>
  <c r="DF2627" i="28"/>
  <c r="DG2627" i="28"/>
  <c r="DH2627" i="28"/>
  <c r="DI2627" i="28"/>
  <c r="CZ2628" i="28"/>
  <c r="DA2628" i="28"/>
  <c r="DB2628" i="28"/>
  <c r="DC2628" i="28"/>
  <c r="DD2628" i="28"/>
  <c r="DJ2628" i="28" s="1"/>
  <c r="DE2628" i="28"/>
  <c r="DF2628" i="28"/>
  <c r="DG2628" i="28"/>
  <c r="DH2628" i="28"/>
  <c r="DI2628" i="28"/>
  <c r="CZ2629" i="28"/>
  <c r="DA2629" i="28"/>
  <c r="DB2629" i="28"/>
  <c r="DC2629" i="28"/>
  <c r="DD2629" i="28"/>
  <c r="DE2629" i="28"/>
  <c r="DF2629" i="28"/>
  <c r="DG2629" i="28"/>
  <c r="DH2629" i="28"/>
  <c r="DI2629" i="28"/>
  <c r="CZ2630" i="28"/>
  <c r="DA2630" i="28"/>
  <c r="DB2630" i="28"/>
  <c r="DC2630" i="28"/>
  <c r="DD2630" i="28"/>
  <c r="DJ2630" i="28" s="1"/>
  <c r="DE2630" i="28"/>
  <c r="DF2630" i="28"/>
  <c r="DG2630" i="28"/>
  <c r="DH2630" i="28"/>
  <c r="DI2630" i="28"/>
  <c r="CZ2631" i="28"/>
  <c r="DA2631" i="28"/>
  <c r="DB2631" i="28"/>
  <c r="DC2631" i="28"/>
  <c r="DD2631" i="28"/>
  <c r="DJ2631" i="28" s="1"/>
  <c r="DE2631" i="28"/>
  <c r="DF2631" i="28"/>
  <c r="DG2631" i="28"/>
  <c r="DH2631" i="28"/>
  <c r="DI2631" i="28"/>
  <c r="CZ2632" i="28"/>
  <c r="DA2632" i="28"/>
  <c r="DB2632" i="28"/>
  <c r="DC2632" i="28"/>
  <c r="DD2632" i="28"/>
  <c r="DJ2632" i="28" s="1"/>
  <c r="DE2632" i="28"/>
  <c r="DF2632" i="28"/>
  <c r="DG2632" i="28"/>
  <c r="DH2632" i="28"/>
  <c r="DI2632" i="28"/>
  <c r="CZ2633" i="28"/>
  <c r="DA2633" i="28"/>
  <c r="DB2633" i="28"/>
  <c r="DC2633" i="28"/>
  <c r="DD2633" i="28"/>
  <c r="DJ2633" i="28" s="1"/>
  <c r="DE2633" i="28"/>
  <c r="DF2633" i="28"/>
  <c r="DG2633" i="28"/>
  <c r="DH2633" i="28"/>
  <c r="DI2633" i="28"/>
  <c r="CZ2634" i="28"/>
  <c r="DA2634" i="28"/>
  <c r="DB2634" i="28"/>
  <c r="DC2634" i="28"/>
  <c r="DD2634" i="28"/>
  <c r="DJ2634" i="28" s="1"/>
  <c r="DE2634" i="28"/>
  <c r="DF2634" i="28"/>
  <c r="DG2634" i="28"/>
  <c r="DH2634" i="28"/>
  <c r="DI2634" i="28"/>
  <c r="CZ2635" i="28"/>
  <c r="DA2635" i="28"/>
  <c r="DB2635" i="28"/>
  <c r="DC2635" i="28"/>
  <c r="DD2635" i="28"/>
  <c r="DJ2635" i="28" s="1"/>
  <c r="DE2635" i="28"/>
  <c r="DF2635" i="28"/>
  <c r="DG2635" i="28"/>
  <c r="DH2635" i="28"/>
  <c r="DI2635" i="28"/>
  <c r="CZ2636" i="28"/>
  <c r="DA2636" i="28"/>
  <c r="DB2636" i="28"/>
  <c r="DC2636" i="28"/>
  <c r="DD2636" i="28"/>
  <c r="DJ2636" i="28" s="1"/>
  <c r="DE2636" i="28"/>
  <c r="DF2636" i="28"/>
  <c r="DG2636" i="28"/>
  <c r="DH2636" i="28"/>
  <c r="DI2636" i="28"/>
  <c r="CZ2637" i="28"/>
  <c r="DA2637" i="28"/>
  <c r="DB2637" i="28"/>
  <c r="DC2637" i="28"/>
  <c r="DD2637" i="28"/>
  <c r="DJ2637" i="28" s="1"/>
  <c r="DE2637" i="28"/>
  <c r="DF2637" i="28"/>
  <c r="DG2637" i="28"/>
  <c r="DH2637" i="28"/>
  <c r="DI2637" i="28"/>
  <c r="CZ2638" i="28"/>
  <c r="DA2638" i="28"/>
  <c r="DB2638" i="28"/>
  <c r="DC2638" i="28"/>
  <c r="DD2638" i="28"/>
  <c r="DJ2638" i="28" s="1"/>
  <c r="DE2638" i="28"/>
  <c r="DF2638" i="28"/>
  <c r="DG2638" i="28"/>
  <c r="DH2638" i="28"/>
  <c r="DI2638" i="28"/>
  <c r="CZ2639" i="28"/>
  <c r="DA2639" i="28"/>
  <c r="DB2639" i="28"/>
  <c r="DC2639" i="28"/>
  <c r="DD2639" i="28"/>
  <c r="DJ2639" i="28" s="1"/>
  <c r="DE2639" i="28"/>
  <c r="DF2639" i="28"/>
  <c r="DG2639" i="28"/>
  <c r="DH2639" i="28"/>
  <c r="DI2639" i="28"/>
  <c r="CZ2640" i="28"/>
  <c r="DA2640" i="28"/>
  <c r="DB2640" i="28"/>
  <c r="DC2640" i="28"/>
  <c r="DD2640" i="28"/>
  <c r="DJ2640" i="28" s="1"/>
  <c r="DE2640" i="28"/>
  <c r="DF2640" i="28"/>
  <c r="DG2640" i="28"/>
  <c r="DH2640" i="28"/>
  <c r="DI2640" i="28"/>
  <c r="CZ2641" i="28"/>
  <c r="DA2641" i="28"/>
  <c r="DB2641" i="28"/>
  <c r="DC2641" i="28"/>
  <c r="DD2641" i="28"/>
  <c r="DJ2641" i="28" s="1"/>
  <c r="DE2641" i="28"/>
  <c r="DF2641" i="28"/>
  <c r="DG2641" i="28"/>
  <c r="DH2641" i="28"/>
  <c r="DI2641" i="28"/>
  <c r="CZ2642" i="28"/>
  <c r="DA2642" i="28"/>
  <c r="DB2642" i="28"/>
  <c r="DC2642" i="28"/>
  <c r="DD2642" i="28"/>
  <c r="DJ2642" i="28" s="1"/>
  <c r="DE2642" i="28"/>
  <c r="DF2642" i="28"/>
  <c r="DG2642" i="28"/>
  <c r="DH2642" i="28"/>
  <c r="DI2642" i="28"/>
  <c r="CZ2643" i="28"/>
  <c r="DA2643" i="28"/>
  <c r="DB2643" i="28"/>
  <c r="DC2643" i="28"/>
  <c r="DD2643" i="28"/>
  <c r="DJ2643" i="28" s="1"/>
  <c r="DE2643" i="28"/>
  <c r="DF2643" i="28"/>
  <c r="DG2643" i="28"/>
  <c r="DH2643" i="28"/>
  <c r="DI2643" i="28"/>
  <c r="CZ2644" i="28"/>
  <c r="DA2644" i="28"/>
  <c r="DB2644" i="28"/>
  <c r="DC2644" i="28"/>
  <c r="DD2644" i="28"/>
  <c r="DJ2644" i="28" s="1"/>
  <c r="DE2644" i="28"/>
  <c r="DF2644" i="28"/>
  <c r="DG2644" i="28"/>
  <c r="DH2644" i="28"/>
  <c r="DI2644" i="28"/>
  <c r="CZ2645" i="28"/>
  <c r="DA2645" i="28"/>
  <c r="DB2645" i="28"/>
  <c r="DC2645" i="28"/>
  <c r="DD2645" i="28"/>
  <c r="DE2645" i="28"/>
  <c r="DF2645" i="28"/>
  <c r="DG2645" i="28"/>
  <c r="DH2645" i="28"/>
  <c r="DI2645" i="28"/>
  <c r="CZ2646" i="28"/>
  <c r="DA2646" i="28"/>
  <c r="DB2646" i="28"/>
  <c r="DC2646" i="28"/>
  <c r="DD2646" i="28"/>
  <c r="DJ2646" i="28" s="1"/>
  <c r="DE2646" i="28"/>
  <c r="DF2646" i="28"/>
  <c r="DG2646" i="28"/>
  <c r="DH2646" i="28"/>
  <c r="DI2646" i="28"/>
  <c r="CZ2647" i="28"/>
  <c r="DA2647" i="28"/>
  <c r="DB2647" i="28"/>
  <c r="DC2647" i="28"/>
  <c r="DD2647" i="28"/>
  <c r="DJ2647" i="28" s="1"/>
  <c r="DE2647" i="28"/>
  <c r="DF2647" i="28"/>
  <c r="DG2647" i="28"/>
  <c r="DH2647" i="28"/>
  <c r="DI2647" i="28"/>
  <c r="CZ2648" i="28"/>
  <c r="DA2648" i="28"/>
  <c r="DB2648" i="28"/>
  <c r="DC2648" i="28"/>
  <c r="DD2648" i="28"/>
  <c r="DJ2648" i="28" s="1"/>
  <c r="DE2648" i="28"/>
  <c r="DF2648" i="28"/>
  <c r="DG2648" i="28"/>
  <c r="DH2648" i="28"/>
  <c r="DI2648" i="28"/>
  <c r="CZ2649" i="28"/>
  <c r="DA2649" i="28"/>
  <c r="DB2649" i="28"/>
  <c r="DC2649" i="28"/>
  <c r="DD2649" i="28"/>
  <c r="DJ2649" i="28" s="1"/>
  <c r="DE2649" i="28"/>
  <c r="DF2649" i="28"/>
  <c r="DG2649" i="28"/>
  <c r="DH2649" i="28"/>
  <c r="DI2649" i="28"/>
  <c r="CZ2650" i="28"/>
  <c r="DA2650" i="28"/>
  <c r="DB2650" i="28"/>
  <c r="DC2650" i="28"/>
  <c r="DD2650" i="28"/>
  <c r="DJ2650" i="28" s="1"/>
  <c r="DE2650" i="28"/>
  <c r="DF2650" i="28"/>
  <c r="DG2650" i="28"/>
  <c r="DH2650" i="28"/>
  <c r="DI2650" i="28"/>
  <c r="CZ2651" i="28"/>
  <c r="DA2651" i="28"/>
  <c r="DB2651" i="28"/>
  <c r="DC2651" i="28"/>
  <c r="DD2651" i="28"/>
  <c r="DJ2651" i="28" s="1"/>
  <c r="DE2651" i="28"/>
  <c r="DF2651" i="28"/>
  <c r="DG2651" i="28"/>
  <c r="DH2651" i="28"/>
  <c r="DI2651" i="28"/>
  <c r="CZ2652" i="28"/>
  <c r="DA2652" i="28"/>
  <c r="DB2652" i="28"/>
  <c r="DC2652" i="28"/>
  <c r="DD2652" i="28"/>
  <c r="DJ2652" i="28" s="1"/>
  <c r="DE2652" i="28"/>
  <c r="DF2652" i="28"/>
  <c r="DG2652" i="28"/>
  <c r="DH2652" i="28"/>
  <c r="DI2652" i="28"/>
  <c r="CZ2653" i="28"/>
  <c r="DA2653" i="28"/>
  <c r="DB2653" i="28"/>
  <c r="DC2653" i="28"/>
  <c r="DD2653" i="28"/>
  <c r="DJ2653" i="28" s="1"/>
  <c r="DE2653" i="28"/>
  <c r="DF2653" i="28"/>
  <c r="DG2653" i="28"/>
  <c r="DH2653" i="28"/>
  <c r="DI2653" i="28"/>
  <c r="CZ2654" i="28"/>
  <c r="DA2654" i="28"/>
  <c r="DB2654" i="28"/>
  <c r="DC2654" i="28"/>
  <c r="DD2654" i="28"/>
  <c r="DJ2654" i="28" s="1"/>
  <c r="DE2654" i="28"/>
  <c r="DF2654" i="28"/>
  <c r="DG2654" i="28"/>
  <c r="DH2654" i="28"/>
  <c r="DI2654" i="28"/>
  <c r="CZ2655" i="28"/>
  <c r="DA2655" i="28"/>
  <c r="DB2655" i="28"/>
  <c r="DC2655" i="28"/>
  <c r="DD2655" i="28"/>
  <c r="DJ2655" i="28" s="1"/>
  <c r="DE2655" i="28"/>
  <c r="DF2655" i="28"/>
  <c r="DG2655" i="28"/>
  <c r="DH2655" i="28"/>
  <c r="DI2655" i="28"/>
  <c r="CZ2656" i="28"/>
  <c r="DA2656" i="28"/>
  <c r="DB2656" i="28"/>
  <c r="DC2656" i="28"/>
  <c r="DD2656" i="28"/>
  <c r="DJ2656" i="28" s="1"/>
  <c r="DE2656" i="28"/>
  <c r="DF2656" i="28"/>
  <c r="DG2656" i="28"/>
  <c r="DH2656" i="28"/>
  <c r="DI2656" i="28"/>
  <c r="CZ2657" i="28"/>
  <c r="DA2657" i="28"/>
  <c r="DB2657" i="28"/>
  <c r="DC2657" i="28"/>
  <c r="DD2657" i="28"/>
  <c r="DJ2657" i="28" s="1"/>
  <c r="DE2657" i="28"/>
  <c r="DF2657" i="28"/>
  <c r="DG2657" i="28"/>
  <c r="DH2657" i="28"/>
  <c r="DI2657" i="28"/>
  <c r="CZ2658" i="28"/>
  <c r="DA2658" i="28"/>
  <c r="DB2658" i="28"/>
  <c r="DC2658" i="28"/>
  <c r="DD2658" i="28"/>
  <c r="DJ2658" i="28" s="1"/>
  <c r="DE2658" i="28"/>
  <c r="DF2658" i="28"/>
  <c r="DG2658" i="28"/>
  <c r="DH2658" i="28"/>
  <c r="DI2658" i="28"/>
  <c r="CZ2659" i="28"/>
  <c r="DA2659" i="28"/>
  <c r="DB2659" i="28"/>
  <c r="DC2659" i="28"/>
  <c r="DD2659" i="28"/>
  <c r="DJ2659" i="28" s="1"/>
  <c r="DE2659" i="28"/>
  <c r="DF2659" i="28"/>
  <c r="DG2659" i="28"/>
  <c r="DH2659" i="28"/>
  <c r="DI2659" i="28"/>
  <c r="CZ2660" i="28"/>
  <c r="DA2660" i="28"/>
  <c r="DB2660" i="28"/>
  <c r="DC2660" i="28"/>
  <c r="DD2660" i="28"/>
  <c r="DJ2660" i="28" s="1"/>
  <c r="DE2660" i="28"/>
  <c r="DF2660" i="28"/>
  <c r="DG2660" i="28"/>
  <c r="DH2660" i="28"/>
  <c r="DI2660" i="28"/>
  <c r="CZ2661" i="28"/>
  <c r="DA2661" i="28"/>
  <c r="DB2661" i="28"/>
  <c r="DC2661" i="28"/>
  <c r="DD2661" i="28"/>
  <c r="DE2661" i="28"/>
  <c r="DF2661" i="28"/>
  <c r="DG2661" i="28"/>
  <c r="DH2661" i="28"/>
  <c r="DI2661" i="28"/>
  <c r="CZ2662" i="28"/>
  <c r="DA2662" i="28"/>
  <c r="DB2662" i="28"/>
  <c r="DC2662" i="28"/>
  <c r="DD2662" i="28"/>
  <c r="DJ2662" i="28" s="1"/>
  <c r="DE2662" i="28"/>
  <c r="DF2662" i="28"/>
  <c r="DG2662" i="28"/>
  <c r="DH2662" i="28"/>
  <c r="DI2662" i="28"/>
  <c r="CZ2663" i="28"/>
  <c r="DA2663" i="28"/>
  <c r="DB2663" i="28"/>
  <c r="DC2663" i="28"/>
  <c r="DD2663" i="28"/>
  <c r="DJ2663" i="28" s="1"/>
  <c r="DE2663" i="28"/>
  <c r="DF2663" i="28"/>
  <c r="DG2663" i="28"/>
  <c r="DH2663" i="28"/>
  <c r="DI2663" i="28"/>
  <c r="CZ2664" i="28"/>
  <c r="DA2664" i="28"/>
  <c r="DB2664" i="28"/>
  <c r="DC2664" i="28"/>
  <c r="DD2664" i="28"/>
  <c r="DJ2664" i="28" s="1"/>
  <c r="DE2664" i="28"/>
  <c r="DF2664" i="28"/>
  <c r="DG2664" i="28"/>
  <c r="DH2664" i="28"/>
  <c r="DI2664" i="28"/>
  <c r="CZ2665" i="28"/>
  <c r="DA2665" i="28"/>
  <c r="DB2665" i="28"/>
  <c r="DC2665" i="28"/>
  <c r="DD2665" i="28"/>
  <c r="DJ2665" i="28" s="1"/>
  <c r="DE2665" i="28"/>
  <c r="DF2665" i="28"/>
  <c r="DG2665" i="28"/>
  <c r="DH2665" i="28"/>
  <c r="DI2665" i="28"/>
  <c r="CZ2666" i="28"/>
  <c r="DA2666" i="28"/>
  <c r="DB2666" i="28"/>
  <c r="DC2666" i="28"/>
  <c r="DD2666" i="28"/>
  <c r="DJ2666" i="28" s="1"/>
  <c r="DE2666" i="28"/>
  <c r="DF2666" i="28"/>
  <c r="DG2666" i="28"/>
  <c r="DH2666" i="28"/>
  <c r="DI2666" i="28"/>
  <c r="CZ2667" i="28"/>
  <c r="DA2667" i="28"/>
  <c r="DB2667" i="28"/>
  <c r="DC2667" i="28"/>
  <c r="DD2667" i="28"/>
  <c r="DJ2667" i="28" s="1"/>
  <c r="DE2667" i="28"/>
  <c r="DF2667" i="28"/>
  <c r="DG2667" i="28"/>
  <c r="DH2667" i="28"/>
  <c r="DI2667" i="28"/>
  <c r="CZ2668" i="28"/>
  <c r="DA2668" i="28"/>
  <c r="DB2668" i="28"/>
  <c r="DC2668" i="28"/>
  <c r="DD2668" i="28"/>
  <c r="DJ2668" i="28" s="1"/>
  <c r="DE2668" i="28"/>
  <c r="DF2668" i="28"/>
  <c r="DG2668" i="28"/>
  <c r="DH2668" i="28"/>
  <c r="DI2668" i="28"/>
  <c r="CZ2669" i="28"/>
  <c r="DA2669" i="28"/>
  <c r="DB2669" i="28"/>
  <c r="DC2669" i="28"/>
  <c r="DD2669" i="28"/>
  <c r="DJ2669" i="28" s="1"/>
  <c r="DE2669" i="28"/>
  <c r="DF2669" i="28"/>
  <c r="DG2669" i="28"/>
  <c r="DH2669" i="28"/>
  <c r="DI2669" i="28"/>
  <c r="CZ2670" i="28"/>
  <c r="DA2670" i="28"/>
  <c r="DB2670" i="28"/>
  <c r="DC2670" i="28"/>
  <c r="DD2670" i="28"/>
  <c r="DJ2670" i="28" s="1"/>
  <c r="DE2670" i="28"/>
  <c r="DF2670" i="28"/>
  <c r="DG2670" i="28"/>
  <c r="DH2670" i="28"/>
  <c r="DI2670" i="28"/>
  <c r="CZ2671" i="28"/>
  <c r="DA2671" i="28"/>
  <c r="DB2671" i="28"/>
  <c r="DC2671" i="28"/>
  <c r="DD2671" i="28"/>
  <c r="DJ2671" i="28" s="1"/>
  <c r="DE2671" i="28"/>
  <c r="DF2671" i="28"/>
  <c r="DG2671" i="28"/>
  <c r="DH2671" i="28"/>
  <c r="DI2671" i="28"/>
  <c r="CZ2672" i="28"/>
  <c r="DA2672" i="28"/>
  <c r="DB2672" i="28"/>
  <c r="DC2672" i="28"/>
  <c r="DD2672" i="28"/>
  <c r="DJ2672" i="28" s="1"/>
  <c r="DE2672" i="28"/>
  <c r="DF2672" i="28"/>
  <c r="DG2672" i="28"/>
  <c r="DH2672" i="28"/>
  <c r="DI2672" i="28"/>
  <c r="CZ2673" i="28"/>
  <c r="DA2673" i="28"/>
  <c r="DB2673" i="28"/>
  <c r="DC2673" i="28"/>
  <c r="DD2673" i="28"/>
  <c r="DJ2673" i="28" s="1"/>
  <c r="DE2673" i="28"/>
  <c r="DF2673" i="28"/>
  <c r="DG2673" i="28"/>
  <c r="DH2673" i="28"/>
  <c r="DI2673" i="28"/>
  <c r="CZ2674" i="28"/>
  <c r="DA2674" i="28"/>
  <c r="DB2674" i="28"/>
  <c r="DC2674" i="28"/>
  <c r="DD2674" i="28"/>
  <c r="DJ2674" i="28" s="1"/>
  <c r="DE2674" i="28"/>
  <c r="DF2674" i="28"/>
  <c r="DG2674" i="28"/>
  <c r="DH2674" i="28"/>
  <c r="DI2674" i="28"/>
  <c r="CZ2675" i="28"/>
  <c r="DA2675" i="28"/>
  <c r="DB2675" i="28"/>
  <c r="DC2675" i="28"/>
  <c r="DD2675" i="28"/>
  <c r="DJ2675" i="28" s="1"/>
  <c r="DE2675" i="28"/>
  <c r="DF2675" i="28"/>
  <c r="DG2675" i="28"/>
  <c r="DH2675" i="28"/>
  <c r="DI2675" i="28"/>
  <c r="CZ2676" i="28"/>
  <c r="DA2676" i="28"/>
  <c r="DB2676" i="28"/>
  <c r="DC2676" i="28"/>
  <c r="DD2676" i="28"/>
  <c r="DJ2676" i="28" s="1"/>
  <c r="DE2676" i="28"/>
  <c r="DF2676" i="28"/>
  <c r="DG2676" i="28"/>
  <c r="DH2676" i="28"/>
  <c r="DI2676" i="28"/>
  <c r="CZ2677" i="28"/>
  <c r="DA2677" i="28"/>
  <c r="DB2677" i="28"/>
  <c r="DC2677" i="28"/>
  <c r="DD2677" i="28"/>
  <c r="DE2677" i="28"/>
  <c r="DF2677" i="28"/>
  <c r="DG2677" i="28"/>
  <c r="DH2677" i="28"/>
  <c r="DI2677" i="28"/>
  <c r="CZ2678" i="28"/>
  <c r="DA2678" i="28"/>
  <c r="DB2678" i="28"/>
  <c r="DC2678" i="28"/>
  <c r="DD2678" i="28"/>
  <c r="DJ2678" i="28" s="1"/>
  <c r="DE2678" i="28"/>
  <c r="DF2678" i="28"/>
  <c r="DG2678" i="28"/>
  <c r="DH2678" i="28"/>
  <c r="DI2678" i="28"/>
  <c r="CZ2679" i="28"/>
  <c r="DA2679" i="28"/>
  <c r="DB2679" i="28"/>
  <c r="DC2679" i="28"/>
  <c r="DD2679" i="28"/>
  <c r="DJ2679" i="28" s="1"/>
  <c r="DE2679" i="28"/>
  <c r="DF2679" i="28"/>
  <c r="DG2679" i="28"/>
  <c r="DH2679" i="28"/>
  <c r="DI2679" i="28"/>
  <c r="CZ2680" i="28"/>
  <c r="DA2680" i="28"/>
  <c r="DB2680" i="28"/>
  <c r="DC2680" i="28"/>
  <c r="DD2680" i="28"/>
  <c r="DJ2680" i="28" s="1"/>
  <c r="DE2680" i="28"/>
  <c r="DF2680" i="28"/>
  <c r="DG2680" i="28"/>
  <c r="DH2680" i="28"/>
  <c r="DI2680" i="28"/>
  <c r="CZ2681" i="28"/>
  <c r="DA2681" i="28"/>
  <c r="DB2681" i="28"/>
  <c r="DC2681" i="28"/>
  <c r="DD2681" i="28"/>
  <c r="DJ2681" i="28" s="1"/>
  <c r="DE2681" i="28"/>
  <c r="DF2681" i="28"/>
  <c r="DG2681" i="28"/>
  <c r="DH2681" i="28"/>
  <c r="DI2681" i="28"/>
  <c r="CZ2682" i="28"/>
  <c r="DA2682" i="28"/>
  <c r="DB2682" i="28"/>
  <c r="DC2682" i="28"/>
  <c r="DD2682" i="28"/>
  <c r="DJ2682" i="28" s="1"/>
  <c r="DE2682" i="28"/>
  <c r="DF2682" i="28"/>
  <c r="DG2682" i="28"/>
  <c r="DH2682" i="28"/>
  <c r="DI2682" i="28"/>
  <c r="CZ2683" i="28"/>
  <c r="DA2683" i="28"/>
  <c r="DB2683" i="28"/>
  <c r="DC2683" i="28"/>
  <c r="DD2683" i="28"/>
  <c r="DJ2683" i="28" s="1"/>
  <c r="DE2683" i="28"/>
  <c r="DF2683" i="28"/>
  <c r="DG2683" i="28"/>
  <c r="DH2683" i="28"/>
  <c r="DI2683" i="28"/>
  <c r="CZ2684" i="28"/>
  <c r="DA2684" i="28"/>
  <c r="DB2684" i="28"/>
  <c r="DC2684" i="28"/>
  <c r="DD2684" i="28"/>
  <c r="DJ2684" i="28" s="1"/>
  <c r="DE2684" i="28"/>
  <c r="DF2684" i="28"/>
  <c r="DG2684" i="28"/>
  <c r="DH2684" i="28"/>
  <c r="DI2684" i="28"/>
  <c r="CZ2685" i="28"/>
  <c r="DA2685" i="28"/>
  <c r="DB2685" i="28"/>
  <c r="DC2685" i="28"/>
  <c r="DD2685" i="28"/>
  <c r="DJ2685" i="28" s="1"/>
  <c r="DE2685" i="28"/>
  <c r="DF2685" i="28"/>
  <c r="DG2685" i="28"/>
  <c r="DH2685" i="28"/>
  <c r="DI2685" i="28"/>
  <c r="CZ2686" i="28"/>
  <c r="DA2686" i="28"/>
  <c r="DB2686" i="28"/>
  <c r="DC2686" i="28"/>
  <c r="DD2686" i="28"/>
  <c r="DJ2686" i="28" s="1"/>
  <c r="DE2686" i="28"/>
  <c r="DF2686" i="28"/>
  <c r="DG2686" i="28"/>
  <c r="DH2686" i="28"/>
  <c r="DI2686" i="28"/>
  <c r="CZ2687" i="28"/>
  <c r="DA2687" i="28"/>
  <c r="DB2687" i="28"/>
  <c r="DC2687" i="28"/>
  <c r="DD2687" i="28"/>
  <c r="DJ2687" i="28" s="1"/>
  <c r="DE2687" i="28"/>
  <c r="DF2687" i="28"/>
  <c r="DG2687" i="28"/>
  <c r="DH2687" i="28"/>
  <c r="DI2687" i="28"/>
  <c r="CZ2688" i="28"/>
  <c r="DA2688" i="28"/>
  <c r="DB2688" i="28"/>
  <c r="DC2688" i="28"/>
  <c r="DD2688" i="28"/>
  <c r="DJ2688" i="28" s="1"/>
  <c r="DE2688" i="28"/>
  <c r="DF2688" i="28"/>
  <c r="DG2688" i="28"/>
  <c r="DH2688" i="28"/>
  <c r="DI2688" i="28"/>
  <c r="CZ2689" i="28"/>
  <c r="DA2689" i="28"/>
  <c r="DB2689" i="28"/>
  <c r="DC2689" i="28"/>
  <c r="DD2689" i="28"/>
  <c r="DJ2689" i="28" s="1"/>
  <c r="DE2689" i="28"/>
  <c r="DF2689" i="28"/>
  <c r="DG2689" i="28"/>
  <c r="DH2689" i="28"/>
  <c r="DI2689" i="28"/>
  <c r="CZ2690" i="28"/>
  <c r="DA2690" i="28"/>
  <c r="DB2690" i="28"/>
  <c r="DC2690" i="28"/>
  <c r="DD2690" i="28"/>
  <c r="DJ2690" i="28" s="1"/>
  <c r="DE2690" i="28"/>
  <c r="DF2690" i="28"/>
  <c r="DG2690" i="28"/>
  <c r="DH2690" i="28"/>
  <c r="DI2690" i="28"/>
  <c r="CZ2691" i="28"/>
  <c r="DA2691" i="28"/>
  <c r="DB2691" i="28"/>
  <c r="DC2691" i="28"/>
  <c r="DD2691" i="28"/>
  <c r="DJ2691" i="28" s="1"/>
  <c r="DE2691" i="28"/>
  <c r="DF2691" i="28"/>
  <c r="DG2691" i="28"/>
  <c r="DH2691" i="28"/>
  <c r="DI2691" i="28"/>
  <c r="CZ2692" i="28"/>
  <c r="DA2692" i="28"/>
  <c r="DB2692" i="28"/>
  <c r="DC2692" i="28"/>
  <c r="DD2692" i="28"/>
  <c r="DJ2692" i="28" s="1"/>
  <c r="DE2692" i="28"/>
  <c r="DF2692" i="28"/>
  <c r="DG2692" i="28"/>
  <c r="DH2692" i="28"/>
  <c r="DI2692" i="28"/>
  <c r="CZ2693" i="28"/>
  <c r="DA2693" i="28"/>
  <c r="DB2693" i="28"/>
  <c r="DC2693" i="28"/>
  <c r="DD2693" i="28"/>
  <c r="DE2693" i="28"/>
  <c r="DF2693" i="28"/>
  <c r="DG2693" i="28"/>
  <c r="DH2693" i="28"/>
  <c r="DI2693" i="28"/>
  <c r="CZ2694" i="28"/>
  <c r="DA2694" i="28"/>
  <c r="DB2694" i="28"/>
  <c r="DC2694" i="28"/>
  <c r="DD2694" i="28"/>
  <c r="DJ2694" i="28" s="1"/>
  <c r="DE2694" i="28"/>
  <c r="DF2694" i="28"/>
  <c r="DG2694" i="28"/>
  <c r="DH2694" i="28"/>
  <c r="DI2694" i="28"/>
  <c r="CZ2695" i="28"/>
  <c r="DA2695" i="28"/>
  <c r="DB2695" i="28"/>
  <c r="DC2695" i="28"/>
  <c r="DD2695" i="28"/>
  <c r="DJ2695" i="28" s="1"/>
  <c r="DE2695" i="28"/>
  <c r="DF2695" i="28"/>
  <c r="DG2695" i="28"/>
  <c r="DH2695" i="28"/>
  <c r="DI2695" i="28"/>
  <c r="CZ2696" i="28"/>
  <c r="DA2696" i="28"/>
  <c r="DB2696" i="28"/>
  <c r="DC2696" i="28"/>
  <c r="DD2696" i="28"/>
  <c r="DJ2696" i="28" s="1"/>
  <c r="DE2696" i="28"/>
  <c r="DF2696" i="28"/>
  <c r="DG2696" i="28"/>
  <c r="DH2696" i="28"/>
  <c r="DI2696" i="28"/>
  <c r="CZ2697" i="28"/>
  <c r="DA2697" i="28"/>
  <c r="DB2697" i="28"/>
  <c r="DC2697" i="28"/>
  <c r="DD2697" i="28"/>
  <c r="DJ2697" i="28" s="1"/>
  <c r="DE2697" i="28"/>
  <c r="DF2697" i="28"/>
  <c r="DG2697" i="28"/>
  <c r="DH2697" i="28"/>
  <c r="DI2697" i="28"/>
  <c r="CZ2698" i="28"/>
  <c r="DA2698" i="28"/>
  <c r="DB2698" i="28"/>
  <c r="DC2698" i="28"/>
  <c r="DD2698" i="28"/>
  <c r="DJ2698" i="28" s="1"/>
  <c r="DE2698" i="28"/>
  <c r="DF2698" i="28"/>
  <c r="DG2698" i="28"/>
  <c r="DH2698" i="28"/>
  <c r="DI2698" i="28"/>
  <c r="CZ2699" i="28"/>
  <c r="DA2699" i="28"/>
  <c r="DB2699" i="28"/>
  <c r="DC2699" i="28"/>
  <c r="DD2699" i="28"/>
  <c r="DJ2699" i="28" s="1"/>
  <c r="DE2699" i="28"/>
  <c r="DF2699" i="28"/>
  <c r="DG2699" i="28"/>
  <c r="DH2699" i="28"/>
  <c r="DI2699" i="28"/>
  <c r="CZ2700" i="28"/>
  <c r="DA2700" i="28"/>
  <c r="DB2700" i="28"/>
  <c r="DC2700" i="28"/>
  <c r="DD2700" i="28"/>
  <c r="DJ2700" i="28" s="1"/>
  <c r="DE2700" i="28"/>
  <c r="DF2700" i="28"/>
  <c r="DG2700" i="28"/>
  <c r="DH2700" i="28"/>
  <c r="DI2700" i="28"/>
  <c r="CZ2701" i="28"/>
  <c r="DA2701" i="28"/>
  <c r="DB2701" i="28"/>
  <c r="DC2701" i="28"/>
  <c r="DD2701" i="28"/>
  <c r="DJ2701" i="28" s="1"/>
  <c r="DE2701" i="28"/>
  <c r="DF2701" i="28"/>
  <c r="DG2701" i="28"/>
  <c r="DH2701" i="28"/>
  <c r="DI2701" i="28"/>
  <c r="CZ2702" i="28"/>
  <c r="DA2702" i="28"/>
  <c r="DB2702" i="28"/>
  <c r="DC2702" i="28"/>
  <c r="DD2702" i="28"/>
  <c r="DJ2702" i="28" s="1"/>
  <c r="DE2702" i="28"/>
  <c r="DF2702" i="28"/>
  <c r="DG2702" i="28"/>
  <c r="DH2702" i="28"/>
  <c r="DI2702" i="28"/>
  <c r="CZ2703" i="28"/>
  <c r="DA2703" i="28"/>
  <c r="DB2703" i="28"/>
  <c r="DC2703" i="28"/>
  <c r="DD2703" i="28"/>
  <c r="DJ2703" i="28" s="1"/>
  <c r="DE2703" i="28"/>
  <c r="DF2703" i="28"/>
  <c r="DG2703" i="28"/>
  <c r="DH2703" i="28"/>
  <c r="DI2703" i="28"/>
  <c r="CZ2704" i="28"/>
  <c r="DA2704" i="28"/>
  <c r="DB2704" i="28"/>
  <c r="DC2704" i="28"/>
  <c r="DD2704" i="28"/>
  <c r="DJ2704" i="28" s="1"/>
  <c r="DE2704" i="28"/>
  <c r="DF2704" i="28"/>
  <c r="DG2704" i="28"/>
  <c r="DH2704" i="28"/>
  <c r="DI2704" i="28"/>
  <c r="CZ2705" i="28"/>
  <c r="DA2705" i="28"/>
  <c r="DB2705" i="28"/>
  <c r="DC2705" i="28"/>
  <c r="DD2705" i="28"/>
  <c r="DJ2705" i="28" s="1"/>
  <c r="DE2705" i="28"/>
  <c r="DF2705" i="28"/>
  <c r="DG2705" i="28"/>
  <c r="DH2705" i="28"/>
  <c r="DI2705" i="28"/>
  <c r="CZ2706" i="28"/>
  <c r="DA2706" i="28"/>
  <c r="DB2706" i="28"/>
  <c r="DC2706" i="28"/>
  <c r="DD2706" i="28"/>
  <c r="DJ2706" i="28" s="1"/>
  <c r="DE2706" i="28"/>
  <c r="DF2706" i="28"/>
  <c r="DG2706" i="28"/>
  <c r="DH2706" i="28"/>
  <c r="DI2706" i="28"/>
  <c r="CZ2707" i="28"/>
  <c r="DA2707" i="28"/>
  <c r="DB2707" i="28"/>
  <c r="DC2707" i="28"/>
  <c r="DD2707" i="28"/>
  <c r="DJ2707" i="28" s="1"/>
  <c r="DE2707" i="28"/>
  <c r="DF2707" i="28"/>
  <c r="DG2707" i="28"/>
  <c r="DH2707" i="28"/>
  <c r="DI2707" i="28"/>
  <c r="CZ2708" i="28"/>
  <c r="DA2708" i="28"/>
  <c r="DB2708" i="28"/>
  <c r="DC2708" i="28"/>
  <c r="DD2708" i="28"/>
  <c r="DJ2708" i="28" s="1"/>
  <c r="DE2708" i="28"/>
  <c r="DF2708" i="28"/>
  <c r="DG2708" i="28"/>
  <c r="DH2708" i="28"/>
  <c r="DI2708" i="28"/>
  <c r="CZ2709" i="28"/>
  <c r="DA2709" i="28"/>
  <c r="DB2709" i="28"/>
  <c r="DC2709" i="28"/>
  <c r="DD2709" i="28"/>
  <c r="DE2709" i="28"/>
  <c r="DF2709" i="28"/>
  <c r="DG2709" i="28"/>
  <c r="DH2709" i="28"/>
  <c r="DI2709" i="28"/>
  <c r="CZ2710" i="28"/>
  <c r="DA2710" i="28"/>
  <c r="DB2710" i="28"/>
  <c r="DC2710" i="28"/>
  <c r="DD2710" i="28"/>
  <c r="DJ2710" i="28" s="1"/>
  <c r="DE2710" i="28"/>
  <c r="DF2710" i="28"/>
  <c r="DG2710" i="28"/>
  <c r="DH2710" i="28"/>
  <c r="DI2710" i="28"/>
  <c r="CZ2711" i="28"/>
  <c r="DA2711" i="28"/>
  <c r="DB2711" i="28"/>
  <c r="DC2711" i="28"/>
  <c r="DD2711" i="28"/>
  <c r="DJ2711" i="28" s="1"/>
  <c r="DE2711" i="28"/>
  <c r="DF2711" i="28"/>
  <c r="DG2711" i="28"/>
  <c r="DH2711" i="28"/>
  <c r="DI2711" i="28"/>
  <c r="CZ2712" i="28"/>
  <c r="DA2712" i="28"/>
  <c r="DB2712" i="28"/>
  <c r="DC2712" i="28"/>
  <c r="DD2712" i="28"/>
  <c r="DJ2712" i="28" s="1"/>
  <c r="DE2712" i="28"/>
  <c r="DF2712" i="28"/>
  <c r="DG2712" i="28"/>
  <c r="DH2712" i="28"/>
  <c r="DI2712" i="28"/>
  <c r="CZ2713" i="28"/>
  <c r="DA2713" i="28"/>
  <c r="DB2713" i="28"/>
  <c r="DC2713" i="28"/>
  <c r="DD2713" i="28"/>
  <c r="DJ2713" i="28" s="1"/>
  <c r="DE2713" i="28"/>
  <c r="DF2713" i="28"/>
  <c r="DG2713" i="28"/>
  <c r="DH2713" i="28"/>
  <c r="DI2713" i="28"/>
  <c r="CZ2714" i="28"/>
  <c r="DA2714" i="28"/>
  <c r="DB2714" i="28"/>
  <c r="DC2714" i="28"/>
  <c r="DD2714" i="28"/>
  <c r="DJ2714" i="28" s="1"/>
  <c r="DE2714" i="28"/>
  <c r="DF2714" i="28"/>
  <c r="DG2714" i="28"/>
  <c r="DH2714" i="28"/>
  <c r="DI2714" i="28"/>
  <c r="CZ2715" i="28"/>
  <c r="DA2715" i="28"/>
  <c r="DB2715" i="28"/>
  <c r="DC2715" i="28"/>
  <c r="DD2715" i="28"/>
  <c r="DJ2715" i="28" s="1"/>
  <c r="DE2715" i="28"/>
  <c r="DF2715" i="28"/>
  <c r="DG2715" i="28"/>
  <c r="DH2715" i="28"/>
  <c r="DI2715" i="28"/>
  <c r="CZ2716" i="28"/>
  <c r="DA2716" i="28"/>
  <c r="DB2716" i="28"/>
  <c r="DC2716" i="28"/>
  <c r="DD2716" i="28"/>
  <c r="DJ2716" i="28" s="1"/>
  <c r="DE2716" i="28"/>
  <c r="DF2716" i="28"/>
  <c r="DG2716" i="28"/>
  <c r="DH2716" i="28"/>
  <c r="DI2716" i="28"/>
  <c r="CZ2717" i="28"/>
  <c r="DA2717" i="28"/>
  <c r="DB2717" i="28"/>
  <c r="DC2717" i="28"/>
  <c r="DD2717" i="28"/>
  <c r="DJ2717" i="28" s="1"/>
  <c r="DE2717" i="28"/>
  <c r="DF2717" i="28"/>
  <c r="DG2717" i="28"/>
  <c r="DH2717" i="28"/>
  <c r="DI2717" i="28"/>
  <c r="CZ2718" i="28"/>
  <c r="DA2718" i="28"/>
  <c r="DB2718" i="28"/>
  <c r="DC2718" i="28"/>
  <c r="DD2718" i="28"/>
  <c r="DJ2718" i="28" s="1"/>
  <c r="DE2718" i="28"/>
  <c r="DF2718" i="28"/>
  <c r="DG2718" i="28"/>
  <c r="DH2718" i="28"/>
  <c r="DI2718" i="28"/>
  <c r="CZ2719" i="28"/>
  <c r="DA2719" i="28"/>
  <c r="DB2719" i="28"/>
  <c r="DC2719" i="28"/>
  <c r="DD2719" i="28"/>
  <c r="DJ2719" i="28" s="1"/>
  <c r="DE2719" i="28"/>
  <c r="DF2719" i="28"/>
  <c r="DG2719" i="28"/>
  <c r="DH2719" i="28"/>
  <c r="DI2719" i="28"/>
  <c r="CZ2720" i="28"/>
  <c r="DA2720" i="28"/>
  <c r="DB2720" i="28"/>
  <c r="DC2720" i="28"/>
  <c r="DD2720" i="28"/>
  <c r="DJ2720" i="28" s="1"/>
  <c r="DE2720" i="28"/>
  <c r="DF2720" i="28"/>
  <c r="DG2720" i="28"/>
  <c r="DH2720" i="28"/>
  <c r="DI2720" i="28"/>
  <c r="CZ2721" i="28"/>
  <c r="DA2721" i="28"/>
  <c r="DB2721" i="28"/>
  <c r="DC2721" i="28"/>
  <c r="DD2721" i="28"/>
  <c r="DJ2721" i="28" s="1"/>
  <c r="DE2721" i="28"/>
  <c r="DF2721" i="28"/>
  <c r="DG2721" i="28"/>
  <c r="DH2721" i="28"/>
  <c r="DI2721" i="28"/>
  <c r="CZ2722" i="28"/>
  <c r="DA2722" i="28"/>
  <c r="DB2722" i="28"/>
  <c r="DC2722" i="28"/>
  <c r="DD2722" i="28"/>
  <c r="DJ2722" i="28" s="1"/>
  <c r="DE2722" i="28"/>
  <c r="DF2722" i="28"/>
  <c r="DG2722" i="28"/>
  <c r="DH2722" i="28"/>
  <c r="DI2722" i="28"/>
  <c r="CZ2723" i="28"/>
  <c r="DA2723" i="28"/>
  <c r="DB2723" i="28"/>
  <c r="DC2723" i="28"/>
  <c r="DD2723" i="28"/>
  <c r="DJ2723" i="28" s="1"/>
  <c r="DE2723" i="28"/>
  <c r="DF2723" i="28"/>
  <c r="DG2723" i="28"/>
  <c r="DH2723" i="28"/>
  <c r="DI2723" i="28"/>
  <c r="CZ2724" i="28"/>
  <c r="DA2724" i="28"/>
  <c r="DB2724" i="28"/>
  <c r="DC2724" i="28"/>
  <c r="DD2724" i="28"/>
  <c r="DJ2724" i="28" s="1"/>
  <c r="DE2724" i="28"/>
  <c r="DF2724" i="28"/>
  <c r="DG2724" i="28"/>
  <c r="DH2724" i="28"/>
  <c r="DI2724" i="28"/>
  <c r="CZ2725" i="28"/>
  <c r="DA2725" i="28"/>
  <c r="DB2725" i="28"/>
  <c r="DC2725" i="28"/>
  <c r="DD2725" i="28"/>
  <c r="DE2725" i="28"/>
  <c r="DF2725" i="28"/>
  <c r="DG2725" i="28"/>
  <c r="DH2725" i="28"/>
  <c r="DI2725" i="28"/>
  <c r="CZ2726" i="28"/>
  <c r="DA2726" i="28"/>
  <c r="DB2726" i="28"/>
  <c r="DC2726" i="28"/>
  <c r="DD2726" i="28"/>
  <c r="DJ2726" i="28" s="1"/>
  <c r="DE2726" i="28"/>
  <c r="DF2726" i="28"/>
  <c r="DG2726" i="28"/>
  <c r="DH2726" i="28"/>
  <c r="DI2726" i="28"/>
  <c r="CZ2727" i="28"/>
  <c r="DA2727" i="28"/>
  <c r="DB2727" i="28"/>
  <c r="DC2727" i="28"/>
  <c r="DD2727" i="28"/>
  <c r="DJ2727" i="28" s="1"/>
  <c r="DE2727" i="28"/>
  <c r="DF2727" i="28"/>
  <c r="DG2727" i="28"/>
  <c r="DH2727" i="28"/>
  <c r="DI2727" i="28"/>
  <c r="CZ2728" i="28"/>
  <c r="DA2728" i="28"/>
  <c r="DB2728" i="28"/>
  <c r="DC2728" i="28"/>
  <c r="DD2728" i="28"/>
  <c r="DJ2728" i="28" s="1"/>
  <c r="DE2728" i="28"/>
  <c r="DF2728" i="28"/>
  <c r="DG2728" i="28"/>
  <c r="DH2728" i="28"/>
  <c r="DI2728" i="28"/>
  <c r="DD4" i="28"/>
  <c r="DJ4" i="28" s="1"/>
  <c r="DF7" i="28"/>
  <c r="DI2" i="28"/>
  <c r="CY3" i="28"/>
  <c r="DI3" i="28" s="1"/>
  <c r="CY4" i="28"/>
  <c r="DI4" i="28" s="1"/>
  <c r="CY5" i="28"/>
  <c r="DI5" i="28" s="1"/>
  <c r="CY6" i="28"/>
  <c r="DI6" i="28" s="1"/>
  <c r="CY7" i="28"/>
  <c r="DI7" i="28" s="1"/>
  <c r="CY8" i="28"/>
  <c r="DI8" i="28" s="1"/>
  <c r="CY9" i="28"/>
  <c r="DI9" i="28" s="1"/>
  <c r="CY10" i="28"/>
  <c r="CY11" i="28"/>
  <c r="CY12" i="28"/>
  <c r="CY13" i="28"/>
  <c r="CY14" i="28"/>
  <c r="CY15" i="28"/>
  <c r="CY16" i="28"/>
  <c r="CY17" i="28"/>
  <c r="CY18" i="28"/>
  <c r="CY19" i="28"/>
  <c r="CY20" i="28"/>
  <c r="CY21" i="28"/>
  <c r="CY22" i="28"/>
  <c r="CY23" i="28"/>
  <c r="CY24" i="28"/>
  <c r="CY25" i="28"/>
  <c r="CY26" i="28"/>
  <c r="CY27" i="28"/>
  <c r="CY28" i="28"/>
  <c r="CY29" i="28"/>
  <c r="CY30" i="28"/>
  <c r="CY31" i="28"/>
  <c r="CY32" i="28"/>
  <c r="CY33" i="28"/>
  <c r="CY34" i="28"/>
  <c r="CY35" i="28"/>
  <c r="CY36" i="28"/>
  <c r="CY37" i="28"/>
  <c r="CY38" i="28"/>
  <c r="CY39" i="28"/>
  <c r="CY40" i="28"/>
  <c r="CY41" i="28"/>
  <c r="CY42" i="28"/>
  <c r="CY43" i="28"/>
  <c r="CY44" i="28"/>
  <c r="CY45" i="28"/>
  <c r="CY46" i="28"/>
  <c r="CY47" i="28"/>
  <c r="CY48" i="28"/>
  <c r="CY49" i="28"/>
  <c r="CY50" i="28"/>
  <c r="CY51" i="28"/>
  <c r="CY52" i="28"/>
  <c r="CY53" i="28"/>
  <c r="CY54" i="28"/>
  <c r="CY55" i="28"/>
  <c r="CY56" i="28"/>
  <c r="CY57" i="28"/>
  <c r="CY58" i="28"/>
  <c r="CY59" i="28"/>
  <c r="CY60" i="28"/>
  <c r="CY61" i="28"/>
  <c r="CY62" i="28"/>
  <c r="CY63" i="28"/>
  <c r="CY64" i="28"/>
  <c r="CY65" i="28"/>
  <c r="CY66" i="28"/>
  <c r="CY67" i="28"/>
  <c r="CY68" i="28"/>
  <c r="CY69" i="28"/>
  <c r="CY70" i="28"/>
  <c r="CY71" i="28"/>
  <c r="CY72" i="28"/>
  <c r="CY73" i="28"/>
  <c r="CY74" i="28"/>
  <c r="CY75" i="28"/>
  <c r="CY76" i="28"/>
  <c r="CY77" i="28"/>
  <c r="CY78" i="28"/>
  <c r="CY79" i="28"/>
  <c r="CY80" i="28"/>
  <c r="CY81" i="28"/>
  <c r="CY82" i="28"/>
  <c r="CY83" i="28"/>
  <c r="CY84" i="28"/>
  <c r="CY85" i="28"/>
  <c r="CY86" i="28"/>
  <c r="CY87" i="28"/>
  <c r="CY88" i="28"/>
  <c r="CY89" i="28"/>
  <c r="CY90" i="28"/>
  <c r="CY91" i="28"/>
  <c r="CY92" i="28"/>
  <c r="CY93" i="28"/>
  <c r="CY94" i="28"/>
  <c r="CY95" i="28"/>
  <c r="CY96" i="28"/>
  <c r="CY97" i="28"/>
  <c r="CY98" i="28"/>
  <c r="CY99" i="28"/>
  <c r="CY100" i="28"/>
  <c r="CY101" i="28"/>
  <c r="CY102" i="28"/>
  <c r="CY103" i="28"/>
  <c r="CY104" i="28"/>
  <c r="CY105" i="28"/>
  <c r="CY106" i="28"/>
  <c r="CY107" i="28"/>
  <c r="CY108" i="28"/>
  <c r="CY109" i="28"/>
  <c r="CY110" i="28"/>
  <c r="CY111" i="28"/>
  <c r="CY112" i="28"/>
  <c r="CY113" i="28"/>
  <c r="CY114" i="28"/>
  <c r="CY115" i="28"/>
  <c r="CY116" i="28"/>
  <c r="CY117" i="28"/>
  <c r="CY118" i="28"/>
  <c r="CY119" i="28"/>
  <c r="CY120" i="28"/>
  <c r="CY121" i="28"/>
  <c r="CY122" i="28"/>
  <c r="CY123" i="28"/>
  <c r="CY124" i="28"/>
  <c r="CY125" i="28"/>
  <c r="CY126" i="28"/>
  <c r="CY127" i="28"/>
  <c r="CY128" i="28"/>
  <c r="CY129" i="28"/>
  <c r="CY130" i="28"/>
  <c r="CY131" i="28"/>
  <c r="CY132" i="28"/>
  <c r="CY133" i="28"/>
  <c r="CY134" i="28"/>
  <c r="CY135" i="28"/>
  <c r="CY136" i="28"/>
  <c r="CY137" i="28"/>
  <c r="CY138" i="28"/>
  <c r="CY139" i="28"/>
  <c r="CY140" i="28"/>
  <c r="CY141" i="28"/>
  <c r="CY142" i="28"/>
  <c r="CY143" i="28"/>
  <c r="CY144" i="28"/>
  <c r="CY145" i="28"/>
  <c r="CY146" i="28"/>
  <c r="CY147" i="28"/>
  <c r="CY148" i="28"/>
  <c r="CY149" i="28"/>
  <c r="CY150" i="28"/>
  <c r="CY151" i="28"/>
  <c r="CY152" i="28"/>
  <c r="CY153" i="28"/>
  <c r="CY154" i="28"/>
  <c r="CY155" i="28"/>
  <c r="CY156" i="28"/>
  <c r="CY157" i="28"/>
  <c r="CY158" i="28"/>
  <c r="CY159" i="28"/>
  <c r="CY160" i="28"/>
  <c r="CY161" i="28"/>
  <c r="CY162" i="28"/>
  <c r="CY163" i="28"/>
  <c r="CY164" i="28"/>
  <c r="CY165" i="28"/>
  <c r="CY166" i="28"/>
  <c r="CY167" i="28"/>
  <c r="CY168" i="28"/>
  <c r="CY169" i="28"/>
  <c r="CY170" i="28"/>
  <c r="CY171" i="28"/>
  <c r="CY172" i="28"/>
  <c r="CY173" i="28"/>
  <c r="CY174" i="28"/>
  <c r="CY175" i="28"/>
  <c r="CY176" i="28"/>
  <c r="CY177" i="28"/>
  <c r="CY178" i="28"/>
  <c r="CY179" i="28"/>
  <c r="CY180" i="28"/>
  <c r="CY181" i="28"/>
  <c r="CY182" i="28"/>
  <c r="CY183" i="28"/>
  <c r="CY184" i="28"/>
  <c r="CY185" i="28"/>
  <c r="CY186" i="28"/>
  <c r="CY187" i="28"/>
  <c r="CY188" i="28"/>
  <c r="CY189" i="28"/>
  <c r="CY190" i="28"/>
  <c r="CY191" i="28"/>
  <c r="CY192" i="28"/>
  <c r="CY193" i="28"/>
  <c r="CY194" i="28"/>
  <c r="CY195" i="28"/>
  <c r="CY196" i="28"/>
  <c r="CY197" i="28"/>
  <c r="CY198" i="28"/>
  <c r="CY199" i="28"/>
  <c r="CY200" i="28"/>
  <c r="CY201" i="28"/>
  <c r="CY202" i="28"/>
  <c r="CY203" i="28"/>
  <c r="CY204" i="28"/>
  <c r="CY205" i="28"/>
  <c r="CY206" i="28"/>
  <c r="CY207" i="28"/>
  <c r="CY208" i="28"/>
  <c r="CY209" i="28"/>
  <c r="CY210" i="28"/>
  <c r="CY211" i="28"/>
  <c r="CY212" i="28"/>
  <c r="CY213" i="28"/>
  <c r="CY214" i="28"/>
  <c r="CY215" i="28"/>
  <c r="CY216" i="28"/>
  <c r="CY217" i="28"/>
  <c r="CY218" i="28"/>
  <c r="CY219" i="28"/>
  <c r="CY220" i="28"/>
  <c r="CY221" i="28"/>
  <c r="CY222" i="28"/>
  <c r="CY223" i="28"/>
  <c r="CY224" i="28"/>
  <c r="CY225" i="28"/>
  <c r="CY226" i="28"/>
  <c r="CY227" i="28"/>
  <c r="CY228" i="28"/>
  <c r="CY229" i="28"/>
  <c r="CY230" i="28"/>
  <c r="CY231" i="28"/>
  <c r="CY232" i="28"/>
  <c r="CY233" i="28"/>
  <c r="CY234" i="28"/>
  <c r="CY235" i="28"/>
  <c r="CY236" i="28"/>
  <c r="CY237" i="28"/>
  <c r="CY238" i="28"/>
  <c r="CY239" i="28"/>
  <c r="CY240" i="28"/>
  <c r="CY241" i="28"/>
  <c r="CY242" i="28"/>
  <c r="CY243" i="28"/>
  <c r="CY244" i="28"/>
  <c r="CY245" i="28"/>
  <c r="CY246" i="28"/>
  <c r="CY247" i="28"/>
  <c r="CY248" i="28"/>
  <c r="CY249" i="28"/>
  <c r="CY250" i="28"/>
  <c r="CY251" i="28"/>
  <c r="CY252" i="28"/>
  <c r="CY253" i="28"/>
  <c r="CY254" i="28"/>
  <c r="CY255" i="28"/>
  <c r="CY256" i="28"/>
  <c r="CY257" i="28"/>
  <c r="CY258" i="28"/>
  <c r="CY259" i="28"/>
  <c r="CY260" i="28"/>
  <c r="CY261" i="28"/>
  <c r="CY262" i="28"/>
  <c r="CY263" i="28"/>
  <c r="CY264" i="28"/>
  <c r="CY265" i="28"/>
  <c r="CY266" i="28"/>
  <c r="CY267" i="28"/>
  <c r="CY268" i="28"/>
  <c r="CY269" i="28"/>
  <c r="CY270" i="28"/>
  <c r="CY271" i="28"/>
  <c r="CY272" i="28"/>
  <c r="CY273" i="28"/>
  <c r="CY274" i="28"/>
  <c r="CY275" i="28"/>
  <c r="CY276" i="28"/>
  <c r="CY277" i="28"/>
  <c r="CY278" i="28"/>
  <c r="CY279" i="28"/>
  <c r="CY280" i="28"/>
  <c r="CY281" i="28"/>
  <c r="CY282" i="28"/>
  <c r="CY283" i="28"/>
  <c r="CY284" i="28"/>
  <c r="CY285" i="28"/>
  <c r="CY286" i="28"/>
  <c r="CY287" i="28"/>
  <c r="CY288" i="28"/>
  <c r="CY289" i="28"/>
  <c r="CY290" i="28"/>
  <c r="CY291" i="28"/>
  <c r="CY292" i="28"/>
  <c r="CY293" i="28"/>
  <c r="CY294" i="28"/>
  <c r="CY295" i="28"/>
  <c r="CY296" i="28"/>
  <c r="CY297" i="28"/>
  <c r="CY298" i="28"/>
  <c r="CY299" i="28"/>
  <c r="CY300" i="28"/>
  <c r="CY301" i="28"/>
  <c r="CY302" i="28"/>
  <c r="CY303" i="28"/>
  <c r="CY304" i="28"/>
  <c r="CY305" i="28"/>
  <c r="CY306" i="28"/>
  <c r="CY307" i="28"/>
  <c r="CY308" i="28"/>
  <c r="CY309" i="28"/>
  <c r="CY310" i="28"/>
  <c r="CY311" i="28"/>
  <c r="CY312" i="28"/>
  <c r="CY313" i="28"/>
  <c r="CY314" i="28"/>
  <c r="CY315" i="28"/>
  <c r="CY316" i="28"/>
  <c r="CY317" i="28"/>
  <c r="CY318" i="28"/>
  <c r="CY319" i="28"/>
  <c r="CY320" i="28"/>
  <c r="CY321" i="28"/>
  <c r="CY322" i="28"/>
  <c r="CY323" i="28"/>
  <c r="CY324" i="28"/>
  <c r="CY325" i="28"/>
  <c r="CY326" i="28"/>
  <c r="CY327" i="28"/>
  <c r="CY328" i="28"/>
  <c r="CY329" i="28"/>
  <c r="CY330" i="28"/>
  <c r="CY331" i="28"/>
  <c r="CY332" i="28"/>
  <c r="CY333" i="28"/>
  <c r="CY334" i="28"/>
  <c r="CY335" i="28"/>
  <c r="CY336" i="28"/>
  <c r="CY337" i="28"/>
  <c r="CY338" i="28"/>
  <c r="CY339" i="28"/>
  <c r="CY340" i="28"/>
  <c r="CY341" i="28"/>
  <c r="CY342" i="28"/>
  <c r="CY343" i="28"/>
  <c r="CY344" i="28"/>
  <c r="CY345" i="28"/>
  <c r="CY346" i="28"/>
  <c r="CY347" i="28"/>
  <c r="CY348" i="28"/>
  <c r="CY349" i="28"/>
  <c r="CY350" i="28"/>
  <c r="CY351" i="28"/>
  <c r="CY352" i="28"/>
  <c r="CY353" i="28"/>
  <c r="CY354" i="28"/>
  <c r="CY355" i="28"/>
  <c r="CY356" i="28"/>
  <c r="CY357" i="28"/>
  <c r="CY358" i="28"/>
  <c r="CY359" i="28"/>
  <c r="CY360" i="28"/>
  <c r="CY361" i="28"/>
  <c r="CY362" i="28"/>
  <c r="CY363" i="28"/>
  <c r="CY364" i="28"/>
  <c r="CY365" i="28"/>
  <c r="CY366" i="28"/>
  <c r="CY367" i="28"/>
  <c r="CY368" i="28"/>
  <c r="CY369" i="28"/>
  <c r="CY370" i="28"/>
  <c r="CY371" i="28"/>
  <c r="CY372" i="28"/>
  <c r="CY373" i="28"/>
  <c r="CY374" i="28"/>
  <c r="CY375" i="28"/>
  <c r="CY376" i="28"/>
  <c r="CY377" i="28"/>
  <c r="CY378" i="28"/>
  <c r="CY379" i="28"/>
  <c r="CY380" i="28"/>
  <c r="CY381" i="28"/>
  <c r="CY382" i="28"/>
  <c r="CY383" i="28"/>
  <c r="CY384" i="28"/>
  <c r="CY385" i="28"/>
  <c r="CY386" i="28"/>
  <c r="CY387" i="28"/>
  <c r="CY388" i="28"/>
  <c r="CY389" i="28"/>
  <c r="CY390" i="28"/>
  <c r="CY391" i="28"/>
  <c r="CY392" i="28"/>
  <c r="CY393" i="28"/>
  <c r="CY394" i="28"/>
  <c r="CY395" i="28"/>
  <c r="CY396" i="28"/>
  <c r="CY397" i="28"/>
  <c r="CY398" i="28"/>
  <c r="CY399" i="28"/>
  <c r="CY400" i="28"/>
  <c r="CY401" i="28"/>
  <c r="CY402" i="28"/>
  <c r="CY403" i="28"/>
  <c r="CY404" i="28"/>
  <c r="CY405" i="28"/>
  <c r="CY406" i="28"/>
  <c r="CY407" i="28"/>
  <c r="CY408" i="28"/>
  <c r="CY409" i="28"/>
  <c r="CY410" i="28"/>
  <c r="CY411" i="28"/>
  <c r="CY412" i="28"/>
  <c r="CY413" i="28"/>
  <c r="CY414" i="28"/>
  <c r="CY415" i="28"/>
  <c r="CY416" i="28"/>
  <c r="CY417" i="28"/>
  <c r="CY418" i="28"/>
  <c r="CY419" i="28"/>
  <c r="CY420" i="28"/>
  <c r="CY421" i="28"/>
  <c r="CY422" i="28"/>
  <c r="CY423" i="28"/>
  <c r="CY424" i="28"/>
  <c r="CY425" i="28"/>
  <c r="CY426" i="28"/>
  <c r="CY427" i="28"/>
  <c r="CY428" i="28"/>
  <c r="CY429" i="28"/>
  <c r="CY430" i="28"/>
  <c r="CY431" i="28"/>
  <c r="CY432" i="28"/>
  <c r="CY433" i="28"/>
  <c r="CY434" i="28"/>
  <c r="CY435" i="28"/>
  <c r="CY436" i="28"/>
  <c r="CY437" i="28"/>
  <c r="CY438" i="28"/>
  <c r="CY439" i="28"/>
  <c r="CY440" i="28"/>
  <c r="CY441" i="28"/>
  <c r="CY442" i="28"/>
  <c r="CY443" i="28"/>
  <c r="CY444" i="28"/>
  <c r="CY445" i="28"/>
  <c r="CY446" i="28"/>
  <c r="CY447" i="28"/>
  <c r="CY448" i="28"/>
  <c r="CY449" i="28"/>
  <c r="CY450" i="28"/>
  <c r="CY451" i="28"/>
  <c r="CY452" i="28"/>
  <c r="CY453" i="28"/>
  <c r="CY454" i="28"/>
  <c r="CY455" i="28"/>
  <c r="CY456" i="28"/>
  <c r="CY457" i="28"/>
  <c r="CY458" i="28"/>
  <c r="CY459" i="28"/>
  <c r="CY460" i="28"/>
  <c r="CY461" i="28"/>
  <c r="CY462" i="28"/>
  <c r="CY463" i="28"/>
  <c r="CY464" i="28"/>
  <c r="CY465" i="28"/>
  <c r="CY466" i="28"/>
  <c r="CY467" i="28"/>
  <c r="CY468" i="28"/>
  <c r="CY469" i="28"/>
  <c r="CY470" i="28"/>
  <c r="CY471" i="28"/>
  <c r="CY472" i="28"/>
  <c r="CY473" i="28"/>
  <c r="CY474" i="28"/>
  <c r="CY475" i="28"/>
  <c r="CY476" i="28"/>
  <c r="CY477" i="28"/>
  <c r="CY478" i="28"/>
  <c r="CY479" i="28"/>
  <c r="CY480" i="28"/>
  <c r="CY481" i="28"/>
  <c r="CY482" i="28"/>
  <c r="CY483" i="28"/>
  <c r="CY484" i="28"/>
  <c r="CY485" i="28"/>
  <c r="CY486" i="28"/>
  <c r="CY487" i="28"/>
  <c r="CY488" i="28"/>
  <c r="CY489" i="28"/>
  <c r="CY490" i="28"/>
  <c r="CY491" i="28"/>
  <c r="CY492" i="28"/>
  <c r="CY493" i="28"/>
  <c r="CY494" i="28"/>
  <c r="CY495" i="28"/>
  <c r="CY496" i="28"/>
  <c r="CY497" i="28"/>
  <c r="CY498" i="28"/>
  <c r="CY499" i="28"/>
  <c r="CY500" i="28"/>
  <c r="CY501" i="28"/>
  <c r="CY502" i="28"/>
  <c r="CY503" i="28"/>
  <c r="CY504" i="28"/>
  <c r="CY505" i="28"/>
  <c r="CY506" i="28"/>
  <c r="CY507" i="28"/>
  <c r="CY508" i="28"/>
  <c r="CY509" i="28"/>
  <c r="CY510" i="28"/>
  <c r="CY511" i="28"/>
  <c r="CY512" i="28"/>
  <c r="CY513" i="28"/>
  <c r="CY514" i="28"/>
  <c r="CY515" i="28"/>
  <c r="CY516" i="28"/>
  <c r="CY517" i="28"/>
  <c r="CY518" i="28"/>
  <c r="CY519" i="28"/>
  <c r="CY520" i="28"/>
  <c r="CY521" i="28"/>
  <c r="CY522" i="28"/>
  <c r="CY523" i="28"/>
  <c r="CY524" i="28"/>
  <c r="CY525" i="28"/>
  <c r="CY526" i="28"/>
  <c r="CY527" i="28"/>
  <c r="CY528" i="28"/>
  <c r="CY529" i="28"/>
  <c r="CY530" i="28"/>
  <c r="CY531" i="28"/>
  <c r="CY532" i="28"/>
  <c r="CY533" i="28"/>
  <c r="CY534" i="28"/>
  <c r="CY535" i="28"/>
  <c r="CY536" i="28"/>
  <c r="CY537" i="28"/>
  <c r="CY538" i="28"/>
  <c r="CY539" i="28"/>
  <c r="CY540" i="28"/>
  <c r="CY541" i="28"/>
  <c r="CY542" i="28"/>
  <c r="CY543" i="28"/>
  <c r="CY544" i="28"/>
  <c r="CY545" i="28"/>
  <c r="CY546" i="28"/>
  <c r="CY547" i="28"/>
  <c r="CY548" i="28"/>
  <c r="CY549" i="28"/>
  <c r="CY550" i="28"/>
  <c r="CY551" i="28"/>
  <c r="CY552" i="28"/>
  <c r="CY553" i="28"/>
  <c r="CY554" i="28"/>
  <c r="CY555" i="28"/>
  <c r="CY556" i="28"/>
  <c r="CY557" i="28"/>
  <c r="CY558" i="28"/>
  <c r="CY559" i="28"/>
  <c r="CY560" i="28"/>
  <c r="CY561" i="28"/>
  <c r="CY562" i="28"/>
  <c r="CY563" i="28"/>
  <c r="CY564" i="28"/>
  <c r="CY565" i="28"/>
  <c r="CY566" i="28"/>
  <c r="CY567" i="28"/>
  <c r="CY568" i="28"/>
  <c r="CY569" i="28"/>
  <c r="CY570" i="28"/>
  <c r="CY571" i="28"/>
  <c r="CY572" i="28"/>
  <c r="CY573" i="28"/>
  <c r="CY574" i="28"/>
  <c r="CY575" i="28"/>
  <c r="CY576" i="28"/>
  <c r="CY577" i="28"/>
  <c r="CY578" i="28"/>
  <c r="CY579" i="28"/>
  <c r="CY580" i="28"/>
  <c r="CY581" i="28"/>
  <c r="CY582" i="28"/>
  <c r="CY583" i="28"/>
  <c r="CY584" i="28"/>
  <c r="CY585" i="28"/>
  <c r="CY586" i="28"/>
  <c r="CY587" i="28"/>
  <c r="CY588" i="28"/>
  <c r="CY589" i="28"/>
  <c r="CY590" i="28"/>
  <c r="CY591" i="28"/>
  <c r="CY592" i="28"/>
  <c r="CY593" i="28"/>
  <c r="CY594" i="28"/>
  <c r="CY595" i="28"/>
  <c r="CY596" i="28"/>
  <c r="CY597" i="28"/>
  <c r="CY598" i="28"/>
  <c r="CY599" i="28"/>
  <c r="CY600" i="28"/>
  <c r="CY601" i="28"/>
  <c r="CY602" i="28"/>
  <c r="CY603" i="28"/>
  <c r="CY604" i="28"/>
  <c r="CY605" i="28"/>
  <c r="CY606" i="28"/>
  <c r="CY607" i="28"/>
  <c r="CY608" i="28"/>
  <c r="CY609" i="28"/>
  <c r="CY610" i="28"/>
  <c r="CY611" i="28"/>
  <c r="CY612" i="28"/>
  <c r="CY613" i="28"/>
  <c r="CY614" i="28"/>
  <c r="CY615" i="28"/>
  <c r="CY616" i="28"/>
  <c r="CY617" i="28"/>
  <c r="CY618" i="28"/>
  <c r="CY619" i="28"/>
  <c r="CY620" i="28"/>
  <c r="CY621" i="28"/>
  <c r="CY622" i="28"/>
  <c r="CY623" i="28"/>
  <c r="CY624" i="28"/>
  <c r="CY625" i="28"/>
  <c r="CY626" i="28"/>
  <c r="CY627" i="28"/>
  <c r="CY628" i="28"/>
  <c r="CY629" i="28"/>
  <c r="CY630" i="28"/>
  <c r="CY631" i="28"/>
  <c r="CY632" i="28"/>
  <c r="CY633" i="28"/>
  <c r="CY634" i="28"/>
  <c r="CY635" i="28"/>
  <c r="CY636" i="28"/>
  <c r="CY637" i="28"/>
  <c r="CY638" i="28"/>
  <c r="CY639" i="28"/>
  <c r="CY640" i="28"/>
  <c r="CY641" i="28"/>
  <c r="CY642" i="28"/>
  <c r="CY643" i="28"/>
  <c r="CY644" i="28"/>
  <c r="CY645" i="28"/>
  <c r="CY646" i="28"/>
  <c r="CY647" i="28"/>
  <c r="CY648" i="28"/>
  <c r="CY649" i="28"/>
  <c r="CY650" i="28"/>
  <c r="CY651" i="28"/>
  <c r="CY652" i="28"/>
  <c r="CY653" i="28"/>
  <c r="CY654" i="28"/>
  <c r="CY655" i="28"/>
  <c r="CY656" i="28"/>
  <c r="CY657" i="28"/>
  <c r="CY658" i="28"/>
  <c r="CY659" i="28"/>
  <c r="CY660" i="28"/>
  <c r="CY661" i="28"/>
  <c r="CY662" i="28"/>
  <c r="CY663" i="28"/>
  <c r="CY664" i="28"/>
  <c r="CY665" i="28"/>
  <c r="CY666" i="28"/>
  <c r="CY667" i="28"/>
  <c r="CY668" i="28"/>
  <c r="CY669" i="28"/>
  <c r="CY670" i="28"/>
  <c r="CY671" i="28"/>
  <c r="CY672" i="28"/>
  <c r="CY673" i="28"/>
  <c r="CY674" i="28"/>
  <c r="CY675" i="28"/>
  <c r="CY676" i="28"/>
  <c r="CY677" i="28"/>
  <c r="CY678" i="28"/>
  <c r="CY679" i="28"/>
  <c r="CY680" i="28"/>
  <c r="CY681" i="28"/>
  <c r="CY682" i="28"/>
  <c r="CY683" i="28"/>
  <c r="CY684" i="28"/>
  <c r="CY685" i="28"/>
  <c r="CY686" i="28"/>
  <c r="CY687" i="28"/>
  <c r="CY688" i="28"/>
  <c r="CY689" i="28"/>
  <c r="CY690" i="28"/>
  <c r="CY691" i="28"/>
  <c r="CY692" i="28"/>
  <c r="CY693" i="28"/>
  <c r="CY694" i="28"/>
  <c r="CY695" i="28"/>
  <c r="CY696" i="28"/>
  <c r="CY697" i="28"/>
  <c r="CY698" i="28"/>
  <c r="CY699" i="28"/>
  <c r="CY700" i="28"/>
  <c r="CY701" i="28"/>
  <c r="CY702" i="28"/>
  <c r="CY703" i="28"/>
  <c r="CY704" i="28"/>
  <c r="CY705" i="28"/>
  <c r="CY706" i="28"/>
  <c r="CY707" i="28"/>
  <c r="CY708" i="28"/>
  <c r="CY709" i="28"/>
  <c r="CY710" i="28"/>
  <c r="CY711" i="28"/>
  <c r="CY712" i="28"/>
  <c r="CY713" i="28"/>
  <c r="CY714" i="28"/>
  <c r="CY715" i="28"/>
  <c r="CY716" i="28"/>
  <c r="CY717" i="28"/>
  <c r="CY718" i="28"/>
  <c r="CY719" i="28"/>
  <c r="CY720" i="28"/>
  <c r="CY721" i="28"/>
  <c r="CY722" i="28"/>
  <c r="CY723" i="28"/>
  <c r="CY724" i="28"/>
  <c r="CY725" i="28"/>
  <c r="CY726" i="28"/>
  <c r="CY727" i="28"/>
  <c r="CY728" i="28"/>
  <c r="CY729" i="28"/>
  <c r="CY730" i="28"/>
  <c r="CY731" i="28"/>
  <c r="CY732" i="28"/>
  <c r="CY733" i="28"/>
  <c r="CY734" i="28"/>
  <c r="CY735" i="28"/>
  <c r="CY736" i="28"/>
  <c r="CY737" i="28"/>
  <c r="CY738" i="28"/>
  <c r="CY739" i="28"/>
  <c r="CY740" i="28"/>
  <c r="CY741" i="28"/>
  <c r="CY742" i="28"/>
  <c r="CY743" i="28"/>
  <c r="CY744" i="28"/>
  <c r="CY745" i="28"/>
  <c r="CY746" i="28"/>
  <c r="CY747" i="28"/>
  <c r="CY748" i="28"/>
  <c r="CY749" i="28"/>
  <c r="CY750" i="28"/>
  <c r="CY751" i="28"/>
  <c r="CY752" i="28"/>
  <c r="CY753" i="28"/>
  <c r="CY754" i="28"/>
  <c r="CY755" i="28"/>
  <c r="CY756" i="28"/>
  <c r="CY757" i="28"/>
  <c r="CY758" i="28"/>
  <c r="CY759" i="28"/>
  <c r="CY760" i="28"/>
  <c r="CY761" i="28"/>
  <c r="CY762" i="28"/>
  <c r="CY763" i="28"/>
  <c r="CY764" i="28"/>
  <c r="CY765" i="28"/>
  <c r="CY766" i="28"/>
  <c r="CY767" i="28"/>
  <c r="CY768" i="28"/>
  <c r="CY769" i="28"/>
  <c r="CY770" i="28"/>
  <c r="CY771" i="28"/>
  <c r="CY772" i="28"/>
  <c r="CY773" i="28"/>
  <c r="CY774" i="28"/>
  <c r="CY775" i="28"/>
  <c r="CY776" i="28"/>
  <c r="CY777" i="28"/>
  <c r="CY778" i="28"/>
  <c r="CY779" i="28"/>
  <c r="CY780" i="28"/>
  <c r="CY781" i="28"/>
  <c r="CY782" i="28"/>
  <c r="CY783" i="28"/>
  <c r="CY784" i="28"/>
  <c r="CY785" i="28"/>
  <c r="CY786" i="28"/>
  <c r="CY787" i="28"/>
  <c r="CY788" i="28"/>
  <c r="CY789" i="28"/>
  <c r="CY790" i="28"/>
  <c r="CY791" i="28"/>
  <c r="CY792" i="28"/>
  <c r="CY793" i="28"/>
  <c r="CY794" i="28"/>
  <c r="CY795" i="28"/>
  <c r="CY796" i="28"/>
  <c r="CY797" i="28"/>
  <c r="CY798" i="28"/>
  <c r="CY799" i="28"/>
  <c r="CY800" i="28"/>
  <c r="CY801" i="28"/>
  <c r="CY802" i="28"/>
  <c r="CY803" i="28"/>
  <c r="CY804" i="28"/>
  <c r="CY805" i="28"/>
  <c r="CY806" i="28"/>
  <c r="CY807" i="28"/>
  <c r="CY808" i="28"/>
  <c r="CY809" i="28"/>
  <c r="CY810" i="28"/>
  <c r="CY811" i="28"/>
  <c r="CY812" i="28"/>
  <c r="CY813" i="28"/>
  <c r="CY814" i="28"/>
  <c r="CY815" i="28"/>
  <c r="CY816" i="28"/>
  <c r="CY817" i="28"/>
  <c r="CY818" i="28"/>
  <c r="CY819" i="28"/>
  <c r="CY820" i="28"/>
  <c r="CY821" i="28"/>
  <c r="CY822" i="28"/>
  <c r="CY823" i="28"/>
  <c r="CY824" i="28"/>
  <c r="CY825" i="28"/>
  <c r="CY826" i="28"/>
  <c r="CY827" i="28"/>
  <c r="CY828" i="28"/>
  <c r="CY829" i="28"/>
  <c r="CY830" i="28"/>
  <c r="CY831" i="28"/>
  <c r="CY832" i="28"/>
  <c r="CY833" i="28"/>
  <c r="CY834" i="28"/>
  <c r="CY835" i="28"/>
  <c r="CY836" i="28"/>
  <c r="CY837" i="28"/>
  <c r="CY838" i="28"/>
  <c r="CY839" i="28"/>
  <c r="CY840" i="28"/>
  <c r="CY841" i="28"/>
  <c r="CY842" i="28"/>
  <c r="CY843" i="28"/>
  <c r="CY844" i="28"/>
  <c r="CY845" i="28"/>
  <c r="CY846" i="28"/>
  <c r="CY847" i="28"/>
  <c r="CY848" i="28"/>
  <c r="CY849" i="28"/>
  <c r="CY850" i="28"/>
  <c r="CY851" i="28"/>
  <c r="CY852" i="28"/>
  <c r="CY853" i="28"/>
  <c r="CY854" i="28"/>
  <c r="CY855" i="28"/>
  <c r="CY856" i="28"/>
  <c r="CY857" i="28"/>
  <c r="CY858" i="28"/>
  <c r="CY859" i="28"/>
  <c r="CY860" i="28"/>
  <c r="CY861" i="28"/>
  <c r="CY862" i="28"/>
  <c r="CY863" i="28"/>
  <c r="CY864" i="28"/>
  <c r="CY865" i="28"/>
  <c r="CY866" i="28"/>
  <c r="CY867" i="28"/>
  <c r="CY868" i="28"/>
  <c r="CY869" i="28"/>
  <c r="CY870" i="28"/>
  <c r="CY871" i="28"/>
  <c r="CY872" i="28"/>
  <c r="CY873" i="28"/>
  <c r="CY874" i="28"/>
  <c r="CY875" i="28"/>
  <c r="CY876" i="28"/>
  <c r="CY877" i="28"/>
  <c r="CY878" i="28"/>
  <c r="CY879" i="28"/>
  <c r="CY880" i="28"/>
  <c r="CY881" i="28"/>
  <c r="CY882" i="28"/>
  <c r="CY883" i="28"/>
  <c r="CY884" i="28"/>
  <c r="CY885" i="28"/>
  <c r="CY886" i="28"/>
  <c r="CY887" i="28"/>
  <c r="CY888" i="28"/>
  <c r="CY889" i="28"/>
  <c r="CY890" i="28"/>
  <c r="CY891" i="28"/>
  <c r="CY892" i="28"/>
  <c r="CY893" i="28"/>
  <c r="CY894" i="28"/>
  <c r="CY895" i="28"/>
  <c r="CY896" i="28"/>
  <c r="CY897" i="28"/>
  <c r="CY898" i="28"/>
  <c r="CY899" i="28"/>
  <c r="CY900" i="28"/>
  <c r="CY901" i="28"/>
  <c r="CY902" i="28"/>
  <c r="CY903" i="28"/>
  <c r="CY904" i="28"/>
  <c r="CY905" i="28"/>
  <c r="CY906" i="28"/>
  <c r="CY907" i="28"/>
  <c r="CY908" i="28"/>
  <c r="CY909" i="28"/>
  <c r="CY910" i="28"/>
  <c r="CY911" i="28"/>
  <c r="CY912" i="28"/>
  <c r="CY913" i="28"/>
  <c r="CY914" i="28"/>
  <c r="CY915" i="28"/>
  <c r="CY916" i="28"/>
  <c r="CY917" i="28"/>
  <c r="CY918" i="28"/>
  <c r="CY919" i="28"/>
  <c r="CY920" i="28"/>
  <c r="CY921" i="28"/>
  <c r="CY922" i="28"/>
  <c r="CY923" i="28"/>
  <c r="CY924" i="28"/>
  <c r="CY925" i="28"/>
  <c r="CY926" i="28"/>
  <c r="CY927" i="28"/>
  <c r="CY928" i="28"/>
  <c r="CY929" i="28"/>
  <c r="CY930" i="28"/>
  <c r="CY931" i="28"/>
  <c r="CY932" i="28"/>
  <c r="CY933" i="28"/>
  <c r="CY934" i="28"/>
  <c r="CY935" i="28"/>
  <c r="CY936" i="28"/>
  <c r="CY937" i="28"/>
  <c r="CY938" i="28"/>
  <c r="CY939" i="28"/>
  <c r="CY940" i="28"/>
  <c r="CY941" i="28"/>
  <c r="CY942" i="28"/>
  <c r="CY943" i="28"/>
  <c r="CY944" i="28"/>
  <c r="CY945" i="28"/>
  <c r="CY946" i="28"/>
  <c r="CY947" i="28"/>
  <c r="CY948" i="28"/>
  <c r="CY949" i="28"/>
  <c r="CY950" i="28"/>
  <c r="CY951" i="28"/>
  <c r="CY952" i="28"/>
  <c r="CY953" i="28"/>
  <c r="CY954" i="28"/>
  <c r="CY955" i="28"/>
  <c r="CY956" i="28"/>
  <c r="CY957" i="28"/>
  <c r="CY958" i="28"/>
  <c r="CY959" i="28"/>
  <c r="CY960" i="28"/>
  <c r="CY961" i="28"/>
  <c r="CY962" i="28"/>
  <c r="CY963" i="28"/>
  <c r="CY964" i="28"/>
  <c r="CY965" i="28"/>
  <c r="CY966" i="28"/>
  <c r="CY967" i="28"/>
  <c r="CY968" i="28"/>
  <c r="CY969" i="28"/>
  <c r="CY970" i="28"/>
  <c r="CY971" i="28"/>
  <c r="CY972" i="28"/>
  <c r="CY973" i="28"/>
  <c r="CY974" i="28"/>
  <c r="CY975" i="28"/>
  <c r="CY976" i="28"/>
  <c r="CY977" i="28"/>
  <c r="CY978" i="28"/>
  <c r="CY979" i="28"/>
  <c r="CY980" i="28"/>
  <c r="CY981" i="28"/>
  <c r="CY982" i="28"/>
  <c r="CY983" i="28"/>
  <c r="CY984" i="28"/>
  <c r="CY985" i="28"/>
  <c r="CY986" i="28"/>
  <c r="CY987" i="28"/>
  <c r="CY988" i="28"/>
  <c r="CY989" i="28"/>
  <c r="CY990" i="28"/>
  <c r="CY991" i="28"/>
  <c r="CY992" i="28"/>
  <c r="CY993" i="28"/>
  <c r="CY994" i="28"/>
  <c r="CY995" i="28"/>
  <c r="CY996" i="28"/>
  <c r="CY997" i="28"/>
  <c r="CY998" i="28"/>
  <c r="CY999" i="28"/>
  <c r="CY1000" i="28"/>
  <c r="CY1001" i="28"/>
  <c r="CY1002" i="28"/>
  <c r="CY1003" i="28"/>
  <c r="CY1004" i="28"/>
  <c r="CY1005" i="28"/>
  <c r="CY1006" i="28"/>
  <c r="CY1007" i="28"/>
  <c r="CY1008" i="28"/>
  <c r="CY1009" i="28"/>
  <c r="CY1010" i="28"/>
  <c r="CY1011" i="28"/>
  <c r="CY1012" i="28"/>
  <c r="CY1013" i="28"/>
  <c r="CY1014" i="28"/>
  <c r="CY1015" i="28"/>
  <c r="CY1016" i="28"/>
  <c r="CY1017" i="28"/>
  <c r="CY1018" i="28"/>
  <c r="CY1019" i="28"/>
  <c r="CY1020" i="28"/>
  <c r="CY1021" i="28"/>
  <c r="CY1022" i="28"/>
  <c r="CY1023" i="28"/>
  <c r="CY1024" i="28"/>
  <c r="CY1025" i="28"/>
  <c r="CY1026" i="28"/>
  <c r="CY1027" i="28"/>
  <c r="CY1028" i="28"/>
  <c r="CY1029" i="28"/>
  <c r="CY1030" i="28"/>
  <c r="CY1031" i="28"/>
  <c r="CY1032" i="28"/>
  <c r="CY1033" i="28"/>
  <c r="CY1034" i="28"/>
  <c r="CY1035" i="28"/>
  <c r="CY1036" i="28"/>
  <c r="CY1037" i="28"/>
  <c r="CY1038" i="28"/>
  <c r="CY1039" i="28"/>
  <c r="CY1040" i="28"/>
  <c r="CY1041" i="28"/>
  <c r="CY1042" i="28"/>
  <c r="CY1043" i="28"/>
  <c r="CY1044" i="28"/>
  <c r="CY1045" i="28"/>
  <c r="CY1046" i="28"/>
  <c r="CY1047" i="28"/>
  <c r="CY1048" i="28"/>
  <c r="CY1049" i="28"/>
  <c r="CY1050" i="28"/>
  <c r="CY1051" i="28"/>
  <c r="CY1052" i="28"/>
  <c r="CY1053" i="28"/>
  <c r="CY1054" i="28"/>
  <c r="CY1055" i="28"/>
  <c r="CY1056" i="28"/>
  <c r="CY1057" i="28"/>
  <c r="CY1058" i="28"/>
  <c r="CY1059" i="28"/>
  <c r="CY1060" i="28"/>
  <c r="CY1061" i="28"/>
  <c r="CY1062" i="28"/>
  <c r="CY1063" i="28"/>
  <c r="CY1064" i="28"/>
  <c r="CY1065" i="28"/>
  <c r="CY1066" i="28"/>
  <c r="CY1067" i="28"/>
  <c r="CY1068" i="28"/>
  <c r="CY1069" i="28"/>
  <c r="CY1070" i="28"/>
  <c r="CY1071" i="28"/>
  <c r="CY1072" i="28"/>
  <c r="CY1073" i="28"/>
  <c r="CY1074" i="28"/>
  <c r="CY1075" i="28"/>
  <c r="CY1076" i="28"/>
  <c r="CY1077" i="28"/>
  <c r="CY1078" i="28"/>
  <c r="CY1079" i="28"/>
  <c r="CY1080" i="28"/>
  <c r="CY1081" i="28"/>
  <c r="CY1082" i="28"/>
  <c r="CY1083" i="28"/>
  <c r="CY1084" i="28"/>
  <c r="CY1085" i="28"/>
  <c r="CY1086" i="28"/>
  <c r="CY1087" i="28"/>
  <c r="CY1088" i="28"/>
  <c r="CY1089" i="28"/>
  <c r="CY1090" i="28"/>
  <c r="CY1091" i="28"/>
  <c r="CY1092" i="28"/>
  <c r="CY1093" i="28"/>
  <c r="CY1094" i="28"/>
  <c r="CY1095" i="28"/>
  <c r="CY1096" i="28"/>
  <c r="CY1097" i="28"/>
  <c r="CY1098" i="28"/>
  <c r="CY1099" i="28"/>
  <c r="CY1100" i="28"/>
  <c r="CY1101" i="28"/>
  <c r="CY1102" i="28"/>
  <c r="CY1103" i="28"/>
  <c r="CY1104" i="28"/>
  <c r="CY1105" i="28"/>
  <c r="CY1106" i="28"/>
  <c r="CY1107" i="28"/>
  <c r="CY1108" i="28"/>
  <c r="CY1109" i="28"/>
  <c r="CY1110" i="28"/>
  <c r="CY1111" i="28"/>
  <c r="CY1112" i="28"/>
  <c r="CY1113" i="28"/>
  <c r="CY1114" i="28"/>
  <c r="CY1115" i="28"/>
  <c r="CY1116" i="28"/>
  <c r="CY1117" i="28"/>
  <c r="CY1118" i="28"/>
  <c r="CY1119" i="28"/>
  <c r="CY1120" i="28"/>
  <c r="CY1121" i="28"/>
  <c r="CY1122" i="28"/>
  <c r="CY1123" i="28"/>
  <c r="CY1124" i="28"/>
  <c r="CY1125" i="28"/>
  <c r="CY1126" i="28"/>
  <c r="CY1127" i="28"/>
  <c r="CY1128" i="28"/>
  <c r="CY1129" i="28"/>
  <c r="CY1130" i="28"/>
  <c r="CY1131" i="28"/>
  <c r="CY1132" i="28"/>
  <c r="CY1133" i="28"/>
  <c r="CY1134" i="28"/>
  <c r="CY1135" i="28"/>
  <c r="CY1136" i="28"/>
  <c r="CY1137" i="28"/>
  <c r="CY1138" i="28"/>
  <c r="CY1139" i="28"/>
  <c r="CY1140" i="28"/>
  <c r="CY1141" i="28"/>
  <c r="CY1142" i="28"/>
  <c r="CY1143" i="28"/>
  <c r="CY1144" i="28"/>
  <c r="CY1145" i="28"/>
  <c r="CY1146" i="28"/>
  <c r="CY1147" i="28"/>
  <c r="CY1148" i="28"/>
  <c r="CY1149" i="28"/>
  <c r="CY1150" i="28"/>
  <c r="CY1151" i="28"/>
  <c r="CY1152" i="28"/>
  <c r="CY1153" i="28"/>
  <c r="CY1154" i="28"/>
  <c r="CY1155" i="28"/>
  <c r="CY1156" i="28"/>
  <c r="CY1157" i="28"/>
  <c r="CY1158" i="28"/>
  <c r="CY1159" i="28"/>
  <c r="CY1160" i="28"/>
  <c r="CY1161" i="28"/>
  <c r="CY1162" i="28"/>
  <c r="CY1163" i="28"/>
  <c r="CY1164" i="28"/>
  <c r="CY1165" i="28"/>
  <c r="CY1166" i="28"/>
  <c r="CY1167" i="28"/>
  <c r="CY1168" i="28"/>
  <c r="CY1169" i="28"/>
  <c r="CY1170" i="28"/>
  <c r="CY1171" i="28"/>
  <c r="CY1172" i="28"/>
  <c r="CY1173" i="28"/>
  <c r="CY1174" i="28"/>
  <c r="CY1175" i="28"/>
  <c r="CY1176" i="28"/>
  <c r="CY1177" i="28"/>
  <c r="CY1178" i="28"/>
  <c r="CY1179" i="28"/>
  <c r="CY1180" i="28"/>
  <c r="CY1181" i="28"/>
  <c r="CY1182" i="28"/>
  <c r="CY1183" i="28"/>
  <c r="CY1184" i="28"/>
  <c r="CY1185" i="28"/>
  <c r="CY1186" i="28"/>
  <c r="CY1187" i="28"/>
  <c r="CY1188" i="28"/>
  <c r="CY1189" i="28"/>
  <c r="CY1190" i="28"/>
  <c r="CY1191" i="28"/>
  <c r="CY1192" i="28"/>
  <c r="CY1193" i="28"/>
  <c r="CY1194" i="28"/>
  <c r="CY1195" i="28"/>
  <c r="CY1196" i="28"/>
  <c r="CY1197" i="28"/>
  <c r="CY1198" i="28"/>
  <c r="CY1199" i="28"/>
  <c r="CY1200" i="28"/>
  <c r="CY1201" i="28"/>
  <c r="CY1202" i="28"/>
  <c r="CY1203" i="28"/>
  <c r="CY1204" i="28"/>
  <c r="CY1205" i="28"/>
  <c r="CY1206" i="28"/>
  <c r="CY1207" i="28"/>
  <c r="CY1208" i="28"/>
  <c r="CY1209" i="28"/>
  <c r="CY1210" i="28"/>
  <c r="CY1211" i="28"/>
  <c r="CY1212" i="28"/>
  <c r="CY1213" i="28"/>
  <c r="CY1214" i="28"/>
  <c r="CY1215" i="28"/>
  <c r="CY1216" i="28"/>
  <c r="CY1217" i="28"/>
  <c r="CY1218" i="28"/>
  <c r="CY1219" i="28"/>
  <c r="CY1220" i="28"/>
  <c r="CY1221" i="28"/>
  <c r="CY1222" i="28"/>
  <c r="CY1223" i="28"/>
  <c r="CY1224" i="28"/>
  <c r="CY1225" i="28"/>
  <c r="CY1226" i="28"/>
  <c r="CY1227" i="28"/>
  <c r="CY1228" i="28"/>
  <c r="CY1229" i="28"/>
  <c r="CY1230" i="28"/>
  <c r="CY1231" i="28"/>
  <c r="CY1232" i="28"/>
  <c r="CY1233" i="28"/>
  <c r="CY1234" i="28"/>
  <c r="CY1235" i="28"/>
  <c r="CY1236" i="28"/>
  <c r="CY1237" i="28"/>
  <c r="CY1238" i="28"/>
  <c r="CY1239" i="28"/>
  <c r="CY1240" i="28"/>
  <c r="CY1241" i="28"/>
  <c r="CY1242" i="28"/>
  <c r="CY1243" i="28"/>
  <c r="CY1244" i="28"/>
  <c r="CY1245" i="28"/>
  <c r="CY1246" i="28"/>
  <c r="CY1247" i="28"/>
  <c r="CY1248" i="28"/>
  <c r="CY1249" i="28"/>
  <c r="CY1250" i="28"/>
  <c r="CY1251" i="28"/>
  <c r="CY1252" i="28"/>
  <c r="CY1253" i="28"/>
  <c r="CY1254" i="28"/>
  <c r="CY1255" i="28"/>
  <c r="CY1256" i="28"/>
  <c r="CY1257" i="28"/>
  <c r="CY1258" i="28"/>
  <c r="CY1259" i="28"/>
  <c r="CY1260" i="28"/>
  <c r="CY1261" i="28"/>
  <c r="CY1262" i="28"/>
  <c r="CY1263" i="28"/>
  <c r="CY1264" i="28"/>
  <c r="CY1265" i="28"/>
  <c r="CY1266" i="28"/>
  <c r="CY1267" i="28"/>
  <c r="CY1268" i="28"/>
  <c r="CY1269" i="28"/>
  <c r="CY1270" i="28"/>
  <c r="CY1271" i="28"/>
  <c r="CY1272" i="28"/>
  <c r="CY1273" i="28"/>
  <c r="CY1274" i="28"/>
  <c r="CY1275" i="28"/>
  <c r="CY1276" i="28"/>
  <c r="CY1277" i="28"/>
  <c r="CY1278" i="28"/>
  <c r="CY1279" i="28"/>
  <c r="CY1280" i="28"/>
  <c r="CY1281" i="28"/>
  <c r="CY1282" i="28"/>
  <c r="CY1283" i="28"/>
  <c r="CY1284" i="28"/>
  <c r="CY1285" i="28"/>
  <c r="CY1286" i="28"/>
  <c r="CY1287" i="28"/>
  <c r="CY1288" i="28"/>
  <c r="CY1289" i="28"/>
  <c r="CY1290" i="28"/>
  <c r="CY1291" i="28"/>
  <c r="CY1292" i="28"/>
  <c r="CY1293" i="28"/>
  <c r="CY1294" i="28"/>
  <c r="CY1295" i="28"/>
  <c r="CY1296" i="28"/>
  <c r="CY1297" i="28"/>
  <c r="CY1298" i="28"/>
  <c r="CY1299" i="28"/>
  <c r="CY1300" i="28"/>
  <c r="CY1301" i="28"/>
  <c r="CY1302" i="28"/>
  <c r="CY1303" i="28"/>
  <c r="CY1304" i="28"/>
  <c r="CY1305" i="28"/>
  <c r="CY1306" i="28"/>
  <c r="CY1307" i="28"/>
  <c r="CY1308" i="28"/>
  <c r="CY1309" i="28"/>
  <c r="CY1310" i="28"/>
  <c r="CY1311" i="28"/>
  <c r="CY1312" i="28"/>
  <c r="CY1313" i="28"/>
  <c r="CY1314" i="28"/>
  <c r="CY1315" i="28"/>
  <c r="CY1316" i="28"/>
  <c r="CY1317" i="28"/>
  <c r="CY1318" i="28"/>
  <c r="CY1319" i="28"/>
  <c r="CY1320" i="28"/>
  <c r="CY1321" i="28"/>
  <c r="CY1322" i="28"/>
  <c r="CY1323" i="28"/>
  <c r="CY1324" i="28"/>
  <c r="CY1325" i="28"/>
  <c r="CY1326" i="28"/>
  <c r="CY1327" i="28"/>
  <c r="CY1328" i="28"/>
  <c r="CY1329" i="28"/>
  <c r="CY1330" i="28"/>
  <c r="CY1331" i="28"/>
  <c r="CY1332" i="28"/>
  <c r="CY1333" i="28"/>
  <c r="CY1334" i="28"/>
  <c r="CY1335" i="28"/>
  <c r="CY1336" i="28"/>
  <c r="CY1337" i="28"/>
  <c r="CY1338" i="28"/>
  <c r="CY1339" i="28"/>
  <c r="CY1340" i="28"/>
  <c r="CY1341" i="28"/>
  <c r="CY1342" i="28"/>
  <c r="CY1343" i="28"/>
  <c r="CY1344" i="28"/>
  <c r="CY1345" i="28"/>
  <c r="CY1346" i="28"/>
  <c r="CY1347" i="28"/>
  <c r="CY1348" i="28"/>
  <c r="CY1349" i="28"/>
  <c r="CY1350" i="28"/>
  <c r="CY1351" i="28"/>
  <c r="CY1352" i="28"/>
  <c r="CY1353" i="28"/>
  <c r="CY1354" i="28"/>
  <c r="CY1355" i="28"/>
  <c r="CY1356" i="28"/>
  <c r="CY1357" i="28"/>
  <c r="CY1358" i="28"/>
  <c r="CY1359" i="28"/>
  <c r="CY1360" i="28"/>
  <c r="CY1361" i="28"/>
  <c r="CY1362" i="28"/>
  <c r="CY1363" i="28"/>
  <c r="CY1364" i="28"/>
  <c r="CY1365" i="28"/>
  <c r="CY1366" i="28"/>
  <c r="CY1367" i="28"/>
  <c r="CY1368" i="28"/>
  <c r="CY1369" i="28"/>
  <c r="CY1370" i="28"/>
  <c r="CY1371" i="28"/>
  <c r="CY1372" i="28"/>
  <c r="CY1373" i="28"/>
  <c r="CY1374" i="28"/>
  <c r="CY1375" i="28"/>
  <c r="CY1376" i="28"/>
  <c r="CY1377" i="28"/>
  <c r="CY1378" i="28"/>
  <c r="CY1379" i="28"/>
  <c r="CY1380" i="28"/>
  <c r="CY1381" i="28"/>
  <c r="CY1382" i="28"/>
  <c r="CY1383" i="28"/>
  <c r="CY1384" i="28"/>
  <c r="CY1385" i="28"/>
  <c r="CY1386" i="28"/>
  <c r="CY1387" i="28"/>
  <c r="CY1388" i="28"/>
  <c r="CY1389" i="28"/>
  <c r="CY1390" i="28"/>
  <c r="CY1391" i="28"/>
  <c r="CY1392" i="28"/>
  <c r="CY1393" i="28"/>
  <c r="CY1394" i="28"/>
  <c r="CY1395" i="28"/>
  <c r="CY1396" i="28"/>
  <c r="CY1397" i="28"/>
  <c r="CY1398" i="28"/>
  <c r="CY1399" i="28"/>
  <c r="CY1400" i="28"/>
  <c r="CY1401" i="28"/>
  <c r="CY1402" i="28"/>
  <c r="CY1403" i="28"/>
  <c r="CY1404" i="28"/>
  <c r="CY1405" i="28"/>
  <c r="CY1406" i="28"/>
  <c r="CY1407" i="28"/>
  <c r="CY1408" i="28"/>
  <c r="CY1409" i="28"/>
  <c r="CY1410" i="28"/>
  <c r="CY1411" i="28"/>
  <c r="CY1412" i="28"/>
  <c r="CY1413" i="28"/>
  <c r="CY1414" i="28"/>
  <c r="CY1415" i="28"/>
  <c r="CY1416" i="28"/>
  <c r="CY1417" i="28"/>
  <c r="CY1418" i="28"/>
  <c r="CY1419" i="28"/>
  <c r="CY1420" i="28"/>
  <c r="CY1421" i="28"/>
  <c r="CY1422" i="28"/>
  <c r="CY1423" i="28"/>
  <c r="CY1424" i="28"/>
  <c r="CY1425" i="28"/>
  <c r="CY1426" i="28"/>
  <c r="CY1427" i="28"/>
  <c r="CY1428" i="28"/>
  <c r="CY1429" i="28"/>
  <c r="CY1430" i="28"/>
  <c r="CY1431" i="28"/>
  <c r="CY1432" i="28"/>
  <c r="CY1433" i="28"/>
  <c r="CY1434" i="28"/>
  <c r="CY1435" i="28"/>
  <c r="CY1436" i="28"/>
  <c r="CY1437" i="28"/>
  <c r="CY1438" i="28"/>
  <c r="CY1439" i="28"/>
  <c r="CY1440" i="28"/>
  <c r="CY1441" i="28"/>
  <c r="CY1442" i="28"/>
  <c r="CY1443" i="28"/>
  <c r="CY1444" i="28"/>
  <c r="CY1445" i="28"/>
  <c r="CY1446" i="28"/>
  <c r="CY1447" i="28"/>
  <c r="CY1448" i="28"/>
  <c r="CY1449" i="28"/>
  <c r="CY1450" i="28"/>
  <c r="CY1451" i="28"/>
  <c r="CY1452" i="28"/>
  <c r="CY1453" i="28"/>
  <c r="CY1454" i="28"/>
  <c r="CY1455" i="28"/>
  <c r="CY1456" i="28"/>
  <c r="CY1457" i="28"/>
  <c r="CY1458" i="28"/>
  <c r="CY1459" i="28"/>
  <c r="CY1460" i="28"/>
  <c r="CY1461" i="28"/>
  <c r="CY1462" i="28"/>
  <c r="CY1463" i="28"/>
  <c r="CY1464" i="28"/>
  <c r="CY1465" i="28"/>
  <c r="CY1466" i="28"/>
  <c r="CY1467" i="28"/>
  <c r="CY1468" i="28"/>
  <c r="CY1469" i="28"/>
  <c r="CY1470" i="28"/>
  <c r="CY1471" i="28"/>
  <c r="CY1472" i="28"/>
  <c r="CY1473" i="28"/>
  <c r="CY1474" i="28"/>
  <c r="CY1475" i="28"/>
  <c r="CY1476" i="28"/>
  <c r="CY1477" i="28"/>
  <c r="CY1478" i="28"/>
  <c r="CY1479" i="28"/>
  <c r="CY1480" i="28"/>
  <c r="CY1481" i="28"/>
  <c r="CY1482" i="28"/>
  <c r="CY1483" i="28"/>
  <c r="CY1484" i="28"/>
  <c r="CY1485" i="28"/>
  <c r="CY1486" i="28"/>
  <c r="CY1487" i="28"/>
  <c r="CY1488" i="28"/>
  <c r="CY1489" i="28"/>
  <c r="CY1490" i="28"/>
  <c r="CY1491" i="28"/>
  <c r="CY1492" i="28"/>
  <c r="CY1493" i="28"/>
  <c r="CY1494" i="28"/>
  <c r="CY1495" i="28"/>
  <c r="CY1496" i="28"/>
  <c r="CY1497" i="28"/>
  <c r="CY1498" i="28"/>
  <c r="CY1499" i="28"/>
  <c r="CY1500" i="28"/>
  <c r="CY1501" i="28"/>
  <c r="CY1502" i="28"/>
  <c r="CY1503" i="28"/>
  <c r="CY1504" i="28"/>
  <c r="CY1505" i="28"/>
  <c r="CY1506" i="28"/>
  <c r="CY1507" i="28"/>
  <c r="CY1508" i="28"/>
  <c r="CY1509" i="28"/>
  <c r="CY1510" i="28"/>
  <c r="CY1511" i="28"/>
  <c r="CY1512" i="28"/>
  <c r="CY1513" i="28"/>
  <c r="CY1514" i="28"/>
  <c r="CY1515" i="28"/>
  <c r="CY1516" i="28"/>
  <c r="CY1517" i="28"/>
  <c r="CY1518" i="28"/>
  <c r="CY1519" i="28"/>
  <c r="CY1520" i="28"/>
  <c r="CY1521" i="28"/>
  <c r="CY1522" i="28"/>
  <c r="CY1523" i="28"/>
  <c r="CY1524" i="28"/>
  <c r="CY1525" i="28"/>
  <c r="CY1526" i="28"/>
  <c r="CY1527" i="28"/>
  <c r="CY1528" i="28"/>
  <c r="CY1529" i="28"/>
  <c r="CY1530" i="28"/>
  <c r="CY1531" i="28"/>
  <c r="CY1532" i="28"/>
  <c r="CY1533" i="28"/>
  <c r="CY1534" i="28"/>
  <c r="CY1535" i="28"/>
  <c r="CY1536" i="28"/>
  <c r="CY1537" i="28"/>
  <c r="CY1538" i="28"/>
  <c r="CY1539" i="28"/>
  <c r="CY1540" i="28"/>
  <c r="CY1541" i="28"/>
  <c r="CY1542" i="28"/>
  <c r="CY1543" i="28"/>
  <c r="CY1544" i="28"/>
  <c r="CY1545" i="28"/>
  <c r="CY1546" i="28"/>
  <c r="CY1547" i="28"/>
  <c r="CY1548" i="28"/>
  <c r="CY1549" i="28"/>
  <c r="CY1550" i="28"/>
  <c r="CY1551" i="28"/>
  <c r="CY1552" i="28"/>
  <c r="CY1553" i="28"/>
  <c r="CY1554" i="28"/>
  <c r="CY1555" i="28"/>
  <c r="CY1556" i="28"/>
  <c r="CY1557" i="28"/>
  <c r="CY1558" i="28"/>
  <c r="CY1559" i="28"/>
  <c r="CY1560" i="28"/>
  <c r="CY1561" i="28"/>
  <c r="CY1562" i="28"/>
  <c r="CY1563" i="28"/>
  <c r="CY1564" i="28"/>
  <c r="CY1565" i="28"/>
  <c r="CY1566" i="28"/>
  <c r="CY1567" i="28"/>
  <c r="CY1568" i="28"/>
  <c r="CY1569" i="28"/>
  <c r="CY1570" i="28"/>
  <c r="CY1571" i="28"/>
  <c r="CY1572" i="28"/>
  <c r="CY1573" i="28"/>
  <c r="CY1574" i="28"/>
  <c r="CY1575" i="28"/>
  <c r="CY1576" i="28"/>
  <c r="CY1577" i="28"/>
  <c r="CY1578" i="28"/>
  <c r="CY1579" i="28"/>
  <c r="CY1580" i="28"/>
  <c r="CY1581" i="28"/>
  <c r="CY1582" i="28"/>
  <c r="CY1583" i="28"/>
  <c r="CY1584" i="28"/>
  <c r="CY1585" i="28"/>
  <c r="CY1586" i="28"/>
  <c r="CY1587" i="28"/>
  <c r="CY1588" i="28"/>
  <c r="CY1589" i="28"/>
  <c r="CY1590" i="28"/>
  <c r="CY1591" i="28"/>
  <c r="CY1592" i="28"/>
  <c r="CY1593" i="28"/>
  <c r="CY1594" i="28"/>
  <c r="CY1595" i="28"/>
  <c r="CY1596" i="28"/>
  <c r="CY1597" i="28"/>
  <c r="CY1598" i="28"/>
  <c r="CY1599" i="28"/>
  <c r="CY1600" i="28"/>
  <c r="CY1601" i="28"/>
  <c r="CY1602" i="28"/>
  <c r="CY1603" i="28"/>
  <c r="CY1604" i="28"/>
  <c r="CY1605" i="28"/>
  <c r="CY1606" i="28"/>
  <c r="CY1607" i="28"/>
  <c r="CY1608" i="28"/>
  <c r="CY1609" i="28"/>
  <c r="CY1610" i="28"/>
  <c r="CY1611" i="28"/>
  <c r="CY1612" i="28"/>
  <c r="CY1613" i="28"/>
  <c r="CY1614" i="28"/>
  <c r="CY1615" i="28"/>
  <c r="CY1616" i="28"/>
  <c r="CY1617" i="28"/>
  <c r="CY1618" i="28"/>
  <c r="CY1619" i="28"/>
  <c r="CY1620" i="28"/>
  <c r="CY1621" i="28"/>
  <c r="CY1622" i="28"/>
  <c r="CY1623" i="28"/>
  <c r="CY1624" i="28"/>
  <c r="CY1625" i="28"/>
  <c r="CY1626" i="28"/>
  <c r="CY1627" i="28"/>
  <c r="CY1628" i="28"/>
  <c r="CY1629" i="28"/>
  <c r="CY1630" i="28"/>
  <c r="CY1631" i="28"/>
  <c r="CY1632" i="28"/>
  <c r="CY1633" i="28"/>
  <c r="CY1634" i="28"/>
  <c r="CY1635" i="28"/>
  <c r="CY1636" i="28"/>
  <c r="CY1637" i="28"/>
  <c r="CY1638" i="28"/>
  <c r="CY1639" i="28"/>
  <c r="CY1640" i="28"/>
  <c r="CY1641" i="28"/>
  <c r="CY1642" i="28"/>
  <c r="CY1643" i="28"/>
  <c r="CY1644" i="28"/>
  <c r="CY1645" i="28"/>
  <c r="CY1646" i="28"/>
  <c r="CY1647" i="28"/>
  <c r="CY1648" i="28"/>
  <c r="CY1649" i="28"/>
  <c r="CY1650" i="28"/>
  <c r="CY1651" i="28"/>
  <c r="CY1652" i="28"/>
  <c r="CY1653" i="28"/>
  <c r="CY1654" i="28"/>
  <c r="CY1655" i="28"/>
  <c r="CY1656" i="28"/>
  <c r="CY1657" i="28"/>
  <c r="CY1658" i="28"/>
  <c r="CY1659" i="28"/>
  <c r="CY1660" i="28"/>
  <c r="CY1661" i="28"/>
  <c r="CY1662" i="28"/>
  <c r="CY1663" i="28"/>
  <c r="CY1664" i="28"/>
  <c r="CY1665" i="28"/>
  <c r="CY1666" i="28"/>
  <c r="CY1667" i="28"/>
  <c r="CY1668" i="28"/>
  <c r="CY1669" i="28"/>
  <c r="CY1670" i="28"/>
  <c r="CY1671" i="28"/>
  <c r="CY1672" i="28"/>
  <c r="CY1673" i="28"/>
  <c r="CY1674" i="28"/>
  <c r="CY1675" i="28"/>
  <c r="CY1676" i="28"/>
  <c r="CY1677" i="28"/>
  <c r="CY1678" i="28"/>
  <c r="CY1679" i="28"/>
  <c r="CY1680" i="28"/>
  <c r="CY1681" i="28"/>
  <c r="CY1682" i="28"/>
  <c r="CY1683" i="28"/>
  <c r="CY1684" i="28"/>
  <c r="CY1685" i="28"/>
  <c r="CY1686" i="28"/>
  <c r="CY1687" i="28"/>
  <c r="CY1688" i="28"/>
  <c r="CY1689" i="28"/>
  <c r="CY1690" i="28"/>
  <c r="CY1691" i="28"/>
  <c r="CY1692" i="28"/>
  <c r="CY1693" i="28"/>
  <c r="CY1694" i="28"/>
  <c r="CY1695" i="28"/>
  <c r="CY1696" i="28"/>
  <c r="CY1697" i="28"/>
  <c r="CY1698" i="28"/>
  <c r="CY1699" i="28"/>
  <c r="CY1700" i="28"/>
  <c r="CY1701" i="28"/>
  <c r="CY1702" i="28"/>
  <c r="CY1703" i="28"/>
  <c r="CY1704" i="28"/>
  <c r="CY1705" i="28"/>
  <c r="CY1706" i="28"/>
  <c r="CY1707" i="28"/>
  <c r="CY1708" i="28"/>
  <c r="CY1709" i="28"/>
  <c r="CY1710" i="28"/>
  <c r="CY1711" i="28"/>
  <c r="CY1712" i="28"/>
  <c r="CY1713" i="28"/>
  <c r="CY1714" i="28"/>
  <c r="CY1715" i="28"/>
  <c r="CY1716" i="28"/>
  <c r="CY1717" i="28"/>
  <c r="CY1718" i="28"/>
  <c r="CY1719" i="28"/>
  <c r="CY1720" i="28"/>
  <c r="CY1721" i="28"/>
  <c r="CY1722" i="28"/>
  <c r="CY1723" i="28"/>
  <c r="CY1724" i="28"/>
  <c r="CY1725" i="28"/>
  <c r="CY1726" i="28"/>
  <c r="CY1727" i="28"/>
  <c r="CY1728" i="28"/>
  <c r="CY1729" i="28"/>
  <c r="CY1730" i="28"/>
  <c r="CY1731" i="28"/>
  <c r="CY1732" i="28"/>
  <c r="CY1733" i="28"/>
  <c r="CY1734" i="28"/>
  <c r="CY1735" i="28"/>
  <c r="CY1736" i="28"/>
  <c r="CY1737" i="28"/>
  <c r="CY1738" i="28"/>
  <c r="CY1739" i="28"/>
  <c r="CY1740" i="28"/>
  <c r="CY1741" i="28"/>
  <c r="CY1742" i="28"/>
  <c r="CY1743" i="28"/>
  <c r="CY1744" i="28"/>
  <c r="CY1745" i="28"/>
  <c r="CY1746" i="28"/>
  <c r="CY1747" i="28"/>
  <c r="CY1748" i="28"/>
  <c r="CY1749" i="28"/>
  <c r="CY1750" i="28"/>
  <c r="CY1751" i="28"/>
  <c r="CY1752" i="28"/>
  <c r="CY1753" i="28"/>
  <c r="CY1754" i="28"/>
  <c r="CY1755" i="28"/>
  <c r="CY1756" i="28"/>
  <c r="CY1757" i="28"/>
  <c r="CY1758" i="28"/>
  <c r="CY1759" i="28"/>
  <c r="CY1760" i="28"/>
  <c r="CY1761" i="28"/>
  <c r="CY1762" i="28"/>
  <c r="CY1763" i="28"/>
  <c r="CY1764" i="28"/>
  <c r="CY1765" i="28"/>
  <c r="CY1766" i="28"/>
  <c r="CY1767" i="28"/>
  <c r="CY1768" i="28"/>
  <c r="CY1769" i="28"/>
  <c r="CY1770" i="28"/>
  <c r="CY1771" i="28"/>
  <c r="CY1772" i="28"/>
  <c r="CY1773" i="28"/>
  <c r="CY1774" i="28"/>
  <c r="CY1775" i="28"/>
  <c r="CY1776" i="28"/>
  <c r="CY1777" i="28"/>
  <c r="CY1778" i="28"/>
  <c r="CY1779" i="28"/>
  <c r="CY1780" i="28"/>
  <c r="CY1781" i="28"/>
  <c r="CY1782" i="28"/>
  <c r="CY1783" i="28"/>
  <c r="CY1784" i="28"/>
  <c r="CY1785" i="28"/>
  <c r="CY1786" i="28"/>
  <c r="CY1787" i="28"/>
  <c r="CY1788" i="28"/>
  <c r="CY1789" i="28"/>
  <c r="CY1790" i="28"/>
  <c r="CY1791" i="28"/>
  <c r="CY1792" i="28"/>
  <c r="CY1793" i="28"/>
  <c r="CY1794" i="28"/>
  <c r="CY1795" i="28"/>
  <c r="CY1796" i="28"/>
  <c r="CY1797" i="28"/>
  <c r="CY1798" i="28"/>
  <c r="CY1799" i="28"/>
  <c r="CY1800" i="28"/>
  <c r="CY1801" i="28"/>
  <c r="CY1802" i="28"/>
  <c r="CY1803" i="28"/>
  <c r="CY1804" i="28"/>
  <c r="CY1805" i="28"/>
  <c r="CY1806" i="28"/>
  <c r="CY1807" i="28"/>
  <c r="CY1808" i="28"/>
  <c r="CY1809" i="28"/>
  <c r="CY1810" i="28"/>
  <c r="CY1811" i="28"/>
  <c r="CY1812" i="28"/>
  <c r="CY1813" i="28"/>
  <c r="CY1814" i="28"/>
  <c r="CY1815" i="28"/>
  <c r="CY1816" i="28"/>
  <c r="CY1817" i="28"/>
  <c r="CY1818" i="28"/>
  <c r="CY1819" i="28"/>
  <c r="CY1820" i="28"/>
  <c r="CY1821" i="28"/>
  <c r="CY1822" i="28"/>
  <c r="CY1823" i="28"/>
  <c r="CY1824" i="28"/>
  <c r="CY1825" i="28"/>
  <c r="CY1826" i="28"/>
  <c r="CY1827" i="28"/>
  <c r="CY1828" i="28"/>
  <c r="CY1829" i="28"/>
  <c r="CY1830" i="28"/>
  <c r="CY1831" i="28"/>
  <c r="CY1832" i="28"/>
  <c r="CY1833" i="28"/>
  <c r="CY1834" i="28"/>
  <c r="CY1835" i="28"/>
  <c r="CY1836" i="28"/>
  <c r="CY1837" i="28"/>
  <c r="CY1838" i="28"/>
  <c r="CY1839" i="28"/>
  <c r="CY1840" i="28"/>
  <c r="CY1841" i="28"/>
  <c r="CY1842" i="28"/>
  <c r="CY1843" i="28"/>
  <c r="CY1844" i="28"/>
  <c r="CY1845" i="28"/>
  <c r="CY1846" i="28"/>
  <c r="CY1847" i="28"/>
  <c r="CY1848" i="28"/>
  <c r="CY1849" i="28"/>
  <c r="CY1850" i="28"/>
  <c r="CY1851" i="28"/>
  <c r="CY1852" i="28"/>
  <c r="CY1853" i="28"/>
  <c r="CY1854" i="28"/>
  <c r="CY1855" i="28"/>
  <c r="CY1856" i="28"/>
  <c r="CY1857" i="28"/>
  <c r="CY1858" i="28"/>
  <c r="CY1859" i="28"/>
  <c r="CY1860" i="28"/>
  <c r="CY1861" i="28"/>
  <c r="CY1862" i="28"/>
  <c r="CY1863" i="28"/>
  <c r="CY1864" i="28"/>
  <c r="CY1865" i="28"/>
  <c r="CY1866" i="28"/>
  <c r="CY1867" i="28"/>
  <c r="CY1868" i="28"/>
  <c r="CY1869" i="28"/>
  <c r="CY1870" i="28"/>
  <c r="CY1871" i="28"/>
  <c r="CY1872" i="28"/>
  <c r="CY1873" i="28"/>
  <c r="CY1874" i="28"/>
  <c r="CY1875" i="28"/>
  <c r="CY1876" i="28"/>
  <c r="CY1877" i="28"/>
  <c r="CY1878" i="28"/>
  <c r="CY1879" i="28"/>
  <c r="CY1880" i="28"/>
  <c r="CY1881" i="28"/>
  <c r="CY1882" i="28"/>
  <c r="CY1883" i="28"/>
  <c r="CY1884" i="28"/>
  <c r="CY1885" i="28"/>
  <c r="CY1886" i="28"/>
  <c r="CY1887" i="28"/>
  <c r="CY1888" i="28"/>
  <c r="CY1889" i="28"/>
  <c r="CY1890" i="28"/>
  <c r="CY1891" i="28"/>
  <c r="CY1892" i="28"/>
  <c r="CY1893" i="28"/>
  <c r="CY1894" i="28"/>
  <c r="CY1895" i="28"/>
  <c r="CY1896" i="28"/>
  <c r="CY1897" i="28"/>
  <c r="CY1898" i="28"/>
  <c r="CY1899" i="28"/>
  <c r="CY1900" i="28"/>
  <c r="CY1901" i="28"/>
  <c r="CY1902" i="28"/>
  <c r="CY1903" i="28"/>
  <c r="CY1904" i="28"/>
  <c r="CY1905" i="28"/>
  <c r="CY1906" i="28"/>
  <c r="CY1907" i="28"/>
  <c r="CY1908" i="28"/>
  <c r="CY1909" i="28"/>
  <c r="CY1910" i="28"/>
  <c r="CY1911" i="28"/>
  <c r="CY1912" i="28"/>
  <c r="CY1913" i="28"/>
  <c r="CY1914" i="28"/>
  <c r="CY1915" i="28"/>
  <c r="CY1916" i="28"/>
  <c r="CY1917" i="28"/>
  <c r="CY1918" i="28"/>
  <c r="CY1919" i="28"/>
  <c r="CY1920" i="28"/>
  <c r="CY1921" i="28"/>
  <c r="CY1922" i="28"/>
  <c r="CY1923" i="28"/>
  <c r="CY1924" i="28"/>
  <c r="CY1925" i="28"/>
  <c r="CY1926" i="28"/>
  <c r="CY1927" i="28"/>
  <c r="CY1928" i="28"/>
  <c r="CY1929" i="28"/>
  <c r="CY1930" i="28"/>
  <c r="CY1931" i="28"/>
  <c r="CY1932" i="28"/>
  <c r="CY1933" i="28"/>
  <c r="CY1934" i="28"/>
  <c r="CY1935" i="28"/>
  <c r="CY1936" i="28"/>
  <c r="CY1937" i="28"/>
  <c r="CY1938" i="28"/>
  <c r="CY1939" i="28"/>
  <c r="CY1940" i="28"/>
  <c r="CY1941" i="28"/>
  <c r="CY1942" i="28"/>
  <c r="CY1943" i="28"/>
  <c r="CY1944" i="28"/>
  <c r="CY1945" i="28"/>
  <c r="CY1946" i="28"/>
  <c r="CY1947" i="28"/>
  <c r="CY1948" i="28"/>
  <c r="CY1949" i="28"/>
  <c r="CY1950" i="28"/>
  <c r="CY1951" i="28"/>
  <c r="CY1952" i="28"/>
  <c r="CY1953" i="28"/>
  <c r="CY1954" i="28"/>
  <c r="CY1955" i="28"/>
  <c r="CY1956" i="28"/>
  <c r="CY1957" i="28"/>
  <c r="CY1958" i="28"/>
  <c r="CY1959" i="28"/>
  <c r="CY1960" i="28"/>
  <c r="CY1961" i="28"/>
  <c r="CY1962" i="28"/>
  <c r="CY1963" i="28"/>
  <c r="CY1964" i="28"/>
  <c r="CY1965" i="28"/>
  <c r="CY1966" i="28"/>
  <c r="CY1967" i="28"/>
  <c r="CY1968" i="28"/>
  <c r="CY1969" i="28"/>
  <c r="CY1970" i="28"/>
  <c r="CY1971" i="28"/>
  <c r="CY1972" i="28"/>
  <c r="CY1973" i="28"/>
  <c r="CY1974" i="28"/>
  <c r="CY1975" i="28"/>
  <c r="CY1976" i="28"/>
  <c r="CY1977" i="28"/>
  <c r="CY1978" i="28"/>
  <c r="CY1979" i="28"/>
  <c r="CY1980" i="28"/>
  <c r="CY1981" i="28"/>
  <c r="CY1982" i="28"/>
  <c r="CY1983" i="28"/>
  <c r="CY1984" i="28"/>
  <c r="CY1985" i="28"/>
  <c r="CY1986" i="28"/>
  <c r="CY1987" i="28"/>
  <c r="CY1988" i="28"/>
  <c r="CY1989" i="28"/>
  <c r="CY1990" i="28"/>
  <c r="CY1991" i="28"/>
  <c r="CY1992" i="28"/>
  <c r="CY1993" i="28"/>
  <c r="CY1994" i="28"/>
  <c r="CY1995" i="28"/>
  <c r="CY1996" i="28"/>
  <c r="CY1997" i="28"/>
  <c r="CY1998" i="28"/>
  <c r="CY1999" i="28"/>
  <c r="CY2000" i="28"/>
  <c r="CY2001" i="28"/>
  <c r="CY2002" i="28"/>
  <c r="CY2003" i="28"/>
  <c r="CY2004" i="28"/>
  <c r="CY2005" i="28"/>
  <c r="CY2006" i="28"/>
  <c r="CY2007" i="28"/>
  <c r="CY2008" i="28"/>
  <c r="CY2009" i="28"/>
  <c r="CY2010" i="28"/>
  <c r="CY2011" i="28"/>
  <c r="CY2012" i="28"/>
  <c r="CY2013" i="28"/>
  <c r="CY2014" i="28"/>
  <c r="CY2015" i="28"/>
  <c r="CY2016" i="28"/>
  <c r="CY2017" i="28"/>
  <c r="CY2018" i="28"/>
  <c r="CY2019" i="28"/>
  <c r="CY2020" i="28"/>
  <c r="CY2021" i="28"/>
  <c r="CY2022" i="28"/>
  <c r="CY2023" i="28"/>
  <c r="CY2024" i="28"/>
  <c r="CY2025" i="28"/>
  <c r="CY2026" i="28"/>
  <c r="CY2027" i="28"/>
  <c r="CY2028" i="28"/>
  <c r="CY2029" i="28"/>
  <c r="CY2030" i="28"/>
  <c r="CY2031" i="28"/>
  <c r="CY2032" i="28"/>
  <c r="CY2033" i="28"/>
  <c r="CY2034" i="28"/>
  <c r="CY2035" i="28"/>
  <c r="CY2036" i="28"/>
  <c r="CY2037" i="28"/>
  <c r="CY2038" i="28"/>
  <c r="CY2039" i="28"/>
  <c r="CY2040" i="28"/>
  <c r="CY2041" i="28"/>
  <c r="CY2042" i="28"/>
  <c r="CY2043" i="28"/>
  <c r="CY2044" i="28"/>
  <c r="CY2045" i="28"/>
  <c r="CY2046" i="28"/>
  <c r="CY2047" i="28"/>
  <c r="CY2048" i="28"/>
  <c r="CY2049" i="28"/>
  <c r="CY2050" i="28"/>
  <c r="CY2051" i="28"/>
  <c r="CY2052" i="28"/>
  <c r="CY2053" i="28"/>
  <c r="CY2054" i="28"/>
  <c r="CY2055" i="28"/>
  <c r="CY2056" i="28"/>
  <c r="CY2057" i="28"/>
  <c r="CY2058" i="28"/>
  <c r="CY2059" i="28"/>
  <c r="CY2060" i="28"/>
  <c r="CY2061" i="28"/>
  <c r="CY2062" i="28"/>
  <c r="CY2063" i="28"/>
  <c r="CY2064" i="28"/>
  <c r="CY2065" i="28"/>
  <c r="CY2066" i="28"/>
  <c r="CY2067" i="28"/>
  <c r="CY2068" i="28"/>
  <c r="CY2069" i="28"/>
  <c r="CY2070" i="28"/>
  <c r="CY2071" i="28"/>
  <c r="CY2072" i="28"/>
  <c r="CY2073" i="28"/>
  <c r="CY2074" i="28"/>
  <c r="CY2075" i="28"/>
  <c r="CY2076" i="28"/>
  <c r="CY2077" i="28"/>
  <c r="CY2078" i="28"/>
  <c r="CY2079" i="28"/>
  <c r="CY2080" i="28"/>
  <c r="CY2081" i="28"/>
  <c r="CY2082" i="28"/>
  <c r="CY2083" i="28"/>
  <c r="CY2084" i="28"/>
  <c r="CY2085" i="28"/>
  <c r="CY2086" i="28"/>
  <c r="CY2087" i="28"/>
  <c r="CY2088" i="28"/>
  <c r="CY2089" i="28"/>
  <c r="CY2090" i="28"/>
  <c r="CY2091" i="28"/>
  <c r="CY2092" i="28"/>
  <c r="CY2093" i="28"/>
  <c r="CY2094" i="28"/>
  <c r="CY2095" i="28"/>
  <c r="CY2096" i="28"/>
  <c r="CY2097" i="28"/>
  <c r="CY2098" i="28"/>
  <c r="CY2099" i="28"/>
  <c r="CY2100" i="28"/>
  <c r="CY2101" i="28"/>
  <c r="CY2102" i="28"/>
  <c r="CY2103" i="28"/>
  <c r="CY2104" i="28"/>
  <c r="CY2105" i="28"/>
  <c r="CY2106" i="28"/>
  <c r="CY2107" i="28"/>
  <c r="CY2108" i="28"/>
  <c r="CY2109" i="28"/>
  <c r="CY2110" i="28"/>
  <c r="CY2111" i="28"/>
  <c r="CY2112" i="28"/>
  <c r="CY2113" i="28"/>
  <c r="CY2114" i="28"/>
  <c r="CY2115" i="28"/>
  <c r="CY2116" i="28"/>
  <c r="CY2117" i="28"/>
  <c r="CY2118" i="28"/>
  <c r="CY2119" i="28"/>
  <c r="CY2120" i="28"/>
  <c r="CY2121" i="28"/>
  <c r="CY2122" i="28"/>
  <c r="CY2123" i="28"/>
  <c r="CY2124" i="28"/>
  <c r="CY2125" i="28"/>
  <c r="CY2126" i="28"/>
  <c r="CY2127" i="28"/>
  <c r="CY2128" i="28"/>
  <c r="CY2129" i="28"/>
  <c r="CY2130" i="28"/>
  <c r="CY2131" i="28"/>
  <c r="CY2132" i="28"/>
  <c r="CY2133" i="28"/>
  <c r="CY2134" i="28"/>
  <c r="CY2135" i="28"/>
  <c r="CY2136" i="28"/>
  <c r="CY2137" i="28"/>
  <c r="CY2138" i="28"/>
  <c r="CY2139" i="28"/>
  <c r="CY2140" i="28"/>
  <c r="CY2141" i="28"/>
  <c r="CY2142" i="28"/>
  <c r="CY2143" i="28"/>
  <c r="CY2144" i="28"/>
  <c r="CY2145" i="28"/>
  <c r="CY2146" i="28"/>
  <c r="CY2147" i="28"/>
  <c r="CY2148" i="28"/>
  <c r="CY2149" i="28"/>
  <c r="CY2150" i="28"/>
  <c r="CY2151" i="28"/>
  <c r="CY2152" i="28"/>
  <c r="CY2153" i="28"/>
  <c r="CY2154" i="28"/>
  <c r="CY2155" i="28"/>
  <c r="CY2156" i="28"/>
  <c r="CY2157" i="28"/>
  <c r="CY2158" i="28"/>
  <c r="CY2159" i="28"/>
  <c r="CY2160" i="28"/>
  <c r="CY2161" i="28"/>
  <c r="CY2162" i="28"/>
  <c r="CY2163" i="28"/>
  <c r="CY2164" i="28"/>
  <c r="CY2165" i="28"/>
  <c r="CY2166" i="28"/>
  <c r="CY2167" i="28"/>
  <c r="CY2168" i="28"/>
  <c r="CY2169" i="28"/>
  <c r="CY2170" i="28"/>
  <c r="CY2171" i="28"/>
  <c r="CY2172" i="28"/>
  <c r="CY2173" i="28"/>
  <c r="CY2174" i="28"/>
  <c r="CY2175" i="28"/>
  <c r="CY2176" i="28"/>
  <c r="CY2177" i="28"/>
  <c r="CY2178" i="28"/>
  <c r="CY2179" i="28"/>
  <c r="CY2180" i="28"/>
  <c r="CY2181" i="28"/>
  <c r="CY2182" i="28"/>
  <c r="CY2183" i="28"/>
  <c r="CY2184" i="28"/>
  <c r="CY2185" i="28"/>
  <c r="CY2186" i="28"/>
  <c r="CY2187" i="28"/>
  <c r="CY2188" i="28"/>
  <c r="CY2189" i="28"/>
  <c r="CY2190" i="28"/>
  <c r="CY2191" i="28"/>
  <c r="CY2192" i="28"/>
  <c r="CY2193" i="28"/>
  <c r="CY2194" i="28"/>
  <c r="CY2195" i="28"/>
  <c r="CY2196" i="28"/>
  <c r="CY2197" i="28"/>
  <c r="CY2198" i="28"/>
  <c r="CY2199" i="28"/>
  <c r="CY2200" i="28"/>
  <c r="CY2201" i="28"/>
  <c r="CY2202" i="28"/>
  <c r="CY2203" i="28"/>
  <c r="CY2204" i="28"/>
  <c r="CY2205" i="28"/>
  <c r="CY2206" i="28"/>
  <c r="CY2207" i="28"/>
  <c r="CY2208" i="28"/>
  <c r="CY2209" i="28"/>
  <c r="CY2210" i="28"/>
  <c r="CY2211" i="28"/>
  <c r="CY2212" i="28"/>
  <c r="CY2213" i="28"/>
  <c r="CY2214" i="28"/>
  <c r="CY2215" i="28"/>
  <c r="CY2216" i="28"/>
  <c r="CY2217" i="28"/>
  <c r="CY2218" i="28"/>
  <c r="CY2219" i="28"/>
  <c r="CY2220" i="28"/>
  <c r="CY2221" i="28"/>
  <c r="CY2222" i="28"/>
  <c r="CY2223" i="28"/>
  <c r="CY2224" i="28"/>
  <c r="CY2225" i="28"/>
  <c r="CY2226" i="28"/>
  <c r="CY2227" i="28"/>
  <c r="CY2228" i="28"/>
  <c r="CY2229" i="28"/>
  <c r="CY2230" i="28"/>
  <c r="CY2231" i="28"/>
  <c r="CY2232" i="28"/>
  <c r="CY2233" i="28"/>
  <c r="CY2234" i="28"/>
  <c r="CY2235" i="28"/>
  <c r="CY2236" i="28"/>
  <c r="CY2237" i="28"/>
  <c r="CY2238" i="28"/>
  <c r="CY2239" i="28"/>
  <c r="CY2240" i="28"/>
  <c r="CY2241" i="28"/>
  <c r="CY2242" i="28"/>
  <c r="CY2243" i="28"/>
  <c r="CY2244" i="28"/>
  <c r="CY2245" i="28"/>
  <c r="CY2246" i="28"/>
  <c r="CY2247" i="28"/>
  <c r="CY2248" i="28"/>
  <c r="CY2249" i="28"/>
  <c r="CY2250" i="28"/>
  <c r="CY2251" i="28"/>
  <c r="CY2252" i="28"/>
  <c r="CY2253" i="28"/>
  <c r="CY2254" i="28"/>
  <c r="CY2255" i="28"/>
  <c r="CY2256" i="28"/>
  <c r="CY2257" i="28"/>
  <c r="CY2258" i="28"/>
  <c r="CY2259" i="28"/>
  <c r="CY2260" i="28"/>
  <c r="CY2261" i="28"/>
  <c r="CY2262" i="28"/>
  <c r="CY2263" i="28"/>
  <c r="CY2264" i="28"/>
  <c r="CY2265" i="28"/>
  <c r="CY2266" i="28"/>
  <c r="CY2267" i="28"/>
  <c r="CY2268" i="28"/>
  <c r="CY2269" i="28"/>
  <c r="CY2270" i="28"/>
  <c r="CY2271" i="28"/>
  <c r="CY2272" i="28"/>
  <c r="CY2273" i="28"/>
  <c r="CY2274" i="28"/>
  <c r="CY2275" i="28"/>
  <c r="CY2276" i="28"/>
  <c r="CY2277" i="28"/>
  <c r="CY2278" i="28"/>
  <c r="CY2279" i="28"/>
  <c r="CY2280" i="28"/>
  <c r="CY2281" i="28"/>
  <c r="CY2282" i="28"/>
  <c r="CY2283" i="28"/>
  <c r="CY2284" i="28"/>
  <c r="CY2285" i="28"/>
  <c r="CY2286" i="28"/>
  <c r="CY2287" i="28"/>
  <c r="CY2288" i="28"/>
  <c r="CY2289" i="28"/>
  <c r="CY2290" i="28"/>
  <c r="CY2291" i="28"/>
  <c r="CY2292" i="28"/>
  <c r="CY2293" i="28"/>
  <c r="CY2294" i="28"/>
  <c r="CY2295" i="28"/>
  <c r="CY2296" i="28"/>
  <c r="CY2297" i="28"/>
  <c r="CY2298" i="28"/>
  <c r="CY2299" i="28"/>
  <c r="CY2300" i="28"/>
  <c r="CY2301" i="28"/>
  <c r="CY2302" i="28"/>
  <c r="CY2303" i="28"/>
  <c r="CY2304" i="28"/>
  <c r="CY2305" i="28"/>
  <c r="CY2306" i="28"/>
  <c r="CY2307" i="28"/>
  <c r="CY2308" i="28"/>
  <c r="CY2309" i="28"/>
  <c r="CY2310" i="28"/>
  <c r="CY2311" i="28"/>
  <c r="CY2312" i="28"/>
  <c r="CY2313" i="28"/>
  <c r="CY2314" i="28"/>
  <c r="CY2315" i="28"/>
  <c r="CY2316" i="28"/>
  <c r="CY2317" i="28"/>
  <c r="CY2318" i="28"/>
  <c r="CY2319" i="28"/>
  <c r="CY2320" i="28"/>
  <c r="CY2321" i="28"/>
  <c r="CY2322" i="28"/>
  <c r="CY2323" i="28"/>
  <c r="CY2324" i="28"/>
  <c r="CY2325" i="28"/>
  <c r="CY2326" i="28"/>
  <c r="CY2327" i="28"/>
  <c r="CY2328" i="28"/>
  <c r="CY2329" i="28"/>
  <c r="CY2330" i="28"/>
  <c r="CY2331" i="28"/>
  <c r="CY2332" i="28"/>
  <c r="CY2333" i="28"/>
  <c r="CY2334" i="28"/>
  <c r="CY2335" i="28"/>
  <c r="CY2336" i="28"/>
  <c r="CY2337" i="28"/>
  <c r="CY2338" i="28"/>
  <c r="CY2339" i="28"/>
  <c r="CY2340" i="28"/>
  <c r="CY2341" i="28"/>
  <c r="CY2342" i="28"/>
  <c r="CY2343" i="28"/>
  <c r="CY2344" i="28"/>
  <c r="CY2345" i="28"/>
  <c r="CY2346" i="28"/>
  <c r="CY2347" i="28"/>
  <c r="CY2348" i="28"/>
  <c r="CY2349" i="28"/>
  <c r="CY2350" i="28"/>
  <c r="CY2351" i="28"/>
  <c r="CY2352" i="28"/>
  <c r="CY2353" i="28"/>
  <c r="CY2354" i="28"/>
  <c r="CY2355" i="28"/>
  <c r="CY2356" i="28"/>
  <c r="CY2357" i="28"/>
  <c r="CY2358" i="28"/>
  <c r="CY2359" i="28"/>
  <c r="CY2360" i="28"/>
  <c r="CY2361" i="28"/>
  <c r="CY2362" i="28"/>
  <c r="CY2363" i="28"/>
  <c r="CY2364" i="28"/>
  <c r="CY2365" i="28"/>
  <c r="CY2366" i="28"/>
  <c r="CY2367" i="28"/>
  <c r="CY2368" i="28"/>
  <c r="CY2369" i="28"/>
  <c r="CY2370" i="28"/>
  <c r="CY2371" i="28"/>
  <c r="CY2372" i="28"/>
  <c r="CY2373" i="28"/>
  <c r="CY2374" i="28"/>
  <c r="CY2375" i="28"/>
  <c r="CY2376" i="28"/>
  <c r="CY2377" i="28"/>
  <c r="CY2378" i="28"/>
  <c r="CY2379" i="28"/>
  <c r="CY2380" i="28"/>
  <c r="CY2381" i="28"/>
  <c r="CY2382" i="28"/>
  <c r="CY2383" i="28"/>
  <c r="CY2384" i="28"/>
  <c r="CY2385" i="28"/>
  <c r="CY2386" i="28"/>
  <c r="CY2387" i="28"/>
  <c r="CY2388" i="28"/>
  <c r="CY2389" i="28"/>
  <c r="CY2390" i="28"/>
  <c r="CY2391" i="28"/>
  <c r="CY2392" i="28"/>
  <c r="CY2393" i="28"/>
  <c r="CY2394" i="28"/>
  <c r="CY2395" i="28"/>
  <c r="CY2396" i="28"/>
  <c r="CY2397" i="28"/>
  <c r="CY2398" i="28"/>
  <c r="CY2399" i="28"/>
  <c r="CY2400" i="28"/>
  <c r="CY2401" i="28"/>
  <c r="CY2402" i="28"/>
  <c r="CY2403" i="28"/>
  <c r="CY2404" i="28"/>
  <c r="CY2405" i="28"/>
  <c r="CY2406" i="28"/>
  <c r="CY2407" i="28"/>
  <c r="CY2408" i="28"/>
  <c r="CY2409" i="28"/>
  <c r="CY2410" i="28"/>
  <c r="CY2411" i="28"/>
  <c r="CY2412" i="28"/>
  <c r="CY2413" i="28"/>
  <c r="CY2414" i="28"/>
  <c r="CY2415" i="28"/>
  <c r="CY2416" i="28"/>
  <c r="CY2417" i="28"/>
  <c r="CY2418" i="28"/>
  <c r="CY2419" i="28"/>
  <c r="CY2420" i="28"/>
  <c r="CY2421" i="28"/>
  <c r="CY2422" i="28"/>
  <c r="CY2423" i="28"/>
  <c r="CY2424" i="28"/>
  <c r="CY2425" i="28"/>
  <c r="CY2426" i="28"/>
  <c r="CY2427" i="28"/>
  <c r="CY2428" i="28"/>
  <c r="CY2429" i="28"/>
  <c r="CY2430" i="28"/>
  <c r="CY2431" i="28"/>
  <c r="CY2432" i="28"/>
  <c r="CY2433" i="28"/>
  <c r="CY2434" i="28"/>
  <c r="CY2435" i="28"/>
  <c r="CY2436" i="28"/>
  <c r="CY2437" i="28"/>
  <c r="CY2438" i="28"/>
  <c r="CY2439" i="28"/>
  <c r="CY2440" i="28"/>
  <c r="CY2441" i="28"/>
  <c r="CY2442" i="28"/>
  <c r="CY2443" i="28"/>
  <c r="CY2444" i="28"/>
  <c r="CY2445" i="28"/>
  <c r="CY2446" i="28"/>
  <c r="CY2447" i="28"/>
  <c r="CY2448" i="28"/>
  <c r="CY2449" i="28"/>
  <c r="CY2450" i="28"/>
  <c r="CY2451" i="28"/>
  <c r="CY2452" i="28"/>
  <c r="CY2453" i="28"/>
  <c r="CY2454" i="28"/>
  <c r="CY2455" i="28"/>
  <c r="CY2456" i="28"/>
  <c r="CY2457" i="28"/>
  <c r="CY2458" i="28"/>
  <c r="CY2459" i="28"/>
  <c r="CY2460" i="28"/>
  <c r="CY2461" i="28"/>
  <c r="CY2462" i="28"/>
  <c r="CY2463" i="28"/>
  <c r="CY2464" i="28"/>
  <c r="CY2465" i="28"/>
  <c r="CY2466" i="28"/>
  <c r="CY2467" i="28"/>
  <c r="CY2468" i="28"/>
  <c r="CY2469" i="28"/>
  <c r="CY2470" i="28"/>
  <c r="CY2471" i="28"/>
  <c r="CY2472" i="28"/>
  <c r="CY2473" i="28"/>
  <c r="CY2474" i="28"/>
  <c r="CY2475" i="28"/>
  <c r="CY2476" i="28"/>
  <c r="CY2477" i="28"/>
  <c r="CY2478" i="28"/>
  <c r="CY2479" i="28"/>
  <c r="CY2480" i="28"/>
  <c r="CY2481" i="28"/>
  <c r="CY2482" i="28"/>
  <c r="CY2483" i="28"/>
  <c r="CY2484" i="28"/>
  <c r="CY2485" i="28"/>
  <c r="CY2486" i="28"/>
  <c r="CY2487" i="28"/>
  <c r="CY2488" i="28"/>
  <c r="CY2489" i="28"/>
  <c r="CY2490" i="28"/>
  <c r="CY2491" i="28"/>
  <c r="CY2492" i="28"/>
  <c r="CY2493" i="28"/>
  <c r="CY2494" i="28"/>
  <c r="CY2495" i="28"/>
  <c r="CY2496" i="28"/>
  <c r="CY2497" i="28"/>
  <c r="CY2498" i="28"/>
  <c r="CY2499" i="28"/>
  <c r="CY2500" i="28"/>
  <c r="CY2501" i="28"/>
  <c r="CY2502" i="28"/>
  <c r="CY2503" i="28"/>
  <c r="CY2504" i="28"/>
  <c r="CY2505" i="28"/>
  <c r="CY2506" i="28"/>
  <c r="CY2507" i="28"/>
  <c r="CY2508" i="28"/>
  <c r="CY2509" i="28"/>
  <c r="CY2510" i="28"/>
  <c r="CY2511" i="28"/>
  <c r="CY2512" i="28"/>
  <c r="CY2513" i="28"/>
  <c r="CY2514" i="28"/>
  <c r="CY2515" i="28"/>
  <c r="CY2516" i="28"/>
  <c r="CY2517" i="28"/>
  <c r="CY2518" i="28"/>
  <c r="CY2519" i="28"/>
  <c r="CY2520" i="28"/>
  <c r="CY2521" i="28"/>
  <c r="CY2522" i="28"/>
  <c r="CY2523" i="28"/>
  <c r="CY2524" i="28"/>
  <c r="CY2525" i="28"/>
  <c r="CY2526" i="28"/>
  <c r="CY2527" i="28"/>
  <c r="CY2528" i="28"/>
  <c r="CY2529" i="28"/>
  <c r="CY2530" i="28"/>
  <c r="CY2531" i="28"/>
  <c r="CY2532" i="28"/>
  <c r="CY2533" i="28"/>
  <c r="CY2534" i="28"/>
  <c r="CY2535" i="28"/>
  <c r="CY2536" i="28"/>
  <c r="CY2537" i="28"/>
  <c r="CY2538" i="28"/>
  <c r="CY2539" i="28"/>
  <c r="CY2540" i="28"/>
  <c r="CY2541" i="28"/>
  <c r="CY2542" i="28"/>
  <c r="CY2543" i="28"/>
  <c r="CY2544" i="28"/>
  <c r="CY2545" i="28"/>
  <c r="CY2546" i="28"/>
  <c r="CY2547" i="28"/>
  <c r="CY2548" i="28"/>
  <c r="CY2549" i="28"/>
  <c r="CY2550" i="28"/>
  <c r="CY2551" i="28"/>
  <c r="CY2552" i="28"/>
  <c r="CY2553" i="28"/>
  <c r="CY2554" i="28"/>
  <c r="CY2555" i="28"/>
  <c r="CY2556" i="28"/>
  <c r="CY2557" i="28"/>
  <c r="CY2558" i="28"/>
  <c r="CY2559" i="28"/>
  <c r="CY2560" i="28"/>
  <c r="CY2561" i="28"/>
  <c r="CY2562" i="28"/>
  <c r="CY2563" i="28"/>
  <c r="CY2564" i="28"/>
  <c r="CY2565" i="28"/>
  <c r="CY2566" i="28"/>
  <c r="CY2567" i="28"/>
  <c r="CY2568" i="28"/>
  <c r="CY2569" i="28"/>
  <c r="CY2570" i="28"/>
  <c r="CY2571" i="28"/>
  <c r="CY2572" i="28"/>
  <c r="CY2573" i="28"/>
  <c r="CY2574" i="28"/>
  <c r="CY2575" i="28"/>
  <c r="CY2576" i="28"/>
  <c r="CY2577" i="28"/>
  <c r="CY2578" i="28"/>
  <c r="CY2579" i="28"/>
  <c r="CY2580" i="28"/>
  <c r="CY2581" i="28"/>
  <c r="CY2582" i="28"/>
  <c r="CY2583" i="28"/>
  <c r="CY2584" i="28"/>
  <c r="CY2585" i="28"/>
  <c r="CY2586" i="28"/>
  <c r="CY2587" i="28"/>
  <c r="CY2588" i="28"/>
  <c r="CY2589" i="28"/>
  <c r="CY2590" i="28"/>
  <c r="CY2591" i="28"/>
  <c r="CY2592" i="28"/>
  <c r="CY2593" i="28"/>
  <c r="CY2594" i="28"/>
  <c r="CY2595" i="28"/>
  <c r="CY2596" i="28"/>
  <c r="CY2597" i="28"/>
  <c r="CY2598" i="28"/>
  <c r="CY2599" i="28"/>
  <c r="CY2600" i="28"/>
  <c r="CY2601" i="28"/>
  <c r="CY2602" i="28"/>
  <c r="CY2603" i="28"/>
  <c r="CY2604" i="28"/>
  <c r="CY2605" i="28"/>
  <c r="CY2606" i="28"/>
  <c r="CY2607" i="28"/>
  <c r="CY2608" i="28"/>
  <c r="CY2609" i="28"/>
  <c r="CY2610" i="28"/>
  <c r="CY2611" i="28"/>
  <c r="CY2612" i="28"/>
  <c r="CY2613" i="28"/>
  <c r="CY2614" i="28"/>
  <c r="CY2615" i="28"/>
  <c r="CY2616" i="28"/>
  <c r="CY2617" i="28"/>
  <c r="CY2618" i="28"/>
  <c r="CY2619" i="28"/>
  <c r="CY2620" i="28"/>
  <c r="CY2621" i="28"/>
  <c r="CY2622" i="28"/>
  <c r="CY2623" i="28"/>
  <c r="CY2624" i="28"/>
  <c r="CY2625" i="28"/>
  <c r="CY2626" i="28"/>
  <c r="CY2627" i="28"/>
  <c r="CY2628" i="28"/>
  <c r="CY2629" i="28"/>
  <c r="CY2630" i="28"/>
  <c r="CY2631" i="28"/>
  <c r="CY2632" i="28"/>
  <c r="CY2633" i="28"/>
  <c r="CY2634" i="28"/>
  <c r="CY2635" i="28"/>
  <c r="CY2636" i="28"/>
  <c r="CY2637" i="28"/>
  <c r="CY2638" i="28"/>
  <c r="CY2639" i="28"/>
  <c r="CY2640" i="28"/>
  <c r="CY2641" i="28"/>
  <c r="CY2642" i="28"/>
  <c r="CY2643" i="28"/>
  <c r="CY2644" i="28"/>
  <c r="CY2645" i="28"/>
  <c r="CY2646" i="28"/>
  <c r="CY2647" i="28"/>
  <c r="CY2648" i="28"/>
  <c r="CY2649" i="28"/>
  <c r="CY2650" i="28"/>
  <c r="CY2651" i="28"/>
  <c r="CY2652" i="28"/>
  <c r="CY2653" i="28"/>
  <c r="CY2654" i="28"/>
  <c r="CY2655" i="28"/>
  <c r="CY2656" i="28"/>
  <c r="CY2657" i="28"/>
  <c r="CY2658" i="28"/>
  <c r="CY2659" i="28"/>
  <c r="CY2660" i="28"/>
  <c r="CY2661" i="28"/>
  <c r="CY2662" i="28"/>
  <c r="CY2663" i="28"/>
  <c r="CY2664" i="28"/>
  <c r="CY2665" i="28"/>
  <c r="CY2666" i="28"/>
  <c r="CY2667" i="28"/>
  <c r="CY2668" i="28"/>
  <c r="CY2669" i="28"/>
  <c r="CY2670" i="28"/>
  <c r="CY2671" i="28"/>
  <c r="CY2672" i="28"/>
  <c r="CY2673" i="28"/>
  <c r="CY2674" i="28"/>
  <c r="CY2675" i="28"/>
  <c r="CY2676" i="28"/>
  <c r="CY2677" i="28"/>
  <c r="CY2678" i="28"/>
  <c r="CY2679" i="28"/>
  <c r="CY2680" i="28"/>
  <c r="CY2681" i="28"/>
  <c r="CY2682" i="28"/>
  <c r="CY2683" i="28"/>
  <c r="CY2684" i="28"/>
  <c r="CY2685" i="28"/>
  <c r="CY2686" i="28"/>
  <c r="CY2687" i="28"/>
  <c r="CY2688" i="28"/>
  <c r="CY2689" i="28"/>
  <c r="CY2690" i="28"/>
  <c r="CY2691" i="28"/>
  <c r="CY2692" i="28"/>
  <c r="CY2693" i="28"/>
  <c r="CY2694" i="28"/>
  <c r="CY2695" i="28"/>
  <c r="CY2696" i="28"/>
  <c r="CY2697" i="28"/>
  <c r="CY2698" i="28"/>
  <c r="CY2699" i="28"/>
  <c r="CY2700" i="28"/>
  <c r="CY2701" i="28"/>
  <c r="CY2702" i="28"/>
  <c r="CY2703" i="28"/>
  <c r="CY2704" i="28"/>
  <c r="CY2705" i="28"/>
  <c r="CY2706" i="28"/>
  <c r="CY2707" i="28"/>
  <c r="CY2708" i="28"/>
  <c r="CY2709" i="28"/>
  <c r="CY2710" i="28"/>
  <c r="CY2711" i="28"/>
  <c r="CY2712" i="28"/>
  <c r="CY2713" i="28"/>
  <c r="CY2714" i="28"/>
  <c r="CY2715" i="28"/>
  <c r="CY2716" i="28"/>
  <c r="CY2717" i="28"/>
  <c r="CY2718" i="28"/>
  <c r="CY2719" i="28"/>
  <c r="CY2720" i="28"/>
  <c r="CY2721" i="28"/>
  <c r="CY2722" i="28"/>
  <c r="CY2723" i="28"/>
  <c r="CY2724" i="28"/>
  <c r="CY2725" i="28"/>
  <c r="CY2726" i="28"/>
  <c r="CY2727" i="28"/>
  <c r="CY2728" i="28"/>
  <c r="CY2" i="28"/>
  <c r="CX3" i="28"/>
  <c r="DH3" i="28" s="1"/>
  <c r="CX4" i="28"/>
  <c r="DH4" i="28" s="1"/>
  <c r="CX5" i="28"/>
  <c r="DH5" i="28" s="1"/>
  <c r="CX6" i="28"/>
  <c r="DH6" i="28" s="1"/>
  <c r="CX7" i="28"/>
  <c r="DH7" i="28" s="1"/>
  <c r="CX8" i="28"/>
  <c r="DH8" i="28" s="1"/>
  <c r="CX9" i="28"/>
  <c r="DH9" i="28" s="1"/>
  <c r="CX10" i="28"/>
  <c r="CX11" i="28"/>
  <c r="CX12" i="28"/>
  <c r="CX13" i="28"/>
  <c r="CX14" i="28"/>
  <c r="CX15" i="28"/>
  <c r="CX16" i="28"/>
  <c r="CX17" i="28"/>
  <c r="CX18" i="28"/>
  <c r="CX19" i="28"/>
  <c r="CX20" i="28"/>
  <c r="CX21" i="28"/>
  <c r="CX22" i="28"/>
  <c r="CX23" i="28"/>
  <c r="CX24" i="28"/>
  <c r="CX25" i="28"/>
  <c r="CX26" i="28"/>
  <c r="CX27" i="28"/>
  <c r="CX28" i="28"/>
  <c r="CX29" i="28"/>
  <c r="CX30" i="28"/>
  <c r="CX31" i="28"/>
  <c r="CX32" i="28"/>
  <c r="CX33" i="28"/>
  <c r="CX34" i="28"/>
  <c r="CX35" i="28"/>
  <c r="CX36" i="28"/>
  <c r="CX37" i="28"/>
  <c r="CX38" i="28"/>
  <c r="CX39" i="28"/>
  <c r="CX40" i="28"/>
  <c r="CX41" i="28"/>
  <c r="CX42" i="28"/>
  <c r="CX43" i="28"/>
  <c r="CX44" i="28"/>
  <c r="CX45" i="28"/>
  <c r="CX46" i="28"/>
  <c r="CX47" i="28"/>
  <c r="CX48" i="28"/>
  <c r="CX49" i="28"/>
  <c r="CX50" i="28"/>
  <c r="CX51" i="28"/>
  <c r="CX52" i="28"/>
  <c r="CX53" i="28"/>
  <c r="CX54" i="28"/>
  <c r="CX55" i="28"/>
  <c r="CX56" i="28"/>
  <c r="CX57" i="28"/>
  <c r="CX58" i="28"/>
  <c r="CX59" i="28"/>
  <c r="CX60" i="28"/>
  <c r="CX61" i="28"/>
  <c r="CX62" i="28"/>
  <c r="CX63" i="28"/>
  <c r="CX64" i="28"/>
  <c r="CX65" i="28"/>
  <c r="CX66" i="28"/>
  <c r="CX67" i="28"/>
  <c r="CX68" i="28"/>
  <c r="CX69" i="28"/>
  <c r="CX70" i="28"/>
  <c r="CX71" i="28"/>
  <c r="CX72" i="28"/>
  <c r="CX73" i="28"/>
  <c r="CX74" i="28"/>
  <c r="CX75" i="28"/>
  <c r="CX76" i="28"/>
  <c r="CX77" i="28"/>
  <c r="CX78" i="28"/>
  <c r="CX79" i="28"/>
  <c r="CX80" i="28"/>
  <c r="CX81" i="28"/>
  <c r="CX82" i="28"/>
  <c r="CX83" i="28"/>
  <c r="CX84" i="28"/>
  <c r="CX85" i="28"/>
  <c r="CX86" i="28"/>
  <c r="CX87" i="28"/>
  <c r="CX88" i="28"/>
  <c r="CX89" i="28"/>
  <c r="CX90" i="28"/>
  <c r="CX91" i="28"/>
  <c r="CX92" i="28"/>
  <c r="CX93" i="28"/>
  <c r="CX94" i="28"/>
  <c r="CX95" i="28"/>
  <c r="CX96" i="28"/>
  <c r="CX97" i="28"/>
  <c r="CX98" i="28"/>
  <c r="CX99" i="28"/>
  <c r="CX100" i="28"/>
  <c r="CX101" i="28"/>
  <c r="CX102" i="28"/>
  <c r="CX103" i="28"/>
  <c r="CX104" i="28"/>
  <c r="CX105" i="28"/>
  <c r="CX106" i="28"/>
  <c r="CX107" i="28"/>
  <c r="CX108" i="28"/>
  <c r="CX109" i="28"/>
  <c r="CX110" i="28"/>
  <c r="CX111" i="28"/>
  <c r="CX112" i="28"/>
  <c r="CX113" i="28"/>
  <c r="CX114" i="28"/>
  <c r="CX115" i="28"/>
  <c r="CX116" i="28"/>
  <c r="CX117" i="28"/>
  <c r="CX118" i="28"/>
  <c r="CX119" i="28"/>
  <c r="CX120" i="28"/>
  <c r="CX121" i="28"/>
  <c r="CX122" i="28"/>
  <c r="CX123" i="28"/>
  <c r="CX124" i="28"/>
  <c r="CX125" i="28"/>
  <c r="CX126" i="28"/>
  <c r="CX127" i="28"/>
  <c r="CX128" i="28"/>
  <c r="CX129" i="28"/>
  <c r="CX130" i="28"/>
  <c r="CX131" i="28"/>
  <c r="CX132" i="28"/>
  <c r="CX133" i="28"/>
  <c r="CX134" i="28"/>
  <c r="CX135" i="28"/>
  <c r="CX136" i="28"/>
  <c r="CX137" i="28"/>
  <c r="CX138" i="28"/>
  <c r="CX139" i="28"/>
  <c r="CX140" i="28"/>
  <c r="CX141" i="28"/>
  <c r="CX142" i="28"/>
  <c r="CX143" i="28"/>
  <c r="CX144" i="28"/>
  <c r="CX145" i="28"/>
  <c r="CX146" i="28"/>
  <c r="CX147" i="28"/>
  <c r="CX148" i="28"/>
  <c r="CX149" i="28"/>
  <c r="CX150" i="28"/>
  <c r="CX151" i="28"/>
  <c r="CX152" i="28"/>
  <c r="CX153" i="28"/>
  <c r="CX154" i="28"/>
  <c r="CX155" i="28"/>
  <c r="CX156" i="28"/>
  <c r="CX157" i="28"/>
  <c r="CX158" i="28"/>
  <c r="CX159" i="28"/>
  <c r="CX160" i="28"/>
  <c r="CX161" i="28"/>
  <c r="CX162" i="28"/>
  <c r="CX163" i="28"/>
  <c r="CX164" i="28"/>
  <c r="CX165" i="28"/>
  <c r="CX166" i="28"/>
  <c r="CX167" i="28"/>
  <c r="CX168" i="28"/>
  <c r="CX169" i="28"/>
  <c r="CX170" i="28"/>
  <c r="CX171" i="28"/>
  <c r="CX172" i="28"/>
  <c r="CX173" i="28"/>
  <c r="CX174" i="28"/>
  <c r="CX175" i="28"/>
  <c r="CX176" i="28"/>
  <c r="CX177" i="28"/>
  <c r="CX178" i="28"/>
  <c r="CX179" i="28"/>
  <c r="CX180" i="28"/>
  <c r="CX181" i="28"/>
  <c r="CX182" i="28"/>
  <c r="CX183" i="28"/>
  <c r="CX184" i="28"/>
  <c r="CX185" i="28"/>
  <c r="CX186" i="28"/>
  <c r="CX187" i="28"/>
  <c r="CX188" i="28"/>
  <c r="CX189" i="28"/>
  <c r="CX190" i="28"/>
  <c r="CX191" i="28"/>
  <c r="CX192" i="28"/>
  <c r="CX193" i="28"/>
  <c r="CX194" i="28"/>
  <c r="CX195" i="28"/>
  <c r="CX196" i="28"/>
  <c r="CX197" i="28"/>
  <c r="CX198" i="28"/>
  <c r="CX199" i="28"/>
  <c r="CX200" i="28"/>
  <c r="CX201" i="28"/>
  <c r="CX202" i="28"/>
  <c r="CX203" i="28"/>
  <c r="CX204" i="28"/>
  <c r="CX205" i="28"/>
  <c r="CX206" i="28"/>
  <c r="CX207" i="28"/>
  <c r="CX208" i="28"/>
  <c r="CX209" i="28"/>
  <c r="CX210" i="28"/>
  <c r="CX211" i="28"/>
  <c r="CX212" i="28"/>
  <c r="CX213" i="28"/>
  <c r="CX214" i="28"/>
  <c r="CX215" i="28"/>
  <c r="CX216" i="28"/>
  <c r="CX217" i="28"/>
  <c r="CX218" i="28"/>
  <c r="CX219" i="28"/>
  <c r="CX220" i="28"/>
  <c r="CX221" i="28"/>
  <c r="CX222" i="28"/>
  <c r="CX223" i="28"/>
  <c r="CX224" i="28"/>
  <c r="CX225" i="28"/>
  <c r="CX226" i="28"/>
  <c r="CX227" i="28"/>
  <c r="CX228" i="28"/>
  <c r="CX229" i="28"/>
  <c r="CX230" i="28"/>
  <c r="CX231" i="28"/>
  <c r="CX232" i="28"/>
  <c r="CX233" i="28"/>
  <c r="CX234" i="28"/>
  <c r="CX235" i="28"/>
  <c r="CX236" i="28"/>
  <c r="CX237" i="28"/>
  <c r="CX238" i="28"/>
  <c r="CX239" i="28"/>
  <c r="CX240" i="28"/>
  <c r="CX241" i="28"/>
  <c r="CX242" i="28"/>
  <c r="CX243" i="28"/>
  <c r="CX244" i="28"/>
  <c r="CX245" i="28"/>
  <c r="CX246" i="28"/>
  <c r="CX247" i="28"/>
  <c r="CX248" i="28"/>
  <c r="CX249" i="28"/>
  <c r="CX250" i="28"/>
  <c r="CX251" i="28"/>
  <c r="CX252" i="28"/>
  <c r="CX253" i="28"/>
  <c r="CX254" i="28"/>
  <c r="CX255" i="28"/>
  <c r="CX256" i="28"/>
  <c r="CX257" i="28"/>
  <c r="CX258" i="28"/>
  <c r="CX259" i="28"/>
  <c r="CX260" i="28"/>
  <c r="CX261" i="28"/>
  <c r="CX262" i="28"/>
  <c r="CX263" i="28"/>
  <c r="CX264" i="28"/>
  <c r="CX265" i="28"/>
  <c r="CX266" i="28"/>
  <c r="CX267" i="28"/>
  <c r="CX268" i="28"/>
  <c r="CX269" i="28"/>
  <c r="CX270" i="28"/>
  <c r="CX271" i="28"/>
  <c r="CX272" i="28"/>
  <c r="CX273" i="28"/>
  <c r="CX274" i="28"/>
  <c r="CX275" i="28"/>
  <c r="CX276" i="28"/>
  <c r="CX277" i="28"/>
  <c r="CX278" i="28"/>
  <c r="CX279" i="28"/>
  <c r="CX280" i="28"/>
  <c r="CX281" i="28"/>
  <c r="CX282" i="28"/>
  <c r="CX283" i="28"/>
  <c r="CX284" i="28"/>
  <c r="CX285" i="28"/>
  <c r="CX286" i="28"/>
  <c r="CX287" i="28"/>
  <c r="CX288" i="28"/>
  <c r="CX289" i="28"/>
  <c r="CX290" i="28"/>
  <c r="CX291" i="28"/>
  <c r="CX292" i="28"/>
  <c r="CX293" i="28"/>
  <c r="CX294" i="28"/>
  <c r="CX295" i="28"/>
  <c r="CX296" i="28"/>
  <c r="CX297" i="28"/>
  <c r="CX298" i="28"/>
  <c r="CX299" i="28"/>
  <c r="CX300" i="28"/>
  <c r="CX301" i="28"/>
  <c r="CX302" i="28"/>
  <c r="CX303" i="28"/>
  <c r="CX304" i="28"/>
  <c r="CX305" i="28"/>
  <c r="CX306" i="28"/>
  <c r="CX307" i="28"/>
  <c r="CX308" i="28"/>
  <c r="CX309" i="28"/>
  <c r="CX310" i="28"/>
  <c r="CX311" i="28"/>
  <c r="CX312" i="28"/>
  <c r="CX313" i="28"/>
  <c r="CX314" i="28"/>
  <c r="CX315" i="28"/>
  <c r="CX316" i="28"/>
  <c r="CX317" i="28"/>
  <c r="CX318" i="28"/>
  <c r="CX319" i="28"/>
  <c r="CX320" i="28"/>
  <c r="CX321" i="28"/>
  <c r="CX322" i="28"/>
  <c r="CX323" i="28"/>
  <c r="CX324" i="28"/>
  <c r="CX325" i="28"/>
  <c r="CX326" i="28"/>
  <c r="CX327" i="28"/>
  <c r="CX328" i="28"/>
  <c r="CX329" i="28"/>
  <c r="CX330" i="28"/>
  <c r="CX331" i="28"/>
  <c r="CX332" i="28"/>
  <c r="CX333" i="28"/>
  <c r="CX334" i="28"/>
  <c r="CX335" i="28"/>
  <c r="CX336" i="28"/>
  <c r="CX337" i="28"/>
  <c r="CX338" i="28"/>
  <c r="CX339" i="28"/>
  <c r="CX340" i="28"/>
  <c r="CX341" i="28"/>
  <c r="CX342" i="28"/>
  <c r="CX343" i="28"/>
  <c r="CX344" i="28"/>
  <c r="CX345" i="28"/>
  <c r="CX346" i="28"/>
  <c r="CX347" i="28"/>
  <c r="CX348" i="28"/>
  <c r="CX349" i="28"/>
  <c r="CX350" i="28"/>
  <c r="CX351" i="28"/>
  <c r="CX352" i="28"/>
  <c r="CX353" i="28"/>
  <c r="CX354" i="28"/>
  <c r="CX355" i="28"/>
  <c r="CX356" i="28"/>
  <c r="CX357" i="28"/>
  <c r="CX358" i="28"/>
  <c r="CX359" i="28"/>
  <c r="CX360" i="28"/>
  <c r="CX361" i="28"/>
  <c r="CX362" i="28"/>
  <c r="CX363" i="28"/>
  <c r="CX364" i="28"/>
  <c r="CX365" i="28"/>
  <c r="CX366" i="28"/>
  <c r="CX367" i="28"/>
  <c r="CX368" i="28"/>
  <c r="CX369" i="28"/>
  <c r="CX370" i="28"/>
  <c r="CX371" i="28"/>
  <c r="CX372" i="28"/>
  <c r="CX373" i="28"/>
  <c r="CX374" i="28"/>
  <c r="CX375" i="28"/>
  <c r="CX376" i="28"/>
  <c r="CX377" i="28"/>
  <c r="CX378" i="28"/>
  <c r="CX379" i="28"/>
  <c r="CX380" i="28"/>
  <c r="CX381" i="28"/>
  <c r="CX382" i="28"/>
  <c r="CX383" i="28"/>
  <c r="CX384" i="28"/>
  <c r="CX385" i="28"/>
  <c r="CX386" i="28"/>
  <c r="CX387" i="28"/>
  <c r="CX388" i="28"/>
  <c r="CX389" i="28"/>
  <c r="CX390" i="28"/>
  <c r="CX391" i="28"/>
  <c r="CX392" i="28"/>
  <c r="CX393" i="28"/>
  <c r="CX394" i="28"/>
  <c r="CX395" i="28"/>
  <c r="CX396" i="28"/>
  <c r="CX397" i="28"/>
  <c r="CX398" i="28"/>
  <c r="CX399" i="28"/>
  <c r="CX400" i="28"/>
  <c r="CX401" i="28"/>
  <c r="CX402" i="28"/>
  <c r="CX403" i="28"/>
  <c r="CX404" i="28"/>
  <c r="CX405" i="28"/>
  <c r="CX406" i="28"/>
  <c r="CX407" i="28"/>
  <c r="CX408" i="28"/>
  <c r="CX409" i="28"/>
  <c r="CX410" i="28"/>
  <c r="CX411" i="28"/>
  <c r="CX412" i="28"/>
  <c r="CX413" i="28"/>
  <c r="CX414" i="28"/>
  <c r="CX415" i="28"/>
  <c r="CX416" i="28"/>
  <c r="CX417" i="28"/>
  <c r="CX418" i="28"/>
  <c r="CX419" i="28"/>
  <c r="CX420" i="28"/>
  <c r="CX421" i="28"/>
  <c r="CX422" i="28"/>
  <c r="CX423" i="28"/>
  <c r="CX424" i="28"/>
  <c r="CX425" i="28"/>
  <c r="CX426" i="28"/>
  <c r="CX427" i="28"/>
  <c r="CX428" i="28"/>
  <c r="CX429" i="28"/>
  <c r="CX430" i="28"/>
  <c r="CX431" i="28"/>
  <c r="CX432" i="28"/>
  <c r="CX433" i="28"/>
  <c r="CX434" i="28"/>
  <c r="CX435" i="28"/>
  <c r="CX436" i="28"/>
  <c r="CX437" i="28"/>
  <c r="CX438" i="28"/>
  <c r="CX439" i="28"/>
  <c r="CX440" i="28"/>
  <c r="CX441" i="28"/>
  <c r="CX442" i="28"/>
  <c r="CX443" i="28"/>
  <c r="CX444" i="28"/>
  <c r="CX445" i="28"/>
  <c r="CX446" i="28"/>
  <c r="CX447" i="28"/>
  <c r="CX448" i="28"/>
  <c r="CX449" i="28"/>
  <c r="CX450" i="28"/>
  <c r="CX451" i="28"/>
  <c r="CX452" i="28"/>
  <c r="CX453" i="28"/>
  <c r="CX454" i="28"/>
  <c r="CX455" i="28"/>
  <c r="CX456" i="28"/>
  <c r="CX457" i="28"/>
  <c r="CX458" i="28"/>
  <c r="CX459" i="28"/>
  <c r="CX460" i="28"/>
  <c r="CX461" i="28"/>
  <c r="CX462" i="28"/>
  <c r="CX463" i="28"/>
  <c r="CX464" i="28"/>
  <c r="CX465" i="28"/>
  <c r="CX466" i="28"/>
  <c r="CX467" i="28"/>
  <c r="CX468" i="28"/>
  <c r="CX469" i="28"/>
  <c r="CX470" i="28"/>
  <c r="CX471" i="28"/>
  <c r="CX472" i="28"/>
  <c r="CX473" i="28"/>
  <c r="CX474" i="28"/>
  <c r="CX475" i="28"/>
  <c r="CX476" i="28"/>
  <c r="CX477" i="28"/>
  <c r="CX478" i="28"/>
  <c r="CX479" i="28"/>
  <c r="CX480" i="28"/>
  <c r="CX481" i="28"/>
  <c r="CX482" i="28"/>
  <c r="CX483" i="28"/>
  <c r="CX484" i="28"/>
  <c r="CX485" i="28"/>
  <c r="CX486" i="28"/>
  <c r="CX487" i="28"/>
  <c r="CX488" i="28"/>
  <c r="CX489" i="28"/>
  <c r="CX490" i="28"/>
  <c r="CX491" i="28"/>
  <c r="CX492" i="28"/>
  <c r="CX493" i="28"/>
  <c r="CX494" i="28"/>
  <c r="CX495" i="28"/>
  <c r="CX496" i="28"/>
  <c r="CX497" i="28"/>
  <c r="CX498" i="28"/>
  <c r="CX499" i="28"/>
  <c r="CX500" i="28"/>
  <c r="CX501" i="28"/>
  <c r="CX502" i="28"/>
  <c r="CX503" i="28"/>
  <c r="CX504" i="28"/>
  <c r="CX505" i="28"/>
  <c r="CX506" i="28"/>
  <c r="CX507" i="28"/>
  <c r="CX508" i="28"/>
  <c r="CX509" i="28"/>
  <c r="CX510" i="28"/>
  <c r="CX511" i="28"/>
  <c r="CX512" i="28"/>
  <c r="CX513" i="28"/>
  <c r="CX514" i="28"/>
  <c r="CX515" i="28"/>
  <c r="CX516" i="28"/>
  <c r="CX517" i="28"/>
  <c r="CX518" i="28"/>
  <c r="CX519" i="28"/>
  <c r="CX520" i="28"/>
  <c r="CX521" i="28"/>
  <c r="CX522" i="28"/>
  <c r="CX523" i="28"/>
  <c r="CX524" i="28"/>
  <c r="CX525" i="28"/>
  <c r="CX526" i="28"/>
  <c r="CX527" i="28"/>
  <c r="CX528" i="28"/>
  <c r="CX529" i="28"/>
  <c r="CX530" i="28"/>
  <c r="CX531" i="28"/>
  <c r="CX532" i="28"/>
  <c r="CX533" i="28"/>
  <c r="CX534" i="28"/>
  <c r="CX535" i="28"/>
  <c r="CX536" i="28"/>
  <c r="CX537" i="28"/>
  <c r="CX538" i="28"/>
  <c r="CX539" i="28"/>
  <c r="CX540" i="28"/>
  <c r="CX541" i="28"/>
  <c r="CX542" i="28"/>
  <c r="CX543" i="28"/>
  <c r="CX544" i="28"/>
  <c r="CX545" i="28"/>
  <c r="CX546" i="28"/>
  <c r="CX547" i="28"/>
  <c r="CX548" i="28"/>
  <c r="CX549" i="28"/>
  <c r="CX550" i="28"/>
  <c r="CX551" i="28"/>
  <c r="CX552" i="28"/>
  <c r="CX553" i="28"/>
  <c r="CX554" i="28"/>
  <c r="CX555" i="28"/>
  <c r="CX556" i="28"/>
  <c r="CX557" i="28"/>
  <c r="CX558" i="28"/>
  <c r="CX559" i="28"/>
  <c r="CX560" i="28"/>
  <c r="CX561" i="28"/>
  <c r="CX562" i="28"/>
  <c r="CX563" i="28"/>
  <c r="CX564" i="28"/>
  <c r="CX565" i="28"/>
  <c r="CX566" i="28"/>
  <c r="CX567" i="28"/>
  <c r="CX568" i="28"/>
  <c r="CX569" i="28"/>
  <c r="CX570" i="28"/>
  <c r="CX571" i="28"/>
  <c r="CX572" i="28"/>
  <c r="CX573" i="28"/>
  <c r="CX574" i="28"/>
  <c r="CX575" i="28"/>
  <c r="CX576" i="28"/>
  <c r="CX577" i="28"/>
  <c r="CX578" i="28"/>
  <c r="CX579" i="28"/>
  <c r="CX580" i="28"/>
  <c r="CX581" i="28"/>
  <c r="CX582" i="28"/>
  <c r="CX583" i="28"/>
  <c r="CX584" i="28"/>
  <c r="CX585" i="28"/>
  <c r="CX586" i="28"/>
  <c r="CX587" i="28"/>
  <c r="CX588" i="28"/>
  <c r="CX589" i="28"/>
  <c r="CX590" i="28"/>
  <c r="CX591" i="28"/>
  <c r="CX592" i="28"/>
  <c r="CX593" i="28"/>
  <c r="CX594" i="28"/>
  <c r="CX595" i="28"/>
  <c r="CX596" i="28"/>
  <c r="CX597" i="28"/>
  <c r="CX598" i="28"/>
  <c r="CX599" i="28"/>
  <c r="CX600" i="28"/>
  <c r="CX601" i="28"/>
  <c r="CX602" i="28"/>
  <c r="CX603" i="28"/>
  <c r="CX604" i="28"/>
  <c r="CX605" i="28"/>
  <c r="CX606" i="28"/>
  <c r="CX607" i="28"/>
  <c r="CX608" i="28"/>
  <c r="CX609" i="28"/>
  <c r="CX610" i="28"/>
  <c r="CX611" i="28"/>
  <c r="CX612" i="28"/>
  <c r="CX613" i="28"/>
  <c r="CX614" i="28"/>
  <c r="CX615" i="28"/>
  <c r="CX616" i="28"/>
  <c r="CX617" i="28"/>
  <c r="CX618" i="28"/>
  <c r="CX619" i="28"/>
  <c r="CX620" i="28"/>
  <c r="CX621" i="28"/>
  <c r="CX622" i="28"/>
  <c r="CX623" i="28"/>
  <c r="CX624" i="28"/>
  <c r="CX625" i="28"/>
  <c r="CX626" i="28"/>
  <c r="CX627" i="28"/>
  <c r="CX628" i="28"/>
  <c r="CX629" i="28"/>
  <c r="CX630" i="28"/>
  <c r="CX631" i="28"/>
  <c r="CX632" i="28"/>
  <c r="CX633" i="28"/>
  <c r="CX634" i="28"/>
  <c r="CX635" i="28"/>
  <c r="CX636" i="28"/>
  <c r="CX637" i="28"/>
  <c r="CX638" i="28"/>
  <c r="CX639" i="28"/>
  <c r="CX640" i="28"/>
  <c r="CX641" i="28"/>
  <c r="CX642" i="28"/>
  <c r="CX643" i="28"/>
  <c r="CX644" i="28"/>
  <c r="CX645" i="28"/>
  <c r="CX646" i="28"/>
  <c r="CX647" i="28"/>
  <c r="CX648" i="28"/>
  <c r="CX649" i="28"/>
  <c r="CX650" i="28"/>
  <c r="CX651" i="28"/>
  <c r="CX652" i="28"/>
  <c r="CX653" i="28"/>
  <c r="CX654" i="28"/>
  <c r="CX655" i="28"/>
  <c r="CX656" i="28"/>
  <c r="CX657" i="28"/>
  <c r="CX658" i="28"/>
  <c r="CX659" i="28"/>
  <c r="CX660" i="28"/>
  <c r="CX661" i="28"/>
  <c r="CX662" i="28"/>
  <c r="CX663" i="28"/>
  <c r="CX664" i="28"/>
  <c r="CX665" i="28"/>
  <c r="CX666" i="28"/>
  <c r="CX667" i="28"/>
  <c r="CX668" i="28"/>
  <c r="CX669" i="28"/>
  <c r="CX670" i="28"/>
  <c r="CX671" i="28"/>
  <c r="CX672" i="28"/>
  <c r="CX673" i="28"/>
  <c r="CX674" i="28"/>
  <c r="CX675" i="28"/>
  <c r="CX676" i="28"/>
  <c r="CX677" i="28"/>
  <c r="CX678" i="28"/>
  <c r="CX679" i="28"/>
  <c r="CX680" i="28"/>
  <c r="CX681" i="28"/>
  <c r="CX682" i="28"/>
  <c r="CX683" i="28"/>
  <c r="CX684" i="28"/>
  <c r="CX685" i="28"/>
  <c r="CX686" i="28"/>
  <c r="CX687" i="28"/>
  <c r="CX688" i="28"/>
  <c r="CX689" i="28"/>
  <c r="CX690" i="28"/>
  <c r="CX691" i="28"/>
  <c r="CX692" i="28"/>
  <c r="CX693" i="28"/>
  <c r="CX694" i="28"/>
  <c r="CX695" i="28"/>
  <c r="CX696" i="28"/>
  <c r="CX697" i="28"/>
  <c r="CX698" i="28"/>
  <c r="CX699" i="28"/>
  <c r="CX700" i="28"/>
  <c r="CX701" i="28"/>
  <c r="CX702" i="28"/>
  <c r="CX703" i="28"/>
  <c r="CX704" i="28"/>
  <c r="CX705" i="28"/>
  <c r="CX706" i="28"/>
  <c r="CX707" i="28"/>
  <c r="CX708" i="28"/>
  <c r="CX709" i="28"/>
  <c r="CX710" i="28"/>
  <c r="CX711" i="28"/>
  <c r="CX712" i="28"/>
  <c r="CX713" i="28"/>
  <c r="CX714" i="28"/>
  <c r="CX715" i="28"/>
  <c r="CX716" i="28"/>
  <c r="CX717" i="28"/>
  <c r="CX718" i="28"/>
  <c r="CX719" i="28"/>
  <c r="CX720" i="28"/>
  <c r="CX721" i="28"/>
  <c r="CX722" i="28"/>
  <c r="CX723" i="28"/>
  <c r="CX724" i="28"/>
  <c r="CX725" i="28"/>
  <c r="CX726" i="28"/>
  <c r="CX727" i="28"/>
  <c r="CX728" i="28"/>
  <c r="CX729" i="28"/>
  <c r="CX730" i="28"/>
  <c r="CX731" i="28"/>
  <c r="CX732" i="28"/>
  <c r="CX733" i="28"/>
  <c r="CX734" i="28"/>
  <c r="CX735" i="28"/>
  <c r="CX736" i="28"/>
  <c r="CX737" i="28"/>
  <c r="CX738" i="28"/>
  <c r="CX739" i="28"/>
  <c r="CX740" i="28"/>
  <c r="CX741" i="28"/>
  <c r="CX742" i="28"/>
  <c r="CX743" i="28"/>
  <c r="CX744" i="28"/>
  <c r="CX745" i="28"/>
  <c r="CX746" i="28"/>
  <c r="CX747" i="28"/>
  <c r="CX748" i="28"/>
  <c r="CX749" i="28"/>
  <c r="CX750" i="28"/>
  <c r="CX751" i="28"/>
  <c r="CX752" i="28"/>
  <c r="CX753" i="28"/>
  <c r="CX754" i="28"/>
  <c r="CX755" i="28"/>
  <c r="CX756" i="28"/>
  <c r="CX757" i="28"/>
  <c r="CX758" i="28"/>
  <c r="CX759" i="28"/>
  <c r="CX760" i="28"/>
  <c r="CX761" i="28"/>
  <c r="CX762" i="28"/>
  <c r="CX763" i="28"/>
  <c r="CX764" i="28"/>
  <c r="CX765" i="28"/>
  <c r="CX766" i="28"/>
  <c r="CX767" i="28"/>
  <c r="CX768" i="28"/>
  <c r="CX769" i="28"/>
  <c r="CX770" i="28"/>
  <c r="CX771" i="28"/>
  <c r="CX772" i="28"/>
  <c r="CX773" i="28"/>
  <c r="CX774" i="28"/>
  <c r="CX775" i="28"/>
  <c r="CX776" i="28"/>
  <c r="CX777" i="28"/>
  <c r="CX778" i="28"/>
  <c r="CX779" i="28"/>
  <c r="CX780" i="28"/>
  <c r="CX781" i="28"/>
  <c r="CX782" i="28"/>
  <c r="CX783" i="28"/>
  <c r="CX784" i="28"/>
  <c r="CX785" i="28"/>
  <c r="CX786" i="28"/>
  <c r="CX787" i="28"/>
  <c r="CX788" i="28"/>
  <c r="CX789" i="28"/>
  <c r="CX790" i="28"/>
  <c r="CX791" i="28"/>
  <c r="CX792" i="28"/>
  <c r="CX793" i="28"/>
  <c r="CX794" i="28"/>
  <c r="CX795" i="28"/>
  <c r="CX796" i="28"/>
  <c r="CX797" i="28"/>
  <c r="CX798" i="28"/>
  <c r="CX799" i="28"/>
  <c r="CX800" i="28"/>
  <c r="CX801" i="28"/>
  <c r="CX802" i="28"/>
  <c r="CX803" i="28"/>
  <c r="CX804" i="28"/>
  <c r="CX805" i="28"/>
  <c r="CX806" i="28"/>
  <c r="CX807" i="28"/>
  <c r="CX808" i="28"/>
  <c r="CX809" i="28"/>
  <c r="CX810" i="28"/>
  <c r="CX811" i="28"/>
  <c r="CX812" i="28"/>
  <c r="CX813" i="28"/>
  <c r="CX814" i="28"/>
  <c r="CX815" i="28"/>
  <c r="CX816" i="28"/>
  <c r="CX817" i="28"/>
  <c r="CX818" i="28"/>
  <c r="CX819" i="28"/>
  <c r="CX820" i="28"/>
  <c r="CX821" i="28"/>
  <c r="CX822" i="28"/>
  <c r="CX823" i="28"/>
  <c r="CX824" i="28"/>
  <c r="CX825" i="28"/>
  <c r="CX826" i="28"/>
  <c r="CX827" i="28"/>
  <c r="CX828" i="28"/>
  <c r="CX829" i="28"/>
  <c r="CX830" i="28"/>
  <c r="CX831" i="28"/>
  <c r="CX832" i="28"/>
  <c r="CX833" i="28"/>
  <c r="CX834" i="28"/>
  <c r="CX835" i="28"/>
  <c r="CX836" i="28"/>
  <c r="CX837" i="28"/>
  <c r="CX838" i="28"/>
  <c r="CX839" i="28"/>
  <c r="CX840" i="28"/>
  <c r="CX841" i="28"/>
  <c r="CX842" i="28"/>
  <c r="CX843" i="28"/>
  <c r="CX844" i="28"/>
  <c r="CX845" i="28"/>
  <c r="CX846" i="28"/>
  <c r="CX847" i="28"/>
  <c r="CX848" i="28"/>
  <c r="CX849" i="28"/>
  <c r="CX850" i="28"/>
  <c r="CX851" i="28"/>
  <c r="CX852" i="28"/>
  <c r="CX853" i="28"/>
  <c r="CX854" i="28"/>
  <c r="CX855" i="28"/>
  <c r="CX856" i="28"/>
  <c r="CX857" i="28"/>
  <c r="CX858" i="28"/>
  <c r="CX859" i="28"/>
  <c r="CX860" i="28"/>
  <c r="CX861" i="28"/>
  <c r="CX862" i="28"/>
  <c r="CX863" i="28"/>
  <c r="CX864" i="28"/>
  <c r="CX865" i="28"/>
  <c r="CX866" i="28"/>
  <c r="CX867" i="28"/>
  <c r="CX868" i="28"/>
  <c r="CX869" i="28"/>
  <c r="CX870" i="28"/>
  <c r="CX871" i="28"/>
  <c r="CX872" i="28"/>
  <c r="CX873" i="28"/>
  <c r="CX874" i="28"/>
  <c r="CX875" i="28"/>
  <c r="CX876" i="28"/>
  <c r="CX877" i="28"/>
  <c r="CX878" i="28"/>
  <c r="CX879" i="28"/>
  <c r="CX880" i="28"/>
  <c r="CX881" i="28"/>
  <c r="CX882" i="28"/>
  <c r="CX883" i="28"/>
  <c r="CX884" i="28"/>
  <c r="CX885" i="28"/>
  <c r="CX886" i="28"/>
  <c r="CX887" i="28"/>
  <c r="CX888" i="28"/>
  <c r="CX889" i="28"/>
  <c r="CX890" i="28"/>
  <c r="CX891" i="28"/>
  <c r="CX892" i="28"/>
  <c r="CX893" i="28"/>
  <c r="CX894" i="28"/>
  <c r="CX895" i="28"/>
  <c r="CX896" i="28"/>
  <c r="CX897" i="28"/>
  <c r="CX898" i="28"/>
  <c r="CX899" i="28"/>
  <c r="CX900" i="28"/>
  <c r="CX901" i="28"/>
  <c r="CX902" i="28"/>
  <c r="CX903" i="28"/>
  <c r="CX904" i="28"/>
  <c r="CX905" i="28"/>
  <c r="CX906" i="28"/>
  <c r="CX907" i="28"/>
  <c r="CX908" i="28"/>
  <c r="CX909" i="28"/>
  <c r="CX910" i="28"/>
  <c r="CX911" i="28"/>
  <c r="CX912" i="28"/>
  <c r="CX913" i="28"/>
  <c r="CX914" i="28"/>
  <c r="CX915" i="28"/>
  <c r="CX916" i="28"/>
  <c r="CX917" i="28"/>
  <c r="CX918" i="28"/>
  <c r="CX919" i="28"/>
  <c r="CX920" i="28"/>
  <c r="CX921" i="28"/>
  <c r="CX922" i="28"/>
  <c r="CX923" i="28"/>
  <c r="CX924" i="28"/>
  <c r="CX925" i="28"/>
  <c r="CX926" i="28"/>
  <c r="CX927" i="28"/>
  <c r="CX928" i="28"/>
  <c r="CX929" i="28"/>
  <c r="CX930" i="28"/>
  <c r="CX931" i="28"/>
  <c r="CX932" i="28"/>
  <c r="CX933" i="28"/>
  <c r="CX934" i="28"/>
  <c r="CX935" i="28"/>
  <c r="CX936" i="28"/>
  <c r="CX937" i="28"/>
  <c r="CX938" i="28"/>
  <c r="CX939" i="28"/>
  <c r="CX940" i="28"/>
  <c r="CX941" i="28"/>
  <c r="CX942" i="28"/>
  <c r="CX943" i="28"/>
  <c r="CX944" i="28"/>
  <c r="CX945" i="28"/>
  <c r="CX946" i="28"/>
  <c r="CX947" i="28"/>
  <c r="CX948" i="28"/>
  <c r="CX949" i="28"/>
  <c r="CX950" i="28"/>
  <c r="CX951" i="28"/>
  <c r="CX952" i="28"/>
  <c r="CX953" i="28"/>
  <c r="CX954" i="28"/>
  <c r="CX955" i="28"/>
  <c r="CX956" i="28"/>
  <c r="CX957" i="28"/>
  <c r="CX958" i="28"/>
  <c r="CX959" i="28"/>
  <c r="CX960" i="28"/>
  <c r="CX961" i="28"/>
  <c r="CX962" i="28"/>
  <c r="CX963" i="28"/>
  <c r="CX964" i="28"/>
  <c r="CX965" i="28"/>
  <c r="CX966" i="28"/>
  <c r="CX967" i="28"/>
  <c r="CX968" i="28"/>
  <c r="CX969" i="28"/>
  <c r="CX970" i="28"/>
  <c r="CX971" i="28"/>
  <c r="CX972" i="28"/>
  <c r="CX973" i="28"/>
  <c r="CX974" i="28"/>
  <c r="CX975" i="28"/>
  <c r="CX976" i="28"/>
  <c r="CX977" i="28"/>
  <c r="CX978" i="28"/>
  <c r="CX979" i="28"/>
  <c r="CX980" i="28"/>
  <c r="CX981" i="28"/>
  <c r="CX982" i="28"/>
  <c r="CX983" i="28"/>
  <c r="CX984" i="28"/>
  <c r="CX985" i="28"/>
  <c r="CX986" i="28"/>
  <c r="CX987" i="28"/>
  <c r="CX988" i="28"/>
  <c r="CX989" i="28"/>
  <c r="CX990" i="28"/>
  <c r="CX991" i="28"/>
  <c r="CX992" i="28"/>
  <c r="CX993" i="28"/>
  <c r="CX994" i="28"/>
  <c r="CX995" i="28"/>
  <c r="CX996" i="28"/>
  <c r="CX997" i="28"/>
  <c r="CX998" i="28"/>
  <c r="CX999" i="28"/>
  <c r="CX1000" i="28"/>
  <c r="CX1001" i="28"/>
  <c r="CX1002" i="28"/>
  <c r="CX1003" i="28"/>
  <c r="CX1004" i="28"/>
  <c r="CX1005" i="28"/>
  <c r="CX1006" i="28"/>
  <c r="CX1007" i="28"/>
  <c r="CX1008" i="28"/>
  <c r="CX1009" i="28"/>
  <c r="CX1010" i="28"/>
  <c r="CX1011" i="28"/>
  <c r="CX1012" i="28"/>
  <c r="CX1013" i="28"/>
  <c r="CX1014" i="28"/>
  <c r="CX1015" i="28"/>
  <c r="CX1016" i="28"/>
  <c r="CX1017" i="28"/>
  <c r="CX1018" i="28"/>
  <c r="CX1019" i="28"/>
  <c r="CX1020" i="28"/>
  <c r="CX1021" i="28"/>
  <c r="CX1022" i="28"/>
  <c r="CX1023" i="28"/>
  <c r="CX1024" i="28"/>
  <c r="CX1025" i="28"/>
  <c r="CX1026" i="28"/>
  <c r="CX1027" i="28"/>
  <c r="CX1028" i="28"/>
  <c r="CX1029" i="28"/>
  <c r="CX1030" i="28"/>
  <c r="CX1031" i="28"/>
  <c r="CX1032" i="28"/>
  <c r="CX1033" i="28"/>
  <c r="CX1034" i="28"/>
  <c r="CX1035" i="28"/>
  <c r="CX1036" i="28"/>
  <c r="CX1037" i="28"/>
  <c r="CX1038" i="28"/>
  <c r="CX1039" i="28"/>
  <c r="CX1040" i="28"/>
  <c r="CX1041" i="28"/>
  <c r="CX1042" i="28"/>
  <c r="CX1043" i="28"/>
  <c r="CX1044" i="28"/>
  <c r="CX1045" i="28"/>
  <c r="CX1046" i="28"/>
  <c r="CX1047" i="28"/>
  <c r="CX1048" i="28"/>
  <c r="CX1049" i="28"/>
  <c r="CX1050" i="28"/>
  <c r="CX1051" i="28"/>
  <c r="CX1052" i="28"/>
  <c r="CX1053" i="28"/>
  <c r="CX1054" i="28"/>
  <c r="CX1055" i="28"/>
  <c r="CX1056" i="28"/>
  <c r="CX1057" i="28"/>
  <c r="CX1058" i="28"/>
  <c r="CX1059" i="28"/>
  <c r="CX1060" i="28"/>
  <c r="CX1061" i="28"/>
  <c r="CX1062" i="28"/>
  <c r="CX1063" i="28"/>
  <c r="CX1064" i="28"/>
  <c r="CX1065" i="28"/>
  <c r="CX1066" i="28"/>
  <c r="CX1067" i="28"/>
  <c r="CX1068" i="28"/>
  <c r="CX1069" i="28"/>
  <c r="CX1070" i="28"/>
  <c r="CX1071" i="28"/>
  <c r="CX1072" i="28"/>
  <c r="CX1073" i="28"/>
  <c r="CX1074" i="28"/>
  <c r="CX1075" i="28"/>
  <c r="CX1076" i="28"/>
  <c r="CX1077" i="28"/>
  <c r="CX1078" i="28"/>
  <c r="CX1079" i="28"/>
  <c r="CX1080" i="28"/>
  <c r="CX1081" i="28"/>
  <c r="CX1082" i="28"/>
  <c r="CX1083" i="28"/>
  <c r="CX1084" i="28"/>
  <c r="CX1085" i="28"/>
  <c r="CX1086" i="28"/>
  <c r="CX1087" i="28"/>
  <c r="CX1088" i="28"/>
  <c r="CX1089" i="28"/>
  <c r="CX1090" i="28"/>
  <c r="CX1091" i="28"/>
  <c r="CX1092" i="28"/>
  <c r="CX1093" i="28"/>
  <c r="CX1094" i="28"/>
  <c r="CX1095" i="28"/>
  <c r="CX1096" i="28"/>
  <c r="CX1097" i="28"/>
  <c r="CX1098" i="28"/>
  <c r="CX1099" i="28"/>
  <c r="CX1100" i="28"/>
  <c r="CX1101" i="28"/>
  <c r="CX1102" i="28"/>
  <c r="CX1103" i="28"/>
  <c r="CX1104" i="28"/>
  <c r="CX1105" i="28"/>
  <c r="CX1106" i="28"/>
  <c r="CX1107" i="28"/>
  <c r="CX1108" i="28"/>
  <c r="CX1109" i="28"/>
  <c r="CX1110" i="28"/>
  <c r="CX1111" i="28"/>
  <c r="CX1112" i="28"/>
  <c r="CX1113" i="28"/>
  <c r="CX1114" i="28"/>
  <c r="CX1115" i="28"/>
  <c r="CX1116" i="28"/>
  <c r="CX1117" i="28"/>
  <c r="CX1118" i="28"/>
  <c r="CX1119" i="28"/>
  <c r="CX1120" i="28"/>
  <c r="CX1121" i="28"/>
  <c r="CX1122" i="28"/>
  <c r="CX1123" i="28"/>
  <c r="CX1124" i="28"/>
  <c r="CX1125" i="28"/>
  <c r="CX1126" i="28"/>
  <c r="CX1127" i="28"/>
  <c r="CX1128" i="28"/>
  <c r="CX1129" i="28"/>
  <c r="CX1130" i="28"/>
  <c r="CX1131" i="28"/>
  <c r="CX1132" i="28"/>
  <c r="CX1133" i="28"/>
  <c r="CX1134" i="28"/>
  <c r="CX1135" i="28"/>
  <c r="CX1136" i="28"/>
  <c r="CX1137" i="28"/>
  <c r="CX1138" i="28"/>
  <c r="CX1139" i="28"/>
  <c r="CX1140" i="28"/>
  <c r="CX1141" i="28"/>
  <c r="CX1142" i="28"/>
  <c r="CX1143" i="28"/>
  <c r="CX1144" i="28"/>
  <c r="CX1145" i="28"/>
  <c r="CX1146" i="28"/>
  <c r="CX1147" i="28"/>
  <c r="CX1148" i="28"/>
  <c r="CX1149" i="28"/>
  <c r="CX1150" i="28"/>
  <c r="CX1151" i="28"/>
  <c r="CX1152" i="28"/>
  <c r="CX1153" i="28"/>
  <c r="CX1154" i="28"/>
  <c r="CX1155" i="28"/>
  <c r="CX1156" i="28"/>
  <c r="CX1157" i="28"/>
  <c r="CX1158" i="28"/>
  <c r="CX1159" i="28"/>
  <c r="CX1160" i="28"/>
  <c r="CX1161" i="28"/>
  <c r="CX1162" i="28"/>
  <c r="CX1163" i="28"/>
  <c r="CX1164" i="28"/>
  <c r="CX1165" i="28"/>
  <c r="CX1166" i="28"/>
  <c r="CX1167" i="28"/>
  <c r="CX1168" i="28"/>
  <c r="CX1169" i="28"/>
  <c r="CX1170" i="28"/>
  <c r="CX1171" i="28"/>
  <c r="CX1172" i="28"/>
  <c r="CX1173" i="28"/>
  <c r="CX1174" i="28"/>
  <c r="CX1175" i="28"/>
  <c r="CX1176" i="28"/>
  <c r="CX1177" i="28"/>
  <c r="CX1178" i="28"/>
  <c r="CX1179" i="28"/>
  <c r="CX1180" i="28"/>
  <c r="CX1181" i="28"/>
  <c r="CX1182" i="28"/>
  <c r="CX1183" i="28"/>
  <c r="CX1184" i="28"/>
  <c r="CX1185" i="28"/>
  <c r="CX1186" i="28"/>
  <c r="CX1187" i="28"/>
  <c r="CX1188" i="28"/>
  <c r="CX1189" i="28"/>
  <c r="CX1190" i="28"/>
  <c r="CX1191" i="28"/>
  <c r="CX1192" i="28"/>
  <c r="CX1193" i="28"/>
  <c r="CX1194" i="28"/>
  <c r="CX1195" i="28"/>
  <c r="CX1196" i="28"/>
  <c r="CX1197" i="28"/>
  <c r="CX1198" i="28"/>
  <c r="CX1199" i="28"/>
  <c r="CX1200" i="28"/>
  <c r="CX1201" i="28"/>
  <c r="CX1202" i="28"/>
  <c r="CX1203" i="28"/>
  <c r="CX1204" i="28"/>
  <c r="CX1205" i="28"/>
  <c r="CX1206" i="28"/>
  <c r="CX1207" i="28"/>
  <c r="CX1208" i="28"/>
  <c r="CX1209" i="28"/>
  <c r="CX1210" i="28"/>
  <c r="CX1211" i="28"/>
  <c r="CX1212" i="28"/>
  <c r="CX1213" i="28"/>
  <c r="CX1214" i="28"/>
  <c r="CX1215" i="28"/>
  <c r="CX1216" i="28"/>
  <c r="CX1217" i="28"/>
  <c r="CX1218" i="28"/>
  <c r="CX1219" i="28"/>
  <c r="CX1220" i="28"/>
  <c r="CX1221" i="28"/>
  <c r="CX1222" i="28"/>
  <c r="CX1223" i="28"/>
  <c r="CX1224" i="28"/>
  <c r="CX1225" i="28"/>
  <c r="CX1226" i="28"/>
  <c r="CX1227" i="28"/>
  <c r="CX1228" i="28"/>
  <c r="CX1229" i="28"/>
  <c r="CX1230" i="28"/>
  <c r="CX1231" i="28"/>
  <c r="CX1232" i="28"/>
  <c r="CX1233" i="28"/>
  <c r="CX1234" i="28"/>
  <c r="CX1235" i="28"/>
  <c r="CX1236" i="28"/>
  <c r="CX1237" i="28"/>
  <c r="CX1238" i="28"/>
  <c r="CX1239" i="28"/>
  <c r="CX1240" i="28"/>
  <c r="CX1241" i="28"/>
  <c r="CX1242" i="28"/>
  <c r="CX1243" i="28"/>
  <c r="CX1244" i="28"/>
  <c r="CX1245" i="28"/>
  <c r="CX1246" i="28"/>
  <c r="CX1247" i="28"/>
  <c r="CX1248" i="28"/>
  <c r="CX1249" i="28"/>
  <c r="CX1250" i="28"/>
  <c r="CX1251" i="28"/>
  <c r="CX1252" i="28"/>
  <c r="CX1253" i="28"/>
  <c r="CX1254" i="28"/>
  <c r="CX1255" i="28"/>
  <c r="CX1256" i="28"/>
  <c r="CX1257" i="28"/>
  <c r="CX1258" i="28"/>
  <c r="CX1259" i="28"/>
  <c r="CX1260" i="28"/>
  <c r="CX1261" i="28"/>
  <c r="CX1262" i="28"/>
  <c r="CX1263" i="28"/>
  <c r="CX1264" i="28"/>
  <c r="CX1265" i="28"/>
  <c r="CX1266" i="28"/>
  <c r="CX1267" i="28"/>
  <c r="CX1268" i="28"/>
  <c r="CX1269" i="28"/>
  <c r="CX1270" i="28"/>
  <c r="CX1271" i="28"/>
  <c r="CX1272" i="28"/>
  <c r="CX1273" i="28"/>
  <c r="CX1274" i="28"/>
  <c r="CX1275" i="28"/>
  <c r="CX1276" i="28"/>
  <c r="CX1277" i="28"/>
  <c r="CX1278" i="28"/>
  <c r="CX1279" i="28"/>
  <c r="CX1280" i="28"/>
  <c r="CX1281" i="28"/>
  <c r="CX1282" i="28"/>
  <c r="CX1283" i="28"/>
  <c r="CX1284" i="28"/>
  <c r="CX1285" i="28"/>
  <c r="CX1286" i="28"/>
  <c r="CX1287" i="28"/>
  <c r="CX1288" i="28"/>
  <c r="CX1289" i="28"/>
  <c r="CX1290" i="28"/>
  <c r="CX1291" i="28"/>
  <c r="CX1292" i="28"/>
  <c r="CX1293" i="28"/>
  <c r="CX1294" i="28"/>
  <c r="CX1295" i="28"/>
  <c r="CX1296" i="28"/>
  <c r="CX1297" i="28"/>
  <c r="CX1298" i="28"/>
  <c r="CX1299" i="28"/>
  <c r="CX1300" i="28"/>
  <c r="CX1301" i="28"/>
  <c r="CX1302" i="28"/>
  <c r="CX1303" i="28"/>
  <c r="CX1304" i="28"/>
  <c r="CX1305" i="28"/>
  <c r="CX1306" i="28"/>
  <c r="CX1307" i="28"/>
  <c r="CX1308" i="28"/>
  <c r="CX1309" i="28"/>
  <c r="CX1310" i="28"/>
  <c r="CX1311" i="28"/>
  <c r="CX1312" i="28"/>
  <c r="CX1313" i="28"/>
  <c r="CX1314" i="28"/>
  <c r="CX1315" i="28"/>
  <c r="CX1316" i="28"/>
  <c r="CX1317" i="28"/>
  <c r="CX1318" i="28"/>
  <c r="CX1319" i="28"/>
  <c r="CX1320" i="28"/>
  <c r="CX1321" i="28"/>
  <c r="CX1322" i="28"/>
  <c r="CX1323" i="28"/>
  <c r="CX1324" i="28"/>
  <c r="CX1325" i="28"/>
  <c r="CX1326" i="28"/>
  <c r="CX1327" i="28"/>
  <c r="CX1328" i="28"/>
  <c r="CX1329" i="28"/>
  <c r="CX1330" i="28"/>
  <c r="CX1331" i="28"/>
  <c r="CX1332" i="28"/>
  <c r="CX1333" i="28"/>
  <c r="CX1334" i="28"/>
  <c r="CX1335" i="28"/>
  <c r="CX1336" i="28"/>
  <c r="CX1337" i="28"/>
  <c r="CX1338" i="28"/>
  <c r="CX1339" i="28"/>
  <c r="CX1340" i="28"/>
  <c r="CX1341" i="28"/>
  <c r="CX1342" i="28"/>
  <c r="CX1343" i="28"/>
  <c r="CX1344" i="28"/>
  <c r="CX1345" i="28"/>
  <c r="CX1346" i="28"/>
  <c r="CX1347" i="28"/>
  <c r="CX1348" i="28"/>
  <c r="CX1349" i="28"/>
  <c r="CX1350" i="28"/>
  <c r="CX1351" i="28"/>
  <c r="CX1352" i="28"/>
  <c r="CX1353" i="28"/>
  <c r="CX1354" i="28"/>
  <c r="CX1355" i="28"/>
  <c r="CX1356" i="28"/>
  <c r="CX1357" i="28"/>
  <c r="CX1358" i="28"/>
  <c r="CX1359" i="28"/>
  <c r="CX1360" i="28"/>
  <c r="CX1361" i="28"/>
  <c r="CX1362" i="28"/>
  <c r="CX1363" i="28"/>
  <c r="CX1364" i="28"/>
  <c r="CX1365" i="28"/>
  <c r="CX1366" i="28"/>
  <c r="CX1367" i="28"/>
  <c r="CX1368" i="28"/>
  <c r="CX1369" i="28"/>
  <c r="CX1370" i="28"/>
  <c r="CX1371" i="28"/>
  <c r="CX1372" i="28"/>
  <c r="CX1373" i="28"/>
  <c r="CX1374" i="28"/>
  <c r="CX1375" i="28"/>
  <c r="CX1376" i="28"/>
  <c r="CX1377" i="28"/>
  <c r="CX1378" i="28"/>
  <c r="CX1379" i="28"/>
  <c r="CX1380" i="28"/>
  <c r="CX1381" i="28"/>
  <c r="CX1382" i="28"/>
  <c r="CX1383" i="28"/>
  <c r="CX1384" i="28"/>
  <c r="CX1385" i="28"/>
  <c r="CX1386" i="28"/>
  <c r="CX1387" i="28"/>
  <c r="CX1388" i="28"/>
  <c r="CX1389" i="28"/>
  <c r="CX1390" i="28"/>
  <c r="CX1391" i="28"/>
  <c r="CX1392" i="28"/>
  <c r="CX1393" i="28"/>
  <c r="CX1394" i="28"/>
  <c r="CX1395" i="28"/>
  <c r="CX1396" i="28"/>
  <c r="CX1397" i="28"/>
  <c r="CX1398" i="28"/>
  <c r="CX1399" i="28"/>
  <c r="CX1400" i="28"/>
  <c r="CX1401" i="28"/>
  <c r="CX1402" i="28"/>
  <c r="CX1403" i="28"/>
  <c r="CX1404" i="28"/>
  <c r="CX1405" i="28"/>
  <c r="CX1406" i="28"/>
  <c r="CX1407" i="28"/>
  <c r="CX1408" i="28"/>
  <c r="CX1409" i="28"/>
  <c r="CX1410" i="28"/>
  <c r="CX1411" i="28"/>
  <c r="CX1412" i="28"/>
  <c r="CX1413" i="28"/>
  <c r="CX1414" i="28"/>
  <c r="CX1415" i="28"/>
  <c r="CX1416" i="28"/>
  <c r="CX1417" i="28"/>
  <c r="CX1418" i="28"/>
  <c r="CX1419" i="28"/>
  <c r="CX1420" i="28"/>
  <c r="CX1421" i="28"/>
  <c r="CX1422" i="28"/>
  <c r="CX1423" i="28"/>
  <c r="CX1424" i="28"/>
  <c r="CX1425" i="28"/>
  <c r="CX1426" i="28"/>
  <c r="CX1427" i="28"/>
  <c r="CX1428" i="28"/>
  <c r="CX1429" i="28"/>
  <c r="CX1430" i="28"/>
  <c r="CX1431" i="28"/>
  <c r="CX1432" i="28"/>
  <c r="CX1433" i="28"/>
  <c r="CX1434" i="28"/>
  <c r="CX1435" i="28"/>
  <c r="CX1436" i="28"/>
  <c r="CX1437" i="28"/>
  <c r="CX1438" i="28"/>
  <c r="CX1439" i="28"/>
  <c r="CX1440" i="28"/>
  <c r="CX1441" i="28"/>
  <c r="CX1442" i="28"/>
  <c r="CX1443" i="28"/>
  <c r="CX1444" i="28"/>
  <c r="CX1445" i="28"/>
  <c r="CX1446" i="28"/>
  <c r="CX1447" i="28"/>
  <c r="CX1448" i="28"/>
  <c r="CX1449" i="28"/>
  <c r="CX1450" i="28"/>
  <c r="CX1451" i="28"/>
  <c r="CX1452" i="28"/>
  <c r="CX1453" i="28"/>
  <c r="CX1454" i="28"/>
  <c r="CX1455" i="28"/>
  <c r="CX1456" i="28"/>
  <c r="CX1457" i="28"/>
  <c r="CX1458" i="28"/>
  <c r="CX1459" i="28"/>
  <c r="CX1460" i="28"/>
  <c r="CX1461" i="28"/>
  <c r="CX1462" i="28"/>
  <c r="CX1463" i="28"/>
  <c r="CX1464" i="28"/>
  <c r="CX1465" i="28"/>
  <c r="CX1466" i="28"/>
  <c r="CX1467" i="28"/>
  <c r="CX1468" i="28"/>
  <c r="CX1469" i="28"/>
  <c r="CX1470" i="28"/>
  <c r="CX1471" i="28"/>
  <c r="CX1472" i="28"/>
  <c r="CX1473" i="28"/>
  <c r="CX1474" i="28"/>
  <c r="CX1475" i="28"/>
  <c r="CX1476" i="28"/>
  <c r="CX1477" i="28"/>
  <c r="CX1478" i="28"/>
  <c r="CX1479" i="28"/>
  <c r="CX1480" i="28"/>
  <c r="CX1481" i="28"/>
  <c r="CX1482" i="28"/>
  <c r="CX1483" i="28"/>
  <c r="CX1484" i="28"/>
  <c r="CX1485" i="28"/>
  <c r="CX1486" i="28"/>
  <c r="CX1487" i="28"/>
  <c r="CX1488" i="28"/>
  <c r="CX1489" i="28"/>
  <c r="CX1490" i="28"/>
  <c r="CX1491" i="28"/>
  <c r="CX1492" i="28"/>
  <c r="CX1493" i="28"/>
  <c r="CX1494" i="28"/>
  <c r="CX1495" i="28"/>
  <c r="CX1496" i="28"/>
  <c r="CX1497" i="28"/>
  <c r="CX1498" i="28"/>
  <c r="CX1499" i="28"/>
  <c r="CX1500" i="28"/>
  <c r="CX1501" i="28"/>
  <c r="CX1502" i="28"/>
  <c r="CX1503" i="28"/>
  <c r="CX1504" i="28"/>
  <c r="CX1505" i="28"/>
  <c r="CX1506" i="28"/>
  <c r="CX1507" i="28"/>
  <c r="CX1508" i="28"/>
  <c r="CX1509" i="28"/>
  <c r="CX1510" i="28"/>
  <c r="CX1511" i="28"/>
  <c r="CX1512" i="28"/>
  <c r="CX1513" i="28"/>
  <c r="CX1514" i="28"/>
  <c r="CX1515" i="28"/>
  <c r="CX1516" i="28"/>
  <c r="CX1517" i="28"/>
  <c r="CX1518" i="28"/>
  <c r="CX1519" i="28"/>
  <c r="CX1520" i="28"/>
  <c r="CX1521" i="28"/>
  <c r="CX1522" i="28"/>
  <c r="CX1523" i="28"/>
  <c r="CX1524" i="28"/>
  <c r="CX1525" i="28"/>
  <c r="CX1526" i="28"/>
  <c r="CX1527" i="28"/>
  <c r="CX1528" i="28"/>
  <c r="CX1529" i="28"/>
  <c r="CX1530" i="28"/>
  <c r="CX1531" i="28"/>
  <c r="CX1532" i="28"/>
  <c r="CX1533" i="28"/>
  <c r="CX1534" i="28"/>
  <c r="CX1535" i="28"/>
  <c r="CX1536" i="28"/>
  <c r="CX1537" i="28"/>
  <c r="CX1538" i="28"/>
  <c r="CX1539" i="28"/>
  <c r="CX1540" i="28"/>
  <c r="CX1541" i="28"/>
  <c r="CX1542" i="28"/>
  <c r="CX1543" i="28"/>
  <c r="CX1544" i="28"/>
  <c r="CX1545" i="28"/>
  <c r="CX1546" i="28"/>
  <c r="CX1547" i="28"/>
  <c r="CX1548" i="28"/>
  <c r="CX1549" i="28"/>
  <c r="CX1550" i="28"/>
  <c r="CX1551" i="28"/>
  <c r="CX1552" i="28"/>
  <c r="CX1553" i="28"/>
  <c r="CX1554" i="28"/>
  <c r="CX1555" i="28"/>
  <c r="CX1556" i="28"/>
  <c r="CX1557" i="28"/>
  <c r="CX1558" i="28"/>
  <c r="CX1559" i="28"/>
  <c r="CX1560" i="28"/>
  <c r="CX1561" i="28"/>
  <c r="CX1562" i="28"/>
  <c r="CX1563" i="28"/>
  <c r="CX1564" i="28"/>
  <c r="CX1565" i="28"/>
  <c r="CX1566" i="28"/>
  <c r="CX1567" i="28"/>
  <c r="CX1568" i="28"/>
  <c r="CX1569" i="28"/>
  <c r="CX1570" i="28"/>
  <c r="CX1571" i="28"/>
  <c r="CX1572" i="28"/>
  <c r="CX1573" i="28"/>
  <c r="CX1574" i="28"/>
  <c r="CX1575" i="28"/>
  <c r="CX1576" i="28"/>
  <c r="CX1577" i="28"/>
  <c r="CX1578" i="28"/>
  <c r="CX1579" i="28"/>
  <c r="CX1580" i="28"/>
  <c r="CX1581" i="28"/>
  <c r="CX1582" i="28"/>
  <c r="CX1583" i="28"/>
  <c r="CX1584" i="28"/>
  <c r="CX1585" i="28"/>
  <c r="CX1586" i="28"/>
  <c r="CX1587" i="28"/>
  <c r="CX1588" i="28"/>
  <c r="CX1589" i="28"/>
  <c r="CX1590" i="28"/>
  <c r="CX1591" i="28"/>
  <c r="CX1592" i="28"/>
  <c r="CX1593" i="28"/>
  <c r="CX1594" i="28"/>
  <c r="CX1595" i="28"/>
  <c r="CX1596" i="28"/>
  <c r="CX1597" i="28"/>
  <c r="CX1598" i="28"/>
  <c r="CX1599" i="28"/>
  <c r="CX1600" i="28"/>
  <c r="CX1601" i="28"/>
  <c r="CX1602" i="28"/>
  <c r="CX1603" i="28"/>
  <c r="CX1604" i="28"/>
  <c r="CX1605" i="28"/>
  <c r="CX1606" i="28"/>
  <c r="CX1607" i="28"/>
  <c r="CX1608" i="28"/>
  <c r="CX1609" i="28"/>
  <c r="CX1610" i="28"/>
  <c r="CX1611" i="28"/>
  <c r="CX1612" i="28"/>
  <c r="CX1613" i="28"/>
  <c r="CX1614" i="28"/>
  <c r="CX1615" i="28"/>
  <c r="CX1616" i="28"/>
  <c r="CX1617" i="28"/>
  <c r="CX1618" i="28"/>
  <c r="CX1619" i="28"/>
  <c r="CX1620" i="28"/>
  <c r="CX1621" i="28"/>
  <c r="CX1622" i="28"/>
  <c r="CX1623" i="28"/>
  <c r="CX1624" i="28"/>
  <c r="CX1625" i="28"/>
  <c r="CX1626" i="28"/>
  <c r="CX1627" i="28"/>
  <c r="CX1628" i="28"/>
  <c r="CX1629" i="28"/>
  <c r="CX1630" i="28"/>
  <c r="CX1631" i="28"/>
  <c r="CX1632" i="28"/>
  <c r="CX1633" i="28"/>
  <c r="CX1634" i="28"/>
  <c r="CX1635" i="28"/>
  <c r="CX1636" i="28"/>
  <c r="CX1637" i="28"/>
  <c r="CX1638" i="28"/>
  <c r="CX1639" i="28"/>
  <c r="CX1640" i="28"/>
  <c r="CX1641" i="28"/>
  <c r="CX1642" i="28"/>
  <c r="CX1643" i="28"/>
  <c r="CX1644" i="28"/>
  <c r="CX1645" i="28"/>
  <c r="CX1646" i="28"/>
  <c r="CX1647" i="28"/>
  <c r="CX1648" i="28"/>
  <c r="CX1649" i="28"/>
  <c r="CX1650" i="28"/>
  <c r="CX1651" i="28"/>
  <c r="CX1652" i="28"/>
  <c r="CX1653" i="28"/>
  <c r="CX1654" i="28"/>
  <c r="CX1655" i="28"/>
  <c r="CX1656" i="28"/>
  <c r="CX1657" i="28"/>
  <c r="CX1658" i="28"/>
  <c r="CX1659" i="28"/>
  <c r="CX1660" i="28"/>
  <c r="CX1661" i="28"/>
  <c r="CX1662" i="28"/>
  <c r="CX1663" i="28"/>
  <c r="CX1664" i="28"/>
  <c r="CX1665" i="28"/>
  <c r="CX1666" i="28"/>
  <c r="CX1667" i="28"/>
  <c r="CX1668" i="28"/>
  <c r="CX1669" i="28"/>
  <c r="CX1670" i="28"/>
  <c r="CX1671" i="28"/>
  <c r="CX1672" i="28"/>
  <c r="CX1673" i="28"/>
  <c r="CX1674" i="28"/>
  <c r="CX1675" i="28"/>
  <c r="CX1676" i="28"/>
  <c r="CX1677" i="28"/>
  <c r="CX1678" i="28"/>
  <c r="CX1679" i="28"/>
  <c r="CX1680" i="28"/>
  <c r="CX1681" i="28"/>
  <c r="CX1682" i="28"/>
  <c r="CX1683" i="28"/>
  <c r="CX1684" i="28"/>
  <c r="CX1685" i="28"/>
  <c r="CX1686" i="28"/>
  <c r="CX1687" i="28"/>
  <c r="CX1688" i="28"/>
  <c r="CX1689" i="28"/>
  <c r="CX1690" i="28"/>
  <c r="CX1691" i="28"/>
  <c r="CX1692" i="28"/>
  <c r="CX1693" i="28"/>
  <c r="CX1694" i="28"/>
  <c r="CX1695" i="28"/>
  <c r="CX1696" i="28"/>
  <c r="CX1697" i="28"/>
  <c r="CX1698" i="28"/>
  <c r="CX1699" i="28"/>
  <c r="CX1700" i="28"/>
  <c r="CX1701" i="28"/>
  <c r="CX1702" i="28"/>
  <c r="CX1703" i="28"/>
  <c r="CX1704" i="28"/>
  <c r="CX1705" i="28"/>
  <c r="CX1706" i="28"/>
  <c r="CX1707" i="28"/>
  <c r="CX1708" i="28"/>
  <c r="CX1709" i="28"/>
  <c r="CX1710" i="28"/>
  <c r="CX1711" i="28"/>
  <c r="CX1712" i="28"/>
  <c r="CX1713" i="28"/>
  <c r="CX1714" i="28"/>
  <c r="CX1715" i="28"/>
  <c r="CX1716" i="28"/>
  <c r="CX1717" i="28"/>
  <c r="CX1718" i="28"/>
  <c r="CX1719" i="28"/>
  <c r="CX1720" i="28"/>
  <c r="CX1721" i="28"/>
  <c r="CX1722" i="28"/>
  <c r="CX1723" i="28"/>
  <c r="CX1724" i="28"/>
  <c r="CX1725" i="28"/>
  <c r="CX1726" i="28"/>
  <c r="CX1727" i="28"/>
  <c r="CX1728" i="28"/>
  <c r="CX1729" i="28"/>
  <c r="CX1730" i="28"/>
  <c r="CX1731" i="28"/>
  <c r="CX1732" i="28"/>
  <c r="CX1733" i="28"/>
  <c r="CX1734" i="28"/>
  <c r="CX1735" i="28"/>
  <c r="CX1736" i="28"/>
  <c r="CX1737" i="28"/>
  <c r="CX1738" i="28"/>
  <c r="CX1739" i="28"/>
  <c r="CX1740" i="28"/>
  <c r="CX1741" i="28"/>
  <c r="CX1742" i="28"/>
  <c r="CX1743" i="28"/>
  <c r="CX1744" i="28"/>
  <c r="CX1745" i="28"/>
  <c r="CX1746" i="28"/>
  <c r="CX1747" i="28"/>
  <c r="CX1748" i="28"/>
  <c r="CX1749" i="28"/>
  <c r="CX1750" i="28"/>
  <c r="CX1751" i="28"/>
  <c r="CX1752" i="28"/>
  <c r="CX1753" i="28"/>
  <c r="CX1754" i="28"/>
  <c r="CX1755" i="28"/>
  <c r="CX1756" i="28"/>
  <c r="CX1757" i="28"/>
  <c r="CX1758" i="28"/>
  <c r="CX1759" i="28"/>
  <c r="CX1760" i="28"/>
  <c r="CX1761" i="28"/>
  <c r="CX1762" i="28"/>
  <c r="CX1763" i="28"/>
  <c r="CX1764" i="28"/>
  <c r="CX1765" i="28"/>
  <c r="CX1766" i="28"/>
  <c r="CX1767" i="28"/>
  <c r="CX1768" i="28"/>
  <c r="CX1769" i="28"/>
  <c r="CX1770" i="28"/>
  <c r="CX1771" i="28"/>
  <c r="CX1772" i="28"/>
  <c r="CX1773" i="28"/>
  <c r="CX1774" i="28"/>
  <c r="CX1775" i="28"/>
  <c r="CX1776" i="28"/>
  <c r="CX1777" i="28"/>
  <c r="CX1778" i="28"/>
  <c r="CX1779" i="28"/>
  <c r="CX1780" i="28"/>
  <c r="CX1781" i="28"/>
  <c r="CX1782" i="28"/>
  <c r="CX1783" i="28"/>
  <c r="CX1784" i="28"/>
  <c r="CX1785" i="28"/>
  <c r="CX1786" i="28"/>
  <c r="CX1787" i="28"/>
  <c r="CX1788" i="28"/>
  <c r="CX1789" i="28"/>
  <c r="CX1790" i="28"/>
  <c r="CX1791" i="28"/>
  <c r="CX1792" i="28"/>
  <c r="CX1793" i="28"/>
  <c r="CX1794" i="28"/>
  <c r="CX1795" i="28"/>
  <c r="CX1796" i="28"/>
  <c r="CX1797" i="28"/>
  <c r="CX1798" i="28"/>
  <c r="CX1799" i="28"/>
  <c r="CX1800" i="28"/>
  <c r="CX1801" i="28"/>
  <c r="CX1802" i="28"/>
  <c r="CX1803" i="28"/>
  <c r="CX1804" i="28"/>
  <c r="CX1805" i="28"/>
  <c r="CX1806" i="28"/>
  <c r="CX1807" i="28"/>
  <c r="CX1808" i="28"/>
  <c r="CX1809" i="28"/>
  <c r="CX1810" i="28"/>
  <c r="CX1811" i="28"/>
  <c r="CX1812" i="28"/>
  <c r="CX1813" i="28"/>
  <c r="CX1814" i="28"/>
  <c r="CX1815" i="28"/>
  <c r="CX1816" i="28"/>
  <c r="CX1817" i="28"/>
  <c r="CX1818" i="28"/>
  <c r="CX1819" i="28"/>
  <c r="CX1820" i="28"/>
  <c r="CX1821" i="28"/>
  <c r="CX1822" i="28"/>
  <c r="CX1823" i="28"/>
  <c r="CX1824" i="28"/>
  <c r="CX1825" i="28"/>
  <c r="CX1826" i="28"/>
  <c r="CX1827" i="28"/>
  <c r="CX1828" i="28"/>
  <c r="CX1829" i="28"/>
  <c r="CX1830" i="28"/>
  <c r="CX1831" i="28"/>
  <c r="CX1832" i="28"/>
  <c r="CX1833" i="28"/>
  <c r="CX1834" i="28"/>
  <c r="CX1835" i="28"/>
  <c r="CX1836" i="28"/>
  <c r="CX1837" i="28"/>
  <c r="CX1838" i="28"/>
  <c r="CX1839" i="28"/>
  <c r="CX1840" i="28"/>
  <c r="CX1841" i="28"/>
  <c r="CX1842" i="28"/>
  <c r="CX1843" i="28"/>
  <c r="CX1844" i="28"/>
  <c r="CX1845" i="28"/>
  <c r="CX1846" i="28"/>
  <c r="CX1847" i="28"/>
  <c r="CX1848" i="28"/>
  <c r="CX1849" i="28"/>
  <c r="CX1850" i="28"/>
  <c r="CX1851" i="28"/>
  <c r="CX1852" i="28"/>
  <c r="CX1853" i="28"/>
  <c r="CX1854" i="28"/>
  <c r="CX1855" i="28"/>
  <c r="CX1856" i="28"/>
  <c r="CX1857" i="28"/>
  <c r="CX1858" i="28"/>
  <c r="CX1859" i="28"/>
  <c r="CX1860" i="28"/>
  <c r="CX1861" i="28"/>
  <c r="CX1862" i="28"/>
  <c r="CX1863" i="28"/>
  <c r="CX1864" i="28"/>
  <c r="CX1865" i="28"/>
  <c r="CX1866" i="28"/>
  <c r="CX1867" i="28"/>
  <c r="CX1868" i="28"/>
  <c r="CX1869" i="28"/>
  <c r="CX1870" i="28"/>
  <c r="CX1871" i="28"/>
  <c r="CX1872" i="28"/>
  <c r="CX1873" i="28"/>
  <c r="CX1874" i="28"/>
  <c r="CX1875" i="28"/>
  <c r="CX1876" i="28"/>
  <c r="CX1877" i="28"/>
  <c r="CX1878" i="28"/>
  <c r="CX1879" i="28"/>
  <c r="CX1880" i="28"/>
  <c r="CX1881" i="28"/>
  <c r="CX1882" i="28"/>
  <c r="CX1883" i="28"/>
  <c r="CX1884" i="28"/>
  <c r="CX1885" i="28"/>
  <c r="CX1886" i="28"/>
  <c r="CX1887" i="28"/>
  <c r="CX1888" i="28"/>
  <c r="CX1889" i="28"/>
  <c r="CX1890" i="28"/>
  <c r="CX1891" i="28"/>
  <c r="CX1892" i="28"/>
  <c r="CX1893" i="28"/>
  <c r="CX1894" i="28"/>
  <c r="CX1895" i="28"/>
  <c r="CX1896" i="28"/>
  <c r="CX1897" i="28"/>
  <c r="CX1898" i="28"/>
  <c r="CX1899" i="28"/>
  <c r="CX1900" i="28"/>
  <c r="CX1901" i="28"/>
  <c r="CX1902" i="28"/>
  <c r="CX1903" i="28"/>
  <c r="CX1904" i="28"/>
  <c r="CX1905" i="28"/>
  <c r="CX1906" i="28"/>
  <c r="CX1907" i="28"/>
  <c r="CX1908" i="28"/>
  <c r="CX1909" i="28"/>
  <c r="CX1910" i="28"/>
  <c r="CX1911" i="28"/>
  <c r="CX1912" i="28"/>
  <c r="CX1913" i="28"/>
  <c r="CX1914" i="28"/>
  <c r="CX1915" i="28"/>
  <c r="CX1916" i="28"/>
  <c r="CX1917" i="28"/>
  <c r="CX1918" i="28"/>
  <c r="CX1919" i="28"/>
  <c r="CX1920" i="28"/>
  <c r="CX1921" i="28"/>
  <c r="CX1922" i="28"/>
  <c r="CX1923" i="28"/>
  <c r="CX1924" i="28"/>
  <c r="CX1925" i="28"/>
  <c r="CX1926" i="28"/>
  <c r="CX1927" i="28"/>
  <c r="CX1928" i="28"/>
  <c r="CX1929" i="28"/>
  <c r="CX1930" i="28"/>
  <c r="CX1931" i="28"/>
  <c r="CX1932" i="28"/>
  <c r="CX1933" i="28"/>
  <c r="CX1934" i="28"/>
  <c r="CX1935" i="28"/>
  <c r="CX1936" i="28"/>
  <c r="CX1937" i="28"/>
  <c r="CX1938" i="28"/>
  <c r="CX1939" i="28"/>
  <c r="CX1940" i="28"/>
  <c r="CX1941" i="28"/>
  <c r="CX1942" i="28"/>
  <c r="CX1943" i="28"/>
  <c r="CX1944" i="28"/>
  <c r="CX1945" i="28"/>
  <c r="CX1946" i="28"/>
  <c r="CX1947" i="28"/>
  <c r="CX1948" i="28"/>
  <c r="CX1949" i="28"/>
  <c r="CX1950" i="28"/>
  <c r="CX1951" i="28"/>
  <c r="CX1952" i="28"/>
  <c r="CX1953" i="28"/>
  <c r="CX1954" i="28"/>
  <c r="CX1955" i="28"/>
  <c r="CX1956" i="28"/>
  <c r="CX1957" i="28"/>
  <c r="CX1958" i="28"/>
  <c r="CX1959" i="28"/>
  <c r="CX1960" i="28"/>
  <c r="CX1961" i="28"/>
  <c r="CX1962" i="28"/>
  <c r="CX1963" i="28"/>
  <c r="CX1964" i="28"/>
  <c r="CX1965" i="28"/>
  <c r="CX1966" i="28"/>
  <c r="CX1967" i="28"/>
  <c r="CX1968" i="28"/>
  <c r="CX1969" i="28"/>
  <c r="CX1970" i="28"/>
  <c r="CX1971" i="28"/>
  <c r="CX1972" i="28"/>
  <c r="CX1973" i="28"/>
  <c r="CX1974" i="28"/>
  <c r="CX1975" i="28"/>
  <c r="CX1976" i="28"/>
  <c r="CX1977" i="28"/>
  <c r="CX1978" i="28"/>
  <c r="CX1979" i="28"/>
  <c r="CX1980" i="28"/>
  <c r="CX1981" i="28"/>
  <c r="CX1982" i="28"/>
  <c r="CX1983" i="28"/>
  <c r="CX1984" i="28"/>
  <c r="CX1985" i="28"/>
  <c r="CX1986" i="28"/>
  <c r="CX1987" i="28"/>
  <c r="CX1988" i="28"/>
  <c r="CX1989" i="28"/>
  <c r="CX1990" i="28"/>
  <c r="CX1991" i="28"/>
  <c r="CX1992" i="28"/>
  <c r="CX1993" i="28"/>
  <c r="CX1994" i="28"/>
  <c r="CX1995" i="28"/>
  <c r="CX1996" i="28"/>
  <c r="CX1997" i="28"/>
  <c r="CX1998" i="28"/>
  <c r="CX1999" i="28"/>
  <c r="CX2000" i="28"/>
  <c r="CX2001" i="28"/>
  <c r="CX2002" i="28"/>
  <c r="CX2003" i="28"/>
  <c r="CX2004" i="28"/>
  <c r="CX2005" i="28"/>
  <c r="CX2006" i="28"/>
  <c r="CX2007" i="28"/>
  <c r="CX2008" i="28"/>
  <c r="CX2009" i="28"/>
  <c r="CX2010" i="28"/>
  <c r="CX2011" i="28"/>
  <c r="CX2012" i="28"/>
  <c r="CX2013" i="28"/>
  <c r="CX2014" i="28"/>
  <c r="CX2015" i="28"/>
  <c r="CX2016" i="28"/>
  <c r="CX2017" i="28"/>
  <c r="CX2018" i="28"/>
  <c r="CX2019" i="28"/>
  <c r="CX2020" i="28"/>
  <c r="CX2021" i="28"/>
  <c r="CX2022" i="28"/>
  <c r="CX2023" i="28"/>
  <c r="CX2024" i="28"/>
  <c r="CX2025" i="28"/>
  <c r="CX2026" i="28"/>
  <c r="CX2027" i="28"/>
  <c r="CX2028" i="28"/>
  <c r="CX2029" i="28"/>
  <c r="CX2030" i="28"/>
  <c r="CX2031" i="28"/>
  <c r="CX2032" i="28"/>
  <c r="CX2033" i="28"/>
  <c r="CX2034" i="28"/>
  <c r="CX2035" i="28"/>
  <c r="CX2036" i="28"/>
  <c r="CX2037" i="28"/>
  <c r="CX2038" i="28"/>
  <c r="CX2039" i="28"/>
  <c r="CX2040" i="28"/>
  <c r="CX2041" i="28"/>
  <c r="CX2042" i="28"/>
  <c r="CX2043" i="28"/>
  <c r="CX2044" i="28"/>
  <c r="CX2045" i="28"/>
  <c r="CX2046" i="28"/>
  <c r="CX2047" i="28"/>
  <c r="CX2048" i="28"/>
  <c r="CX2049" i="28"/>
  <c r="CX2050" i="28"/>
  <c r="CX2051" i="28"/>
  <c r="CX2052" i="28"/>
  <c r="CX2053" i="28"/>
  <c r="CX2054" i="28"/>
  <c r="CX2055" i="28"/>
  <c r="CX2056" i="28"/>
  <c r="CX2057" i="28"/>
  <c r="CX2058" i="28"/>
  <c r="CX2059" i="28"/>
  <c r="CX2060" i="28"/>
  <c r="CX2061" i="28"/>
  <c r="CX2062" i="28"/>
  <c r="CX2063" i="28"/>
  <c r="CX2064" i="28"/>
  <c r="CX2065" i="28"/>
  <c r="CX2066" i="28"/>
  <c r="CX2067" i="28"/>
  <c r="CX2068" i="28"/>
  <c r="CX2069" i="28"/>
  <c r="CX2070" i="28"/>
  <c r="CX2071" i="28"/>
  <c r="CX2072" i="28"/>
  <c r="CX2073" i="28"/>
  <c r="CX2074" i="28"/>
  <c r="CX2075" i="28"/>
  <c r="CX2076" i="28"/>
  <c r="CX2077" i="28"/>
  <c r="CX2078" i="28"/>
  <c r="CX2079" i="28"/>
  <c r="CX2080" i="28"/>
  <c r="CX2081" i="28"/>
  <c r="CX2082" i="28"/>
  <c r="CX2083" i="28"/>
  <c r="CX2084" i="28"/>
  <c r="CX2085" i="28"/>
  <c r="CX2086" i="28"/>
  <c r="CX2087" i="28"/>
  <c r="CX2088" i="28"/>
  <c r="CX2089" i="28"/>
  <c r="CX2090" i="28"/>
  <c r="CX2091" i="28"/>
  <c r="CX2092" i="28"/>
  <c r="CX2093" i="28"/>
  <c r="CX2094" i="28"/>
  <c r="CX2095" i="28"/>
  <c r="CX2096" i="28"/>
  <c r="CX2097" i="28"/>
  <c r="CX2098" i="28"/>
  <c r="CX2099" i="28"/>
  <c r="CX2100" i="28"/>
  <c r="CX2101" i="28"/>
  <c r="CX2102" i="28"/>
  <c r="CX2103" i="28"/>
  <c r="CX2104" i="28"/>
  <c r="CX2105" i="28"/>
  <c r="CX2106" i="28"/>
  <c r="CX2107" i="28"/>
  <c r="CX2108" i="28"/>
  <c r="CX2109" i="28"/>
  <c r="CX2110" i="28"/>
  <c r="CX2111" i="28"/>
  <c r="CX2112" i="28"/>
  <c r="CX2113" i="28"/>
  <c r="CX2114" i="28"/>
  <c r="CX2115" i="28"/>
  <c r="CX2116" i="28"/>
  <c r="CX2117" i="28"/>
  <c r="CX2118" i="28"/>
  <c r="CX2119" i="28"/>
  <c r="CX2120" i="28"/>
  <c r="CX2121" i="28"/>
  <c r="CX2122" i="28"/>
  <c r="CX2123" i="28"/>
  <c r="CX2124" i="28"/>
  <c r="CX2125" i="28"/>
  <c r="CX2126" i="28"/>
  <c r="CX2127" i="28"/>
  <c r="CX2128" i="28"/>
  <c r="CX2129" i="28"/>
  <c r="CX2130" i="28"/>
  <c r="CX2131" i="28"/>
  <c r="CX2132" i="28"/>
  <c r="CX2133" i="28"/>
  <c r="CX2134" i="28"/>
  <c r="CX2135" i="28"/>
  <c r="CX2136" i="28"/>
  <c r="CX2137" i="28"/>
  <c r="CX2138" i="28"/>
  <c r="CX2139" i="28"/>
  <c r="CX2140" i="28"/>
  <c r="CX2141" i="28"/>
  <c r="CX2142" i="28"/>
  <c r="CX2143" i="28"/>
  <c r="CX2144" i="28"/>
  <c r="CX2145" i="28"/>
  <c r="CX2146" i="28"/>
  <c r="CX2147" i="28"/>
  <c r="CX2148" i="28"/>
  <c r="CX2149" i="28"/>
  <c r="CX2150" i="28"/>
  <c r="CX2151" i="28"/>
  <c r="CX2152" i="28"/>
  <c r="CX2153" i="28"/>
  <c r="CX2154" i="28"/>
  <c r="CX2155" i="28"/>
  <c r="CX2156" i="28"/>
  <c r="CX2157" i="28"/>
  <c r="CX2158" i="28"/>
  <c r="CX2159" i="28"/>
  <c r="CX2160" i="28"/>
  <c r="CX2161" i="28"/>
  <c r="CX2162" i="28"/>
  <c r="CX2163" i="28"/>
  <c r="CX2164" i="28"/>
  <c r="CX2165" i="28"/>
  <c r="CX2166" i="28"/>
  <c r="CX2167" i="28"/>
  <c r="CX2168" i="28"/>
  <c r="CX2169" i="28"/>
  <c r="CX2170" i="28"/>
  <c r="CX2171" i="28"/>
  <c r="CX2172" i="28"/>
  <c r="CX2173" i="28"/>
  <c r="CX2174" i="28"/>
  <c r="CX2175" i="28"/>
  <c r="CX2176" i="28"/>
  <c r="CX2177" i="28"/>
  <c r="CX2178" i="28"/>
  <c r="CX2179" i="28"/>
  <c r="CX2180" i="28"/>
  <c r="CX2181" i="28"/>
  <c r="CX2182" i="28"/>
  <c r="CX2183" i="28"/>
  <c r="CX2184" i="28"/>
  <c r="CX2185" i="28"/>
  <c r="CX2186" i="28"/>
  <c r="CX2187" i="28"/>
  <c r="CX2188" i="28"/>
  <c r="CX2189" i="28"/>
  <c r="CX2190" i="28"/>
  <c r="CX2191" i="28"/>
  <c r="CX2192" i="28"/>
  <c r="CX2193" i="28"/>
  <c r="CX2194" i="28"/>
  <c r="CX2195" i="28"/>
  <c r="CX2196" i="28"/>
  <c r="CX2197" i="28"/>
  <c r="CX2198" i="28"/>
  <c r="CX2199" i="28"/>
  <c r="CX2200" i="28"/>
  <c r="CX2201" i="28"/>
  <c r="CX2202" i="28"/>
  <c r="CX2203" i="28"/>
  <c r="CX2204" i="28"/>
  <c r="CX2205" i="28"/>
  <c r="CX2206" i="28"/>
  <c r="CX2207" i="28"/>
  <c r="CX2208" i="28"/>
  <c r="CX2209" i="28"/>
  <c r="CX2210" i="28"/>
  <c r="CX2211" i="28"/>
  <c r="CX2212" i="28"/>
  <c r="CX2213" i="28"/>
  <c r="CX2214" i="28"/>
  <c r="CX2215" i="28"/>
  <c r="CX2216" i="28"/>
  <c r="CX2217" i="28"/>
  <c r="CX2218" i="28"/>
  <c r="CX2219" i="28"/>
  <c r="CX2220" i="28"/>
  <c r="CX2221" i="28"/>
  <c r="CX2222" i="28"/>
  <c r="CX2223" i="28"/>
  <c r="CX2224" i="28"/>
  <c r="CX2225" i="28"/>
  <c r="CX2226" i="28"/>
  <c r="CX2227" i="28"/>
  <c r="CX2228" i="28"/>
  <c r="CX2229" i="28"/>
  <c r="CX2230" i="28"/>
  <c r="CX2231" i="28"/>
  <c r="CX2232" i="28"/>
  <c r="CX2233" i="28"/>
  <c r="CX2234" i="28"/>
  <c r="CX2235" i="28"/>
  <c r="CX2236" i="28"/>
  <c r="CX2237" i="28"/>
  <c r="CX2238" i="28"/>
  <c r="CX2239" i="28"/>
  <c r="CX2240" i="28"/>
  <c r="CX2241" i="28"/>
  <c r="CX2242" i="28"/>
  <c r="CX2243" i="28"/>
  <c r="CX2244" i="28"/>
  <c r="CX2245" i="28"/>
  <c r="CX2246" i="28"/>
  <c r="CX2247" i="28"/>
  <c r="CX2248" i="28"/>
  <c r="CX2249" i="28"/>
  <c r="CX2250" i="28"/>
  <c r="CX2251" i="28"/>
  <c r="CX2252" i="28"/>
  <c r="CX2253" i="28"/>
  <c r="CX2254" i="28"/>
  <c r="CX2255" i="28"/>
  <c r="CX2256" i="28"/>
  <c r="CX2257" i="28"/>
  <c r="CX2258" i="28"/>
  <c r="CX2259" i="28"/>
  <c r="CX2260" i="28"/>
  <c r="CX2261" i="28"/>
  <c r="CX2262" i="28"/>
  <c r="CX2263" i="28"/>
  <c r="CX2264" i="28"/>
  <c r="CX2265" i="28"/>
  <c r="CX2266" i="28"/>
  <c r="CX2267" i="28"/>
  <c r="CX2268" i="28"/>
  <c r="CX2269" i="28"/>
  <c r="CX2270" i="28"/>
  <c r="CX2271" i="28"/>
  <c r="CX2272" i="28"/>
  <c r="CX2273" i="28"/>
  <c r="CX2274" i="28"/>
  <c r="CX2275" i="28"/>
  <c r="CX2276" i="28"/>
  <c r="CX2277" i="28"/>
  <c r="CX2278" i="28"/>
  <c r="CX2279" i="28"/>
  <c r="CX2280" i="28"/>
  <c r="CX2281" i="28"/>
  <c r="CX2282" i="28"/>
  <c r="CX2283" i="28"/>
  <c r="CX2284" i="28"/>
  <c r="CX2285" i="28"/>
  <c r="CX2286" i="28"/>
  <c r="CX2287" i="28"/>
  <c r="CX2288" i="28"/>
  <c r="CX2289" i="28"/>
  <c r="CX2290" i="28"/>
  <c r="CX2291" i="28"/>
  <c r="CX2292" i="28"/>
  <c r="CX2293" i="28"/>
  <c r="CX2294" i="28"/>
  <c r="CX2295" i="28"/>
  <c r="CX2296" i="28"/>
  <c r="CX2297" i="28"/>
  <c r="CX2298" i="28"/>
  <c r="CX2299" i="28"/>
  <c r="CX2300" i="28"/>
  <c r="CX2301" i="28"/>
  <c r="CX2302" i="28"/>
  <c r="CX2303" i="28"/>
  <c r="CX2304" i="28"/>
  <c r="CX2305" i="28"/>
  <c r="CX2306" i="28"/>
  <c r="CX2307" i="28"/>
  <c r="CX2308" i="28"/>
  <c r="CX2309" i="28"/>
  <c r="CX2310" i="28"/>
  <c r="CX2311" i="28"/>
  <c r="CX2312" i="28"/>
  <c r="CX2313" i="28"/>
  <c r="CX2314" i="28"/>
  <c r="CX2315" i="28"/>
  <c r="CX2316" i="28"/>
  <c r="CX2317" i="28"/>
  <c r="CX2318" i="28"/>
  <c r="CX2319" i="28"/>
  <c r="CX2320" i="28"/>
  <c r="CX2321" i="28"/>
  <c r="CX2322" i="28"/>
  <c r="CX2323" i="28"/>
  <c r="CX2324" i="28"/>
  <c r="CX2325" i="28"/>
  <c r="CX2326" i="28"/>
  <c r="CX2327" i="28"/>
  <c r="CX2328" i="28"/>
  <c r="CX2329" i="28"/>
  <c r="CX2330" i="28"/>
  <c r="CX2331" i="28"/>
  <c r="CX2332" i="28"/>
  <c r="CX2333" i="28"/>
  <c r="CX2334" i="28"/>
  <c r="CX2335" i="28"/>
  <c r="CX2336" i="28"/>
  <c r="CX2337" i="28"/>
  <c r="CX2338" i="28"/>
  <c r="CX2339" i="28"/>
  <c r="CX2340" i="28"/>
  <c r="CX2341" i="28"/>
  <c r="CX2342" i="28"/>
  <c r="CX2343" i="28"/>
  <c r="CX2344" i="28"/>
  <c r="CX2345" i="28"/>
  <c r="CX2346" i="28"/>
  <c r="CX2347" i="28"/>
  <c r="CX2348" i="28"/>
  <c r="CX2349" i="28"/>
  <c r="CX2350" i="28"/>
  <c r="CX2351" i="28"/>
  <c r="CX2352" i="28"/>
  <c r="CX2353" i="28"/>
  <c r="CX2354" i="28"/>
  <c r="CX2355" i="28"/>
  <c r="CX2356" i="28"/>
  <c r="CX2357" i="28"/>
  <c r="CX2358" i="28"/>
  <c r="CX2359" i="28"/>
  <c r="CX2360" i="28"/>
  <c r="CX2361" i="28"/>
  <c r="CX2362" i="28"/>
  <c r="CX2363" i="28"/>
  <c r="CX2364" i="28"/>
  <c r="CX2365" i="28"/>
  <c r="CX2366" i="28"/>
  <c r="CX2367" i="28"/>
  <c r="CX2368" i="28"/>
  <c r="CX2369" i="28"/>
  <c r="CX2370" i="28"/>
  <c r="CX2371" i="28"/>
  <c r="CX2372" i="28"/>
  <c r="CX2373" i="28"/>
  <c r="CX2374" i="28"/>
  <c r="CX2375" i="28"/>
  <c r="CX2376" i="28"/>
  <c r="CX2377" i="28"/>
  <c r="CX2378" i="28"/>
  <c r="CX2379" i="28"/>
  <c r="CX2380" i="28"/>
  <c r="CX2381" i="28"/>
  <c r="CX2382" i="28"/>
  <c r="CX2383" i="28"/>
  <c r="CX2384" i="28"/>
  <c r="CX2385" i="28"/>
  <c r="CX2386" i="28"/>
  <c r="CX2387" i="28"/>
  <c r="CX2388" i="28"/>
  <c r="CX2389" i="28"/>
  <c r="CX2390" i="28"/>
  <c r="CX2391" i="28"/>
  <c r="CX2392" i="28"/>
  <c r="CX2393" i="28"/>
  <c r="CX2394" i="28"/>
  <c r="CX2395" i="28"/>
  <c r="CX2396" i="28"/>
  <c r="CX2397" i="28"/>
  <c r="CX2398" i="28"/>
  <c r="CX2399" i="28"/>
  <c r="CX2400" i="28"/>
  <c r="CX2401" i="28"/>
  <c r="CX2402" i="28"/>
  <c r="CX2403" i="28"/>
  <c r="CX2404" i="28"/>
  <c r="CX2405" i="28"/>
  <c r="CX2406" i="28"/>
  <c r="CX2407" i="28"/>
  <c r="CX2408" i="28"/>
  <c r="CX2409" i="28"/>
  <c r="CX2410" i="28"/>
  <c r="CX2411" i="28"/>
  <c r="CX2412" i="28"/>
  <c r="CX2413" i="28"/>
  <c r="CX2414" i="28"/>
  <c r="CX2415" i="28"/>
  <c r="CX2416" i="28"/>
  <c r="CX2417" i="28"/>
  <c r="CX2418" i="28"/>
  <c r="CX2419" i="28"/>
  <c r="CX2420" i="28"/>
  <c r="CX2421" i="28"/>
  <c r="CX2422" i="28"/>
  <c r="CX2423" i="28"/>
  <c r="CX2424" i="28"/>
  <c r="CX2425" i="28"/>
  <c r="CX2426" i="28"/>
  <c r="CX2427" i="28"/>
  <c r="CX2428" i="28"/>
  <c r="CX2429" i="28"/>
  <c r="CX2430" i="28"/>
  <c r="CX2431" i="28"/>
  <c r="CX2432" i="28"/>
  <c r="CX2433" i="28"/>
  <c r="CX2434" i="28"/>
  <c r="CX2435" i="28"/>
  <c r="CX2436" i="28"/>
  <c r="CX2437" i="28"/>
  <c r="CX2438" i="28"/>
  <c r="CX2439" i="28"/>
  <c r="CX2440" i="28"/>
  <c r="CX2441" i="28"/>
  <c r="CX2442" i="28"/>
  <c r="CX2443" i="28"/>
  <c r="CX2444" i="28"/>
  <c r="CX2445" i="28"/>
  <c r="CX2446" i="28"/>
  <c r="CX2447" i="28"/>
  <c r="CX2448" i="28"/>
  <c r="CX2449" i="28"/>
  <c r="CX2450" i="28"/>
  <c r="CX2451" i="28"/>
  <c r="CX2452" i="28"/>
  <c r="CX2453" i="28"/>
  <c r="CX2454" i="28"/>
  <c r="CX2455" i="28"/>
  <c r="CX2456" i="28"/>
  <c r="CX2457" i="28"/>
  <c r="CX2458" i="28"/>
  <c r="CX2459" i="28"/>
  <c r="CX2460" i="28"/>
  <c r="CX2461" i="28"/>
  <c r="CX2462" i="28"/>
  <c r="CX2463" i="28"/>
  <c r="CX2464" i="28"/>
  <c r="CX2465" i="28"/>
  <c r="CX2466" i="28"/>
  <c r="CX2467" i="28"/>
  <c r="CX2468" i="28"/>
  <c r="CX2469" i="28"/>
  <c r="CX2470" i="28"/>
  <c r="CX2471" i="28"/>
  <c r="CX2472" i="28"/>
  <c r="CX2473" i="28"/>
  <c r="CX2474" i="28"/>
  <c r="CX2475" i="28"/>
  <c r="CX2476" i="28"/>
  <c r="CX2477" i="28"/>
  <c r="CX2478" i="28"/>
  <c r="CX2479" i="28"/>
  <c r="CX2480" i="28"/>
  <c r="CX2481" i="28"/>
  <c r="CX2482" i="28"/>
  <c r="CX2483" i="28"/>
  <c r="CX2484" i="28"/>
  <c r="CX2485" i="28"/>
  <c r="CX2486" i="28"/>
  <c r="CX2487" i="28"/>
  <c r="CX2488" i="28"/>
  <c r="CX2489" i="28"/>
  <c r="CX2490" i="28"/>
  <c r="CX2491" i="28"/>
  <c r="CX2492" i="28"/>
  <c r="CX2493" i="28"/>
  <c r="CX2494" i="28"/>
  <c r="CX2495" i="28"/>
  <c r="CX2496" i="28"/>
  <c r="CX2497" i="28"/>
  <c r="CX2498" i="28"/>
  <c r="CX2499" i="28"/>
  <c r="CX2500" i="28"/>
  <c r="CX2501" i="28"/>
  <c r="CX2502" i="28"/>
  <c r="CX2503" i="28"/>
  <c r="CX2504" i="28"/>
  <c r="CX2505" i="28"/>
  <c r="CX2506" i="28"/>
  <c r="CX2507" i="28"/>
  <c r="CX2508" i="28"/>
  <c r="CX2509" i="28"/>
  <c r="CX2510" i="28"/>
  <c r="CX2511" i="28"/>
  <c r="CX2512" i="28"/>
  <c r="CX2513" i="28"/>
  <c r="CX2514" i="28"/>
  <c r="CX2515" i="28"/>
  <c r="CX2516" i="28"/>
  <c r="CX2517" i="28"/>
  <c r="CX2518" i="28"/>
  <c r="CX2519" i="28"/>
  <c r="CX2520" i="28"/>
  <c r="CX2521" i="28"/>
  <c r="CX2522" i="28"/>
  <c r="CX2523" i="28"/>
  <c r="CX2524" i="28"/>
  <c r="CX2525" i="28"/>
  <c r="CX2526" i="28"/>
  <c r="CX2527" i="28"/>
  <c r="CX2528" i="28"/>
  <c r="CX2529" i="28"/>
  <c r="CX2530" i="28"/>
  <c r="CX2531" i="28"/>
  <c r="CX2532" i="28"/>
  <c r="CX2533" i="28"/>
  <c r="CX2534" i="28"/>
  <c r="CX2535" i="28"/>
  <c r="CX2536" i="28"/>
  <c r="CX2537" i="28"/>
  <c r="CX2538" i="28"/>
  <c r="CX2539" i="28"/>
  <c r="CX2540" i="28"/>
  <c r="CX2541" i="28"/>
  <c r="CX2542" i="28"/>
  <c r="CX2543" i="28"/>
  <c r="CX2544" i="28"/>
  <c r="CX2545" i="28"/>
  <c r="CX2546" i="28"/>
  <c r="CX2547" i="28"/>
  <c r="CX2548" i="28"/>
  <c r="CX2549" i="28"/>
  <c r="CX2550" i="28"/>
  <c r="CX2551" i="28"/>
  <c r="CX2552" i="28"/>
  <c r="CX2553" i="28"/>
  <c r="CX2554" i="28"/>
  <c r="CX2555" i="28"/>
  <c r="CX2556" i="28"/>
  <c r="CX2557" i="28"/>
  <c r="CX2558" i="28"/>
  <c r="CX2559" i="28"/>
  <c r="CX2560" i="28"/>
  <c r="CX2561" i="28"/>
  <c r="CX2562" i="28"/>
  <c r="CX2563" i="28"/>
  <c r="CX2564" i="28"/>
  <c r="CX2565" i="28"/>
  <c r="CX2566" i="28"/>
  <c r="CX2567" i="28"/>
  <c r="CX2568" i="28"/>
  <c r="CX2569" i="28"/>
  <c r="CX2570" i="28"/>
  <c r="CX2571" i="28"/>
  <c r="CX2572" i="28"/>
  <c r="CX2573" i="28"/>
  <c r="CX2574" i="28"/>
  <c r="CX2575" i="28"/>
  <c r="CX2576" i="28"/>
  <c r="CX2577" i="28"/>
  <c r="CX2578" i="28"/>
  <c r="CX2579" i="28"/>
  <c r="CX2580" i="28"/>
  <c r="CX2581" i="28"/>
  <c r="CX2582" i="28"/>
  <c r="CX2583" i="28"/>
  <c r="CX2584" i="28"/>
  <c r="CX2585" i="28"/>
  <c r="CX2586" i="28"/>
  <c r="CX2587" i="28"/>
  <c r="CX2588" i="28"/>
  <c r="CX2589" i="28"/>
  <c r="CX2590" i="28"/>
  <c r="CX2591" i="28"/>
  <c r="CX2592" i="28"/>
  <c r="CX2593" i="28"/>
  <c r="CX2594" i="28"/>
  <c r="CX2595" i="28"/>
  <c r="CX2596" i="28"/>
  <c r="CX2597" i="28"/>
  <c r="CX2598" i="28"/>
  <c r="CX2599" i="28"/>
  <c r="CX2600" i="28"/>
  <c r="CX2601" i="28"/>
  <c r="CX2602" i="28"/>
  <c r="CX2603" i="28"/>
  <c r="CX2604" i="28"/>
  <c r="CX2605" i="28"/>
  <c r="CX2606" i="28"/>
  <c r="CX2607" i="28"/>
  <c r="CX2608" i="28"/>
  <c r="CX2609" i="28"/>
  <c r="CX2610" i="28"/>
  <c r="CX2611" i="28"/>
  <c r="CX2612" i="28"/>
  <c r="CX2613" i="28"/>
  <c r="CX2614" i="28"/>
  <c r="CX2615" i="28"/>
  <c r="CX2616" i="28"/>
  <c r="CX2617" i="28"/>
  <c r="CX2618" i="28"/>
  <c r="CX2619" i="28"/>
  <c r="CX2620" i="28"/>
  <c r="CX2621" i="28"/>
  <c r="CX2622" i="28"/>
  <c r="CX2623" i="28"/>
  <c r="CX2624" i="28"/>
  <c r="CX2625" i="28"/>
  <c r="CX2626" i="28"/>
  <c r="CX2627" i="28"/>
  <c r="CX2628" i="28"/>
  <c r="CX2629" i="28"/>
  <c r="CX2630" i="28"/>
  <c r="CX2631" i="28"/>
  <c r="CX2632" i="28"/>
  <c r="CX2633" i="28"/>
  <c r="CX2634" i="28"/>
  <c r="CX2635" i="28"/>
  <c r="CX2636" i="28"/>
  <c r="CX2637" i="28"/>
  <c r="CX2638" i="28"/>
  <c r="CX2639" i="28"/>
  <c r="CX2640" i="28"/>
  <c r="CX2641" i="28"/>
  <c r="CX2642" i="28"/>
  <c r="CX2643" i="28"/>
  <c r="CX2644" i="28"/>
  <c r="CX2645" i="28"/>
  <c r="CX2646" i="28"/>
  <c r="CX2647" i="28"/>
  <c r="CX2648" i="28"/>
  <c r="CX2649" i="28"/>
  <c r="CX2650" i="28"/>
  <c r="CX2651" i="28"/>
  <c r="CX2652" i="28"/>
  <c r="CX2653" i="28"/>
  <c r="CX2654" i="28"/>
  <c r="CX2655" i="28"/>
  <c r="CX2656" i="28"/>
  <c r="CX2657" i="28"/>
  <c r="CX2658" i="28"/>
  <c r="CX2659" i="28"/>
  <c r="CX2660" i="28"/>
  <c r="CX2661" i="28"/>
  <c r="CX2662" i="28"/>
  <c r="CX2663" i="28"/>
  <c r="CX2664" i="28"/>
  <c r="CX2665" i="28"/>
  <c r="CX2666" i="28"/>
  <c r="CX2667" i="28"/>
  <c r="CX2668" i="28"/>
  <c r="CX2669" i="28"/>
  <c r="CX2670" i="28"/>
  <c r="CX2671" i="28"/>
  <c r="CX2672" i="28"/>
  <c r="CX2673" i="28"/>
  <c r="CX2674" i="28"/>
  <c r="CX2675" i="28"/>
  <c r="CX2676" i="28"/>
  <c r="CX2677" i="28"/>
  <c r="CX2678" i="28"/>
  <c r="CX2679" i="28"/>
  <c r="CX2680" i="28"/>
  <c r="CX2681" i="28"/>
  <c r="CX2682" i="28"/>
  <c r="CX2683" i="28"/>
  <c r="CX2684" i="28"/>
  <c r="CX2685" i="28"/>
  <c r="CX2686" i="28"/>
  <c r="CX2687" i="28"/>
  <c r="CX2688" i="28"/>
  <c r="CX2689" i="28"/>
  <c r="CX2690" i="28"/>
  <c r="CX2691" i="28"/>
  <c r="CX2692" i="28"/>
  <c r="CX2693" i="28"/>
  <c r="CX2694" i="28"/>
  <c r="CX2695" i="28"/>
  <c r="CX2696" i="28"/>
  <c r="CX2697" i="28"/>
  <c r="CX2698" i="28"/>
  <c r="CX2699" i="28"/>
  <c r="CX2700" i="28"/>
  <c r="CX2701" i="28"/>
  <c r="CX2702" i="28"/>
  <c r="CX2703" i="28"/>
  <c r="CX2704" i="28"/>
  <c r="CX2705" i="28"/>
  <c r="CX2706" i="28"/>
  <c r="CX2707" i="28"/>
  <c r="CX2708" i="28"/>
  <c r="CX2709" i="28"/>
  <c r="CX2710" i="28"/>
  <c r="CX2711" i="28"/>
  <c r="CX2712" i="28"/>
  <c r="CX2713" i="28"/>
  <c r="CX2714" i="28"/>
  <c r="CX2715" i="28"/>
  <c r="CX2716" i="28"/>
  <c r="CX2717" i="28"/>
  <c r="CX2718" i="28"/>
  <c r="CX2719" i="28"/>
  <c r="CX2720" i="28"/>
  <c r="CX2721" i="28"/>
  <c r="CX2722" i="28"/>
  <c r="CX2723" i="28"/>
  <c r="CX2724" i="28"/>
  <c r="CX2725" i="28"/>
  <c r="CX2726" i="28"/>
  <c r="CX2727" i="28"/>
  <c r="CX2728" i="28"/>
  <c r="CX2" i="28"/>
  <c r="DH2" i="28" s="1"/>
  <c r="CW3" i="28"/>
  <c r="DG3" i="28" s="1"/>
  <c r="CW4" i="28"/>
  <c r="DG4" i="28" s="1"/>
  <c r="CW5" i="28"/>
  <c r="DG5" i="28" s="1"/>
  <c r="CW6" i="28"/>
  <c r="DG6" i="28" s="1"/>
  <c r="CW7" i="28"/>
  <c r="DG7" i="28" s="1"/>
  <c r="CW8" i="28"/>
  <c r="DG8" i="28" s="1"/>
  <c r="CW9" i="28"/>
  <c r="DG9" i="28" s="1"/>
  <c r="CW10" i="28"/>
  <c r="CW11" i="28"/>
  <c r="CW12" i="28"/>
  <c r="CW13" i="28"/>
  <c r="CW14" i="28"/>
  <c r="CW15" i="28"/>
  <c r="CW16" i="28"/>
  <c r="CW17" i="28"/>
  <c r="CW18" i="28"/>
  <c r="CW19" i="28"/>
  <c r="CW20" i="28"/>
  <c r="CW21" i="28"/>
  <c r="CW22" i="28"/>
  <c r="CW23" i="28"/>
  <c r="CW24" i="28"/>
  <c r="CW25" i="28"/>
  <c r="CW26" i="28"/>
  <c r="CW27" i="28"/>
  <c r="CW28" i="28"/>
  <c r="CW29" i="28"/>
  <c r="CW30" i="28"/>
  <c r="CW31" i="28"/>
  <c r="CW32" i="28"/>
  <c r="CW33" i="28"/>
  <c r="CW34" i="28"/>
  <c r="CW35" i="28"/>
  <c r="CW36" i="28"/>
  <c r="CW37" i="28"/>
  <c r="CW38" i="28"/>
  <c r="CW39" i="28"/>
  <c r="CW40" i="28"/>
  <c r="CW41" i="28"/>
  <c r="CW42" i="28"/>
  <c r="CW43" i="28"/>
  <c r="CW44" i="28"/>
  <c r="CW45" i="28"/>
  <c r="CW46" i="28"/>
  <c r="CW47" i="28"/>
  <c r="CW48" i="28"/>
  <c r="CW49" i="28"/>
  <c r="CW50" i="28"/>
  <c r="CW51" i="28"/>
  <c r="CW52" i="28"/>
  <c r="CW53" i="28"/>
  <c r="CW54" i="28"/>
  <c r="CW55" i="28"/>
  <c r="CW56" i="28"/>
  <c r="CW57" i="28"/>
  <c r="CW58" i="28"/>
  <c r="CW59" i="28"/>
  <c r="CW60" i="28"/>
  <c r="CW61" i="28"/>
  <c r="CW62" i="28"/>
  <c r="CW63" i="28"/>
  <c r="CW64" i="28"/>
  <c r="CW65" i="28"/>
  <c r="CW66" i="28"/>
  <c r="CW67" i="28"/>
  <c r="CW68" i="28"/>
  <c r="CW69" i="28"/>
  <c r="CW70" i="28"/>
  <c r="CW71" i="28"/>
  <c r="CW72" i="28"/>
  <c r="CW73" i="28"/>
  <c r="CW74" i="28"/>
  <c r="CW75" i="28"/>
  <c r="CW76" i="28"/>
  <c r="CW77" i="28"/>
  <c r="CW78" i="28"/>
  <c r="CW79" i="28"/>
  <c r="CW80" i="28"/>
  <c r="CW81" i="28"/>
  <c r="CW82" i="28"/>
  <c r="CW83" i="28"/>
  <c r="CW84" i="28"/>
  <c r="CW85" i="28"/>
  <c r="CW86" i="28"/>
  <c r="CW87" i="28"/>
  <c r="CW88" i="28"/>
  <c r="CW89" i="28"/>
  <c r="CW90" i="28"/>
  <c r="CW91" i="28"/>
  <c r="CW92" i="28"/>
  <c r="CW93" i="28"/>
  <c r="CW94" i="28"/>
  <c r="CW95" i="28"/>
  <c r="CW96" i="28"/>
  <c r="CW97" i="28"/>
  <c r="CW98" i="28"/>
  <c r="CW99" i="28"/>
  <c r="CW100" i="28"/>
  <c r="CW101" i="28"/>
  <c r="CW102" i="28"/>
  <c r="CW103" i="28"/>
  <c r="CW104" i="28"/>
  <c r="CW105" i="28"/>
  <c r="CW106" i="28"/>
  <c r="CW107" i="28"/>
  <c r="CW108" i="28"/>
  <c r="CW109" i="28"/>
  <c r="CW110" i="28"/>
  <c r="CW111" i="28"/>
  <c r="CW112" i="28"/>
  <c r="CW113" i="28"/>
  <c r="CW114" i="28"/>
  <c r="CW115" i="28"/>
  <c r="CW116" i="28"/>
  <c r="CW117" i="28"/>
  <c r="CW118" i="28"/>
  <c r="CW119" i="28"/>
  <c r="CW120" i="28"/>
  <c r="CW121" i="28"/>
  <c r="CW122" i="28"/>
  <c r="CW123" i="28"/>
  <c r="CW124" i="28"/>
  <c r="CW125" i="28"/>
  <c r="CW126" i="28"/>
  <c r="CW127" i="28"/>
  <c r="CW128" i="28"/>
  <c r="CW129" i="28"/>
  <c r="CW130" i="28"/>
  <c r="CW131" i="28"/>
  <c r="CW132" i="28"/>
  <c r="CW133" i="28"/>
  <c r="CW134" i="28"/>
  <c r="CW135" i="28"/>
  <c r="CW136" i="28"/>
  <c r="CW137" i="28"/>
  <c r="CW138" i="28"/>
  <c r="CW139" i="28"/>
  <c r="CW140" i="28"/>
  <c r="CW141" i="28"/>
  <c r="CW142" i="28"/>
  <c r="CW143" i="28"/>
  <c r="CW144" i="28"/>
  <c r="CW145" i="28"/>
  <c r="CW146" i="28"/>
  <c r="CW147" i="28"/>
  <c r="CW148" i="28"/>
  <c r="CW149" i="28"/>
  <c r="CW150" i="28"/>
  <c r="CW151" i="28"/>
  <c r="CW152" i="28"/>
  <c r="CW153" i="28"/>
  <c r="CW154" i="28"/>
  <c r="CW155" i="28"/>
  <c r="CW156" i="28"/>
  <c r="CW157" i="28"/>
  <c r="CW158" i="28"/>
  <c r="CW159" i="28"/>
  <c r="CW160" i="28"/>
  <c r="CW161" i="28"/>
  <c r="CW162" i="28"/>
  <c r="CW163" i="28"/>
  <c r="CW164" i="28"/>
  <c r="CW165" i="28"/>
  <c r="CW166" i="28"/>
  <c r="CW167" i="28"/>
  <c r="CW168" i="28"/>
  <c r="CW169" i="28"/>
  <c r="CW170" i="28"/>
  <c r="CW171" i="28"/>
  <c r="CW172" i="28"/>
  <c r="CW173" i="28"/>
  <c r="CW174" i="28"/>
  <c r="CW175" i="28"/>
  <c r="CW176" i="28"/>
  <c r="CW177" i="28"/>
  <c r="CW178" i="28"/>
  <c r="CW179" i="28"/>
  <c r="CW180" i="28"/>
  <c r="CW181" i="28"/>
  <c r="CW182" i="28"/>
  <c r="CW183" i="28"/>
  <c r="CW184" i="28"/>
  <c r="CW185" i="28"/>
  <c r="CW186" i="28"/>
  <c r="CW187" i="28"/>
  <c r="CW188" i="28"/>
  <c r="CW189" i="28"/>
  <c r="CW190" i="28"/>
  <c r="CW191" i="28"/>
  <c r="CW192" i="28"/>
  <c r="CW193" i="28"/>
  <c r="CW194" i="28"/>
  <c r="CW195" i="28"/>
  <c r="CW196" i="28"/>
  <c r="CW197" i="28"/>
  <c r="CW198" i="28"/>
  <c r="CW199" i="28"/>
  <c r="CW200" i="28"/>
  <c r="CW201" i="28"/>
  <c r="CW202" i="28"/>
  <c r="CW203" i="28"/>
  <c r="CW204" i="28"/>
  <c r="CW205" i="28"/>
  <c r="CW206" i="28"/>
  <c r="CW207" i="28"/>
  <c r="CW208" i="28"/>
  <c r="CW209" i="28"/>
  <c r="CW210" i="28"/>
  <c r="CW211" i="28"/>
  <c r="CW212" i="28"/>
  <c r="CW213" i="28"/>
  <c r="CW214" i="28"/>
  <c r="CW215" i="28"/>
  <c r="CW216" i="28"/>
  <c r="CW217" i="28"/>
  <c r="CW218" i="28"/>
  <c r="CW219" i="28"/>
  <c r="CW220" i="28"/>
  <c r="CW221" i="28"/>
  <c r="CW222" i="28"/>
  <c r="CW223" i="28"/>
  <c r="CW224" i="28"/>
  <c r="CW225" i="28"/>
  <c r="CW226" i="28"/>
  <c r="CW227" i="28"/>
  <c r="CW228" i="28"/>
  <c r="CW229" i="28"/>
  <c r="CW230" i="28"/>
  <c r="CW231" i="28"/>
  <c r="CW232" i="28"/>
  <c r="CW233" i="28"/>
  <c r="CW234" i="28"/>
  <c r="CW235" i="28"/>
  <c r="CW236" i="28"/>
  <c r="CW237" i="28"/>
  <c r="CW238" i="28"/>
  <c r="CW239" i="28"/>
  <c r="CW240" i="28"/>
  <c r="CW241" i="28"/>
  <c r="CW242" i="28"/>
  <c r="CW243" i="28"/>
  <c r="CW244" i="28"/>
  <c r="CW245" i="28"/>
  <c r="CW246" i="28"/>
  <c r="CW247" i="28"/>
  <c r="CW248" i="28"/>
  <c r="CW249" i="28"/>
  <c r="CW250" i="28"/>
  <c r="CW251" i="28"/>
  <c r="CW252" i="28"/>
  <c r="CW253" i="28"/>
  <c r="CW254" i="28"/>
  <c r="CW255" i="28"/>
  <c r="CW256" i="28"/>
  <c r="CW257" i="28"/>
  <c r="CW258" i="28"/>
  <c r="CW259" i="28"/>
  <c r="CW260" i="28"/>
  <c r="CW261" i="28"/>
  <c r="CW262" i="28"/>
  <c r="CW263" i="28"/>
  <c r="CW264" i="28"/>
  <c r="CW265" i="28"/>
  <c r="CW266" i="28"/>
  <c r="CW267" i="28"/>
  <c r="CW268" i="28"/>
  <c r="CW269" i="28"/>
  <c r="CW270" i="28"/>
  <c r="CW271" i="28"/>
  <c r="CW272" i="28"/>
  <c r="CW273" i="28"/>
  <c r="CW274" i="28"/>
  <c r="CW275" i="28"/>
  <c r="CW276" i="28"/>
  <c r="CW277" i="28"/>
  <c r="CW278" i="28"/>
  <c r="CW279" i="28"/>
  <c r="CW280" i="28"/>
  <c r="CW281" i="28"/>
  <c r="CW282" i="28"/>
  <c r="CW283" i="28"/>
  <c r="CW284" i="28"/>
  <c r="CW285" i="28"/>
  <c r="CW286" i="28"/>
  <c r="CW287" i="28"/>
  <c r="CW288" i="28"/>
  <c r="CW289" i="28"/>
  <c r="CW290" i="28"/>
  <c r="CW291" i="28"/>
  <c r="CW292" i="28"/>
  <c r="CW293" i="28"/>
  <c r="CW294" i="28"/>
  <c r="CW295" i="28"/>
  <c r="CW296" i="28"/>
  <c r="CW297" i="28"/>
  <c r="CW298" i="28"/>
  <c r="CW299" i="28"/>
  <c r="CW300" i="28"/>
  <c r="CW301" i="28"/>
  <c r="CW302" i="28"/>
  <c r="CW303" i="28"/>
  <c r="CW304" i="28"/>
  <c r="CW305" i="28"/>
  <c r="CW306" i="28"/>
  <c r="CW307" i="28"/>
  <c r="CW308" i="28"/>
  <c r="CW309" i="28"/>
  <c r="CW310" i="28"/>
  <c r="CW311" i="28"/>
  <c r="CW312" i="28"/>
  <c r="CW313" i="28"/>
  <c r="CW314" i="28"/>
  <c r="CW315" i="28"/>
  <c r="CW316" i="28"/>
  <c r="CW317" i="28"/>
  <c r="CW318" i="28"/>
  <c r="CW319" i="28"/>
  <c r="CW320" i="28"/>
  <c r="CW321" i="28"/>
  <c r="CW322" i="28"/>
  <c r="CW323" i="28"/>
  <c r="CW324" i="28"/>
  <c r="CW325" i="28"/>
  <c r="CW326" i="28"/>
  <c r="CW327" i="28"/>
  <c r="CW328" i="28"/>
  <c r="CW329" i="28"/>
  <c r="CW330" i="28"/>
  <c r="CW331" i="28"/>
  <c r="CW332" i="28"/>
  <c r="CW333" i="28"/>
  <c r="CW334" i="28"/>
  <c r="CW335" i="28"/>
  <c r="CW336" i="28"/>
  <c r="CW337" i="28"/>
  <c r="CW338" i="28"/>
  <c r="CW339" i="28"/>
  <c r="CW340" i="28"/>
  <c r="CW341" i="28"/>
  <c r="CW342" i="28"/>
  <c r="CW343" i="28"/>
  <c r="CW344" i="28"/>
  <c r="CW345" i="28"/>
  <c r="CW346" i="28"/>
  <c r="CW347" i="28"/>
  <c r="CW348" i="28"/>
  <c r="CW349" i="28"/>
  <c r="CW350" i="28"/>
  <c r="CW351" i="28"/>
  <c r="CW352" i="28"/>
  <c r="CW353" i="28"/>
  <c r="CW354" i="28"/>
  <c r="CW355" i="28"/>
  <c r="CW356" i="28"/>
  <c r="CW357" i="28"/>
  <c r="CW358" i="28"/>
  <c r="CW359" i="28"/>
  <c r="CW360" i="28"/>
  <c r="CW361" i="28"/>
  <c r="CW362" i="28"/>
  <c r="CW363" i="28"/>
  <c r="CW364" i="28"/>
  <c r="CW365" i="28"/>
  <c r="CW366" i="28"/>
  <c r="CW367" i="28"/>
  <c r="CW368" i="28"/>
  <c r="CW369" i="28"/>
  <c r="CW370" i="28"/>
  <c r="CW371" i="28"/>
  <c r="CW372" i="28"/>
  <c r="CW373" i="28"/>
  <c r="CW374" i="28"/>
  <c r="CW375" i="28"/>
  <c r="CW376" i="28"/>
  <c r="CW377" i="28"/>
  <c r="CW378" i="28"/>
  <c r="CW379" i="28"/>
  <c r="CW380" i="28"/>
  <c r="CW381" i="28"/>
  <c r="CW382" i="28"/>
  <c r="CW383" i="28"/>
  <c r="CW384" i="28"/>
  <c r="CW385" i="28"/>
  <c r="CW386" i="28"/>
  <c r="CW387" i="28"/>
  <c r="CW388" i="28"/>
  <c r="CW389" i="28"/>
  <c r="CW390" i="28"/>
  <c r="CW391" i="28"/>
  <c r="CW392" i="28"/>
  <c r="CW393" i="28"/>
  <c r="CW394" i="28"/>
  <c r="CW395" i="28"/>
  <c r="CW396" i="28"/>
  <c r="CW397" i="28"/>
  <c r="CW398" i="28"/>
  <c r="CW399" i="28"/>
  <c r="CW400" i="28"/>
  <c r="CW401" i="28"/>
  <c r="CW402" i="28"/>
  <c r="CW403" i="28"/>
  <c r="CW404" i="28"/>
  <c r="CW405" i="28"/>
  <c r="CW406" i="28"/>
  <c r="CW407" i="28"/>
  <c r="CW408" i="28"/>
  <c r="CW409" i="28"/>
  <c r="CW410" i="28"/>
  <c r="CW411" i="28"/>
  <c r="CW412" i="28"/>
  <c r="CW413" i="28"/>
  <c r="CW414" i="28"/>
  <c r="CW415" i="28"/>
  <c r="CW416" i="28"/>
  <c r="CW417" i="28"/>
  <c r="CW418" i="28"/>
  <c r="CW419" i="28"/>
  <c r="CW420" i="28"/>
  <c r="CW421" i="28"/>
  <c r="CW422" i="28"/>
  <c r="CW423" i="28"/>
  <c r="CW424" i="28"/>
  <c r="CW425" i="28"/>
  <c r="CW426" i="28"/>
  <c r="CW427" i="28"/>
  <c r="CW428" i="28"/>
  <c r="CW429" i="28"/>
  <c r="CW430" i="28"/>
  <c r="CW431" i="28"/>
  <c r="CW432" i="28"/>
  <c r="CW433" i="28"/>
  <c r="CW434" i="28"/>
  <c r="CW435" i="28"/>
  <c r="CW436" i="28"/>
  <c r="CW437" i="28"/>
  <c r="CW438" i="28"/>
  <c r="CW439" i="28"/>
  <c r="CW440" i="28"/>
  <c r="CW441" i="28"/>
  <c r="CW442" i="28"/>
  <c r="CW443" i="28"/>
  <c r="CW444" i="28"/>
  <c r="CW445" i="28"/>
  <c r="CW446" i="28"/>
  <c r="CW447" i="28"/>
  <c r="CW448" i="28"/>
  <c r="CW449" i="28"/>
  <c r="CW450" i="28"/>
  <c r="CW451" i="28"/>
  <c r="CW452" i="28"/>
  <c r="CW453" i="28"/>
  <c r="CW454" i="28"/>
  <c r="CW455" i="28"/>
  <c r="CW456" i="28"/>
  <c r="CW457" i="28"/>
  <c r="CW458" i="28"/>
  <c r="CW459" i="28"/>
  <c r="CW460" i="28"/>
  <c r="CW461" i="28"/>
  <c r="CW462" i="28"/>
  <c r="CW463" i="28"/>
  <c r="CW464" i="28"/>
  <c r="CW465" i="28"/>
  <c r="CW466" i="28"/>
  <c r="CW467" i="28"/>
  <c r="CW468" i="28"/>
  <c r="CW469" i="28"/>
  <c r="CW470" i="28"/>
  <c r="CW471" i="28"/>
  <c r="CW472" i="28"/>
  <c r="CW473" i="28"/>
  <c r="CW474" i="28"/>
  <c r="CW475" i="28"/>
  <c r="CW476" i="28"/>
  <c r="CW477" i="28"/>
  <c r="CW478" i="28"/>
  <c r="CW479" i="28"/>
  <c r="CW480" i="28"/>
  <c r="CW481" i="28"/>
  <c r="CW482" i="28"/>
  <c r="CW483" i="28"/>
  <c r="CW484" i="28"/>
  <c r="CW485" i="28"/>
  <c r="CW486" i="28"/>
  <c r="CW487" i="28"/>
  <c r="CW488" i="28"/>
  <c r="CW489" i="28"/>
  <c r="CW490" i="28"/>
  <c r="CW491" i="28"/>
  <c r="CW492" i="28"/>
  <c r="CW493" i="28"/>
  <c r="CW494" i="28"/>
  <c r="CW495" i="28"/>
  <c r="CW496" i="28"/>
  <c r="CW497" i="28"/>
  <c r="CW498" i="28"/>
  <c r="CW499" i="28"/>
  <c r="CW500" i="28"/>
  <c r="CW501" i="28"/>
  <c r="CW502" i="28"/>
  <c r="CW503" i="28"/>
  <c r="CW504" i="28"/>
  <c r="CW505" i="28"/>
  <c r="CW506" i="28"/>
  <c r="CW507" i="28"/>
  <c r="CW508" i="28"/>
  <c r="CW509" i="28"/>
  <c r="CW510" i="28"/>
  <c r="CW511" i="28"/>
  <c r="CW512" i="28"/>
  <c r="CW513" i="28"/>
  <c r="CW514" i="28"/>
  <c r="CW515" i="28"/>
  <c r="CW516" i="28"/>
  <c r="CW517" i="28"/>
  <c r="CW518" i="28"/>
  <c r="CW519" i="28"/>
  <c r="CW520" i="28"/>
  <c r="CW521" i="28"/>
  <c r="CW522" i="28"/>
  <c r="CW523" i="28"/>
  <c r="CW524" i="28"/>
  <c r="CW525" i="28"/>
  <c r="CW526" i="28"/>
  <c r="CW527" i="28"/>
  <c r="CW528" i="28"/>
  <c r="CW529" i="28"/>
  <c r="CW530" i="28"/>
  <c r="CW531" i="28"/>
  <c r="CW532" i="28"/>
  <c r="CW533" i="28"/>
  <c r="CW534" i="28"/>
  <c r="CW535" i="28"/>
  <c r="CW536" i="28"/>
  <c r="CW537" i="28"/>
  <c r="CW538" i="28"/>
  <c r="CW539" i="28"/>
  <c r="CW540" i="28"/>
  <c r="CW541" i="28"/>
  <c r="CW542" i="28"/>
  <c r="CW543" i="28"/>
  <c r="CW544" i="28"/>
  <c r="CW545" i="28"/>
  <c r="CW546" i="28"/>
  <c r="CW547" i="28"/>
  <c r="CW548" i="28"/>
  <c r="CW549" i="28"/>
  <c r="CW550" i="28"/>
  <c r="CW551" i="28"/>
  <c r="CW552" i="28"/>
  <c r="CW553" i="28"/>
  <c r="CW554" i="28"/>
  <c r="CW555" i="28"/>
  <c r="CW556" i="28"/>
  <c r="CW557" i="28"/>
  <c r="CW558" i="28"/>
  <c r="CW559" i="28"/>
  <c r="CW560" i="28"/>
  <c r="CW561" i="28"/>
  <c r="CW562" i="28"/>
  <c r="CW563" i="28"/>
  <c r="CW564" i="28"/>
  <c r="CW565" i="28"/>
  <c r="CW566" i="28"/>
  <c r="CW567" i="28"/>
  <c r="CW568" i="28"/>
  <c r="CW569" i="28"/>
  <c r="CW570" i="28"/>
  <c r="CW571" i="28"/>
  <c r="CW572" i="28"/>
  <c r="CW573" i="28"/>
  <c r="CW574" i="28"/>
  <c r="CW575" i="28"/>
  <c r="CW576" i="28"/>
  <c r="CW577" i="28"/>
  <c r="CW578" i="28"/>
  <c r="CW579" i="28"/>
  <c r="CW580" i="28"/>
  <c r="CW581" i="28"/>
  <c r="CW582" i="28"/>
  <c r="CW583" i="28"/>
  <c r="CW584" i="28"/>
  <c r="CW585" i="28"/>
  <c r="CW586" i="28"/>
  <c r="CW587" i="28"/>
  <c r="CW588" i="28"/>
  <c r="CW589" i="28"/>
  <c r="CW590" i="28"/>
  <c r="CW591" i="28"/>
  <c r="CW592" i="28"/>
  <c r="CW593" i="28"/>
  <c r="CW594" i="28"/>
  <c r="CW595" i="28"/>
  <c r="CW596" i="28"/>
  <c r="CW597" i="28"/>
  <c r="CW598" i="28"/>
  <c r="CW599" i="28"/>
  <c r="CW600" i="28"/>
  <c r="CW601" i="28"/>
  <c r="CW602" i="28"/>
  <c r="CW603" i="28"/>
  <c r="CW604" i="28"/>
  <c r="CW605" i="28"/>
  <c r="CW606" i="28"/>
  <c r="CW607" i="28"/>
  <c r="CW608" i="28"/>
  <c r="CW609" i="28"/>
  <c r="CW610" i="28"/>
  <c r="CW611" i="28"/>
  <c r="CW612" i="28"/>
  <c r="CW613" i="28"/>
  <c r="CW614" i="28"/>
  <c r="CW615" i="28"/>
  <c r="CW616" i="28"/>
  <c r="CW617" i="28"/>
  <c r="CW618" i="28"/>
  <c r="CW619" i="28"/>
  <c r="CW620" i="28"/>
  <c r="CW621" i="28"/>
  <c r="CW622" i="28"/>
  <c r="CW623" i="28"/>
  <c r="CW624" i="28"/>
  <c r="CW625" i="28"/>
  <c r="CW626" i="28"/>
  <c r="CW627" i="28"/>
  <c r="CW628" i="28"/>
  <c r="CW629" i="28"/>
  <c r="CW630" i="28"/>
  <c r="CW631" i="28"/>
  <c r="CW632" i="28"/>
  <c r="CW633" i="28"/>
  <c r="CW634" i="28"/>
  <c r="CW635" i="28"/>
  <c r="CW636" i="28"/>
  <c r="CW637" i="28"/>
  <c r="CW638" i="28"/>
  <c r="CW639" i="28"/>
  <c r="CW640" i="28"/>
  <c r="CW641" i="28"/>
  <c r="CW642" i="28"/>
  <c r="CW643" i="28"/>
  <c r="CW644" i="28"/>
  <c r="CW645" i="28"/>
  <c r="CW646" i="28"/>
  <c r="CW647" i="28"/>
  <c r="CW648" i="28"/>
  <c r="CW649" i="28"/>
  <c r="CW650" i="28"/>
  <c r="CW651" i="28"/>
  <c r="CW652" i="28"/>
  <c r="CW653" i="28"/>
  <c r="CW654" i="28"/>
  <c r="CW655" i="28"/>
  <c r="CW656" i="28"/>
  <c r="CW657" i="28"/>
  <c r="CW658" i="28"/>
  <c r="CW659" i="28"/>
  <c r="CW660" i="28"/>
  <c r="CW661" i="28"/>
  <c r="CW662" i="28"/>
  <c r="CW663" i="28"/>
  <c r="CW664" i="28"/>
  <c r="CW665" i="28"/>
  <c r="CW666" i="28"/>
  <c r="CW667" i="28"/>
  <c r="CW668" i="28"/>
  <c r="CW669" i="28"/>
  <c r="CW670" i="28"/>
  <c r="CW671" i="28"/>
  <c r="CW672" i="28"/>
  <c r="CW673" i="28"/>
  <c r="CW674" i="28"/>
  <c r="CW675" i="28"/>
  <c r="CW676" i="28"/>
  <c r="CW677" i="28"/>
  <c r="CW678" i="28"/>
  <c r="CW679" i="28"/>
  <c r="CW680" i="28"/>
  <c r="CW681" i="28"/>
  <c r="CW682" i="28"/>
  <c r="CW683" i="28"/>
  <c r="CW684" i="28"/>
  <c r="CW685" i="28"/>
  <c r="CW686" i="28"/>
  <c r="CW687" i="28"/>
  <c r="CW688" i="28"/>
  <c r="CW689" i="28"/>
  <c r="CW690" i="28"/>
  <c r="CW691" i="28"/>
  <c r="CW692" i="28"/>
  <c r="CW693" i="28"/>
  <c r="CW694" i="28"/>
  <c r="CW695" i="28"/>
  <c r="CW696" i="28"/>
  <c r="CW697" i="28"/>
  <c r="CW698" i="28"/>
  <c r="CW699" i="28"/>
  <c r="CW700" i="28"/>
  <c r="CW701" i="28"/>
  <c r="CW702" i="28"/>
  <c r="CW703" i="28"/>
  <c r="CW704" i="28"/>
  <c r="CW705" i="28"/>
  <c r="CW706" i="28"/>
  <c r="CW707" i="28"/>
  <c r="CW708" i="28"/>
  <c r="CW709" i="28"/>
  <c r="CW710" i="28"/>
  <c r="CW711" i="28"/>
  <c r="CW712" i="28"/>
  <c r="CW713" i="28"/>
  <c r="CW714" i="28"/>
  <c r="CW715" i="28"/>
  <c r="CW716" i="28"/>
  <c r="CW717" i="28"/>
  <c r="CW718" i="28"/>
  <c r="CW719" i="28"/>
  <c r="CW720" i="28"/>
  <c r="CW721" i="28"/>
  <c r="CW722" i="28"/>
  <c r="CW723" i="28"/>
  <c r="CW724" i="28"/>
  <c r="CW725" i="28"/>
  <c r="CW726" i="28"/>
  <c r="CW727" i="28"/>
  <c r="CW728" i="28"/>
  <c r="CW729" i="28"/>
  <c r="CW730" i="28"/>
  <c r="CW731" i="28"/>
  <c r="CW732" i="28"/>
  <c r="CW733" i="28"/>
  <c r="CW734" i="28"/>
  <c r="CW735" i="28"/>
  <c r="CW736" i="28"/>
  <c r="CW737" i="28"/>
  <c r="CW738" i="28"/>
  <c r="CW739" i="28"/>
  <c r="CW740" i="28"/>
  <c r="CW741" i="28"/>
  <c r="CW742" i="28"/>
  <c r="CW743" i="28"/>
  <c r="CW744" i="28"/>
  <c r="CW745" i="28"/>
  <c r="CW746" i="28"/>
  <c r="CW747" i="28"/>
  <c r="CW748" i="28"/>
  <c r="CW749" i="28"/>
  <c r="CW750" i="28"/>
  <c r="CW751" i="28"/>
  <c r="CW752" i="28"/>
  <c r="CW753" i="28"/>
  <c r="CW754" i="28"/>
  <c r="CW755" i="28"/>
  <c r="CW756" i="28"/>
  <c r="CW757" i="28"/>
  <c r="CW758" i="28"/>
  <c r="CW759" i="28"/>
  <c r="CW760" i="28"/>
  <c r="CW761" i="28"/>
  <c r="CW762" i="28"/>
  <c r="CW763" i="28"/>
  <c r="CW764" i="28"/>
  <c r="CW765" i="28"/>
  <c r="CW766" i="28"/>
  <c r="CW767" i="28"/>
  <c r="CW768" i="28"/>
  <c r="CW769" i="28"/>
  <c r="CW770" i="28"/>
  <c r="CW771" i="28"/>
  <c r="CW772" i="28"/>
  <c r="CW773" i="28"/>
  <c r="CW774" i="28"/>
  <c r="CW775" i="28"/>
  <c r="CW776" i="28"/>
  <c r="CW777" i="28"/>
  <c r="CW778" i="28"/>
  <c r="CW779" i="28"/>
  <c r="CW780" i="28"/>
  <c r="CW781" i="28"/>
  <c r="CW782" i="28"/>
  <c r="CW783" i="28"/>
  <c r="CW784" i="28"/>
  <c r="CW785" i="28"/>
  <c r="CW786" i="28"/>
  <c r="CW787" i="28"/>
  <c r="CW788" i="28"/>
  <c r="CW789" i="28"/>
  <c r="CW790" i="28"/>
  <c r="CW791" i="28"/>
  <c r="CW792" i="28"/>
  <c r="CW793" i="28"/>
  <c r="CW794" i="28"/>
  <c r="CW795" i="28"/>
  <c r="CW796" i="28"/>
  <c r="CW797" i="28"/>
  <c r="CW798" i="28"/>
  <c r="CW799" i="28"/>
  <c r="CW800" i="28"/>
  <c r="CW801" i="28"/>
  <c r="CW802" i="28"/>
  <c r="CW803" i="28"/>
  <c r="CW804" i="28"/>
  <c r="CW805" i="28"/>
  <c r="CW806" i="28"/>
  <c r="CW807" i="28"/>
  <c r="CW808" i="28"/>
  <c r="CW809" i="28"/>
  <c r="CW810" i="28"/>
  <c r="CW811" i="28"/>
  <c r="CW812" i="28"/>
  <c r="CW813" i="28"/>
  <c r="CW814" i="28"/>
  <c r="CW815" i="28"/>
  <c r="CW816" i="28"/>
  <c r="CW817" i="28"/>
  <c r="CW818" i="28"/>
  <c r="CW819" i="28"/>
  <c r="CW820" i="28"/>
  <c r="CW821" i="28"/>
  <c r="CW822" i="28"/>
  <c r="CW823" i="28"/>
  <c r="CW824" i="28"/>
  <c r="CW825" i="28"/>
  <c r="CW826" i="28"/>
  <c r="CW827" i="28"/>
  <c r="CW828" i="28"/>
  <c r="CW829" i="28"/>
  <c r="CW830" i="28"/>
  <c r="CW831" i="28"/>
  <c r="CW832" i="28"/>
  <c r="CW833" i="28"/>
  <c r="CW834" i="28"/>
  <c r="CW835" i="28"/>
  <c r="CW836" i="28"/>
  <c r="CW837" i="28"/>
  <c r="CW838" i="28"/>
  <c r="CW839" i="28"/>
  <c r="CW840" i="28"/>
  <c r="CW841" i="28"/>
  <c r="CW842" i="28"/>
  <c r="CW843" i="28"/>
  <c r="CW844" i="28"/>
  <c r="CW845" i="28"/>
  <c r="CW846" i="28"/>
  <c r="CW847" i="28"/>
  <c r="CW848" i="28"/>
  <c r="CW849" i="28"/>
  <c r="CW850" i="28"/>
  <c r="CW851" i="28"/>
  <c r="CW852" i="28"/>
  <c r="CW853" i="28"/>
  <c r="CW854" i="28"/>
  <c r="CW855" i="28"/>
  <c r="CW856" i="28"/>
  <c r="CW857" i="28"/>
  <c r="CW858" i="28"/>
  <c r="CW859" i="28"/>
  <c r="CW860" i="28"/>
  <c r="CW861" i="28"/>
  <c r="CW862" i="28"/>
  <c r="CW863" i="28"/>
  <c r="CW864" i="28"/>
  <c r="CW865" i="28"/>
  <c r="CW866" i="28"/>
  <c r="CW867" i="28"/>
  <c r="CW868" i="28"/>
  <c r="CW869" i="28"/>
  <c r="CW870" i="28"/>
  <c r="CW871" i="28"/>
  <c r="CW872" i="28"/>
  <c r="CW873" i="28"/>
  <c r="CW874" i="28"/>
  <c r="CW875" i="28"/>
  <c r="CW876" i="28"/>
  <c r="CW877" i="28"/>
  <c r="CW878" i="28"/>
  <c r="CW879" i="28"/>
  <c r="CW880" i="28"/>
  <c r="CW881" i="28"/>
  <c r="CW882" i="28"/>
  <c r="CW883" i="28"/>
  <c r="CW884" i="28"/>
  <c r="CW885" i="28"/>
  <c r="CW886" i="28"/>
  <c r="CW887" i="28"/>
  <c r="CW888" i="28"/>
  <c r="CW889" i="28"/>
  <c r="CW890" i="28"/>
  <c r="CW891" i="28"/>
  <c r="CW892" i="28"/>
  <c r="CW893" i="28"/>
  <c r="CW894" i="28"/>
  <c r="CW895" i="28"/>
  <c r="CW896" i="28"/>
  <c r="CW897" i="28"/>
  <c r="CW898" i="28"/>
  <c r="CW899" i="28"/>
  <c r="CW900" i="28"/>
  <c r="CW901" i="28"/>
  <c r="CW902" i="28"/>
  <c r="CW903" i="28"/>
  <c r="CW904" i="28"/>
  <c r="CW905" i="28"/>
  <c r="CW906" i="28"/>
  <c r="CW907" i="28"/>
  <c r="CW908" i="28"/>
  <c r="CW909" i="28"/>
  <c r="CW910" i="28"/>
  <c r="CW911" i="28"/>
  <c r="CW912" i="28"/>
  <c r="CW913" i="28"/>
  <c r="CW914" i="28"/>
  <c r="CW915" i="28"/>
  <c r="CW916" i="28"/>
  <c r="CW917" i="28"/>
  <c r="CW918" i="28"/>
  <c r="CW919" i="28"/>
  <c r="CW920" i="28"/>
  <c r="CW921" i="28"/>
  <c r="CW922" i="28"/>
  <c r="CW923" i="28"/>
  <c r="CW924" i="28"/>
  <c r="CW925" i="28"/>
  <c r="CW926" i="28"/>
  <c r="CW927" i="28"/>
  <c r="CW928" i="28"/>
  <c r="CW929" i="28"/>
  <c r="CW930" i="28"/>
  <c r="CW931" i="28"/>
  <c r="CW932" i="28"/>
  <c r="CW933" i="28"/>
  <c r="CW934" i="28"/>
  <c r="CW935" i="28"/>
  <c r="CW936" i="28"/>
  <c r="CW937" i="28"/>
  <c r="CW938" i="28"/>
  <c r="CW939" i="28"/>
  <c r="CW940" i="28"/>
  <c r="CW941" i="28"/>
  <c r="CW942" i="28"/>
  <c r="CW943" i="28"/>
  <c r="CW944" i="28"/>
  <c r="CW945" i="28"/>
  <c r="CW946" i="28"/>
  <c r="CW947" i="28"/>
  <c r="CW948" i="28"/>
  <c r="CW949" i="28"/>
  <c r="CW950" i="28"/>
  <c r="CW951" i="28"/>
  <c r="CW952" i="28"/>
  <c r="CW953" i="28"/>
  <c r="CW954" i="28"/>
  <c r="CW955" i="28"/>
  <c r="CW956" i="28"/>
  <c r="CW957" i="28"/>
  <c r="CW958" i="28"/>
  <c r="CW959" i="28"/>
  <c r="CW960" i="28"/>
  <c r="CW961" i="28"/>
  <c r="CW962" i="28"/>
  <c r="CW963" i="28"/>
  <c r="CW964" i="28"/>
  <c r="CW965" i="28"/>
  <c r="CW966" i="28"/>
  <c r="CW967" i="28"/>
  <c r="CW968" i="28"/>
  <c r="CW969" i="28"/>
  <c r="CW970" i="28"/>
  <c r="CW971" i="28"/>
  <c r="CW972" i="28"/>
  <c r="CW973" i="28"/>
  <c r="CW974" i="28"/>
  <c r="CW975" i="28"/>
  <c r="CW976" i="28"/>
  <c r="CW977" i="28"/>
  <c r="CW978" i="28"/>
  <c r="CW979" i="28"/>
  <c r="CW980" i="28"/>
  <c r="CW981" i="28"/>
  <c r="CW982" i="28"/>
  <c r="CW983" i="28"/>
  <c r="CW984" i="28"/>
  <c r="CW985" i="28"/>
  <c r="CW986" i="28"/>
  <c r="CW987" i="28"/>
  <c r="CW988" i="28"/>
  <c r="CW989" i="28"/>
  <c r="CW990" i="28"/>
  <c r="CW991" i="28"/>
  <c r="CW992" i="28"/>
  <c r="CW993" i="28"/>
  <c r="CW994" i="28"/>
  <c r="CW995" i="28"/>
  <c r="CW996" i="28"/>
  <c r="CW997" i="28"/>
  <c r="CW998" i="28"/>
  <c r="CW999" i="28"/>
  <c r="CW1000" i="28"/>
  <c r="CW1001" i="28"/>
  <c r="CW1002" i="28"/>
  <c r="CW1003" i="28"/>
  <c r="CW1004" i="28"/>
  <c r="CW1005" i="28"/>
  <c r="CW1006" i="28"/>
  <c r="CW1007" i="28"/>
  <c r="CW1008" i="28"/>
  <c r="CW1009" i="28"/>
  <c r="CW1010" i="28"/>
  <c r="CW1011" i="28"/>
  <c r="CW1012" i="28"/>
  <c r="CW1013" i="28"/>
  <c r="CW1014" i="28"/>
  <c r="CW1015" i="28"/>
  <c r="CW1016" i="28"/>
  <c r="CW1017" i="28"/>
  <c r="CW1018" i="28"/>
  <c r="CW1019" i="28"/>
  <c r="CW1020" i="28"/>
  <c r="CW1021" i="28"/>
  <c r="CW1022" i="28"/>
  <c r="CW1023" i="28"/>
  <c r="CW1024" i="28"/>
  <c r="CW1025" i="28"/>
  <c r="CW1026" i="28"/>
  <c r="CW1027" i="28"/>
  <c r="CW1028" i="28"/>
  <c r="CW1029" i="28"/>
  <c r="CW1030" i="28"/>
  <c r="CW1031" i="28"/>
  <c r="CW1032" i="28"/>
  <c r="CW1033" i="28"/>
  <c r="CW1034" i="28"/>
  <c r="CW1035" i="28"/>
  <c r="CW1036" i="28"/>
  <c r="CW1037" i="28"/>
  <c r="CW1038" i="28"/>
  <c r="CW1039" i="28"/>
  <c r="CW1040" i="28"/>
  <c r="CW1041" i="28"/>
  <c r="CW1042" i="28"/>
  <c r="CW1043" i="28"/>
  <c r="CW1044" i="28"/>
  <c r="CW1045" i="28"/>
  <c r="CW1046" i="28"/>
  <c r="CW1047" i="28"/>
  <c r="CW1048" i="28"/>
  <c r="CW1049" i="28"/>
  <c r="CW1050" i="28"/>
  <c r="CW1051" i="28"/>
  <c r="CW1052" i="28"/>
  <c r="CW1053" i="28"/>
  <c r="CW1054" i="28"/>
  <c r="CW1055" i="28"/>
  <c r="CW1056" i="28"/>
  <c r="CW1057" i="28"/>
  <c r="CW1058" i="28"/>
  <c r="CW1059" i="28"/>
  <c r="CW1060" i="28"/>
  <c r="CW1061" i="28"/>
  <c r="CW1062" i="28"/>
  <c r="CW1063" i="28"/>
  <c r="CW1064" i="28"/>
  <c r="CW1065" i="28"/>
  <c r="CW1066" i="28"/>
  <c r="CW1067" i="28"/>
  <c r="CW1068" i="28"/>
  <c r="CW1069" i="28"/>
  <c r="CW1070" i="28"/>
  <c r="CW1071" i="28"/>
  <c r="CW1072" i="28"/>
  <c r="CW1073" i="28"/>
  <c r="CW1074" i="28"/>
  <c r="CW1075" i="28"/>
  <c r="CW1076" i="28"/>
  <c r="CW1077" i="28"/>
  <c r="CW1078" i="28"/>
  <c r="CW1079" i="28"/>
  <c r="CW1080" i="28"/>
  <c r="CW1081" i="28"/>
  <c r="CW1082" i="28"/>
  <c r="CW1083" i="28"/>
  <c r="CW1084" i="28"/>
  <c r="CW1085" i="28"/>
  <c r="CW1086" i="28"/>
  <c r="CW1087" i="28"/>
  <c r="CW1088" i="28"/>
  <c r="CW1089" i="28"/>
  <c r="CW1090" i="28"/>
  <c r="CW1091" i="28"/>
  <c r="CW1092" i="28"/>
  <c r="CW1093" i="28"/>
  <c r="CW1094" i="28"/>
  <c r="CW1095" i="28"/>
  <c r="CW1096" i="28"/>
  <c r="CW1097" i="28"/>
  <c r="CW1098" i="28"/>
  <c r="CW1099" i="28"/>
  <c r="CW1100" i="28"/>
  <c r="CW1101" i="28"/>
  <c r="CW1102" i="28"/>
  <c r="CW1103" i="28"/>
  <c r="CW1104" i="28"/>
  <c r="CW1105" i="28"/>
  <c r="CW1106" i="28"/>
  <c r="CW1107" i="28"/>
  <c r="CW1108" i="28"/>
  <c r="CW1109" i="28"/>
  <c r="CW1110" i="28"/>
  <c r="CW1111" i="28"/>
  <c r="CW1112" i="28"/>
  <c r="CW1113" i="28"/>
  <c r="CW1114" i="28"/>
  <c r="CW1115" i="28"/>
  <c r="CW1116" i="28"/>
  <c r="CW1117" i="28"/>
  <c r="CW1118" i="28"/>
  <c r="CW1119" i="28"/>
  <c r="CW1120" i="28"/>
  <c r="CW1121" i="28"/>
  <c r="CW1122" i="28"/>
  <c r="CW1123" i="28"/>
  <c r="CW1124" i="28"/>
  <c r="CW1125" i="28"/>
  <c r="CW1126" i="28"/>
  <c r="CW1127" i="28"/>
  <c r="CW1128" i="28"/>
  <c r="CW1129" i="28"/>
  <c r="CW1130" i="28"/>
  <c r="CW1131" i="28"/>
  <c r="CW1132" i="28"/>
  <c r="CW1133" i="28"/>
  <c r="CW1134" i="28"/>
  <c r="CW1135" i="28"/>
  <c r="CW1136" i="28"/>
  <c r="CW1137" i="28"/>
  <c r="CW1138" i="28"/>
  <c r="CW1139" i="28"/>
  <c r="CW1140" i="28"/>
  <c r="CW1141" i="28"/>
  <c r="CW1142" i="28"/>
  <c r="CW1143" i="28"/>
  <c r="CW1144" i="28"/>
  <c r="CW1145" i="28"/>
  <c r="CW1146" i="28"/>
  <c r="CW1147" i="28"/>
  <c r="CW1148" i="28"/>
  <c r="CW1149" i="28"/>
  <c r="CW1150" i="28"/>
  <c r="CW1151" i="28"/>
  <c r="CW1152" i="28"/>
  <c r="CW1153" i="28"/>
  <c r="CW1154" i="28"/>
  <c r="CW1155" i="28"/>
  <c r="CW1156" i="28"/>
  <c r="CW1157" i="28"/>
  <c r="CW1158" i="28"/>
  <c r="CW1159" i="28"/>
  <c r="CW1160" i="28"/>
  <c r="CW1161" i="28"/>
  <c r="CW1162" i="28"/>
  <c r="CW1163" i="28"/>
  <c r="CW1164" i="28"/>
  <c r="CW1165" i="28"/>
  <c r="CW1166" i="28"/>
  <c r="CW1167" i="28"/>
  <c r="CW1168" i="28"/>
  <c r="CW1169" i="28"/>
  <c r="CW1170" i="28"/>
  <c r="CW1171" i="28"/>
  <c r="CW1172" i="28"/>
  <c r="CW1173" i="28"/>
  <c r="CW1174" i="28"/>
  <c r="CW1175" i="28"/>
  <c r="CW1176" i="28"/>
  <c r="CW1177" i="28"/>
  <c r="CW1178" i="28"/>
  <c r="CW1179" i="28"/>
  <c r="CW1180" i="28"/>
  <c r="CW1181" i="28"/>
  <c r="CW1182" i="28"/>
  <c r="CW1183" i="28"/>
  <c r="CW1184" i="28"/>
  <c r="CW1185" i="28"/>
  <c r="CW1186" i="28"/>
  <c r="CW1187" i="28"/>
  <c r="CW1188" i="28"/>
  <c r="CW1189" i="28"/>
  <c r="CW1190" i="28"/>
  <c r="CW1191" i="28"/>
  <c r="CW1192" i="28"/>
  <c r="CW1193" i="28"/>
  <c r="CW1194" i="28"/>
  <c r="CW1195" i="28"/>
  <c r="CW1196" i="28"/>
  <c r="CW1197" i="28"/>
  <c r="CW1198" i="28"/>
  <c r="CW1199" i="28"/>
  <c r="CW1200" i="28"/>
  <c r="CW1201" i="28"/>
  <c r="CW1202" i="28"/>
  <c r="CW1203" i="28"/>
  <c r="CW1204" i="28"/>
  <c r="CW1205" i="28"/>
  <c r="CW1206" i="28"/>
  <c r="CW1207" i="28"/>
  <c r="CW1208" i="28"/>
  <c r="CW1209" i="28"/>
  <c r="CW1210" i="28"/>
  <c r="CW1211" i="28"/>
  <c r="CW1212" i="28"/>
  <c r="CW1213" i="28"/>
  <c r="CW1214" i="28"/>
  <c r="CW1215" i="28"/>
  <c r="CW1216" i="28"/>
  <c r="CW1217" i="28"/>
  <c r="CW1218" i="28"/>
  <c r="CW1219" i="28"/>
  <c r="CW1220" i="28"/>
  <c r="CW1221" i="28"/>
  <c r="CW1222" i="28"/>
  <c r="CW1223" i="28"/>
  <c r="CW1224" i="28"/>
  <c r="CW1225" i="28"/>
  <c r="CW1226" i="28"/>
  <c r="CW1227" i="28"/>
  <c r="CW1228" i="28"/>
  <c r="CW1229" i="28"/>
  <c r="CW1230" i="28"/>
  <c r="CW1231" i="28"/>
  <c r="CW1232" i="28"/>
  <c r="CW1233" i="28"/>
  <c r="CW1234" i="28"/>
  <c r="CW1235" i="28"/>
  <c r="CW1236" i="28"/>
  <c r="CW1237" i="28"/>
  <c r="CW1238" i="28"/>
  <c r="CW1239" i="28"/>
  <c r="CW1240" i="28"/>
  <c r="CW1241" i="28"/>
  <c r="CW1242" i="28"/>
  <c r="CW1243" i="28"/>
  <c r="CW1244" i="28"/>
  <c r="CW1245" i="28"/>
  <c r="CW1246" i="28"/>
  <c r="CW1247" i="28"/>
  <c r="CW1248" i="28"/>
  <c r="CW1249" i="28"/>
  <c r="CW1250" i="28"/>
  <c r="CW1251" i="28"/>
  <c r="CW1252" i="28"/>
  <c r="CW1253" i="28"/>
  <c r="CW1254" i="28"/>
  <c r="CW1255" i="28"/>
  <c r="CW1256" i="28"/>
  <c r="CW1257" i="28"/>
  <c r="CW1258" i="28"/>
  <c r="CW1259" i="28"/>
  <c r="CW1260" i="28"/>
  <c r="CW1261" i="28"/>
  <c r="CW1262" i="28"/>
  <c r="CW1263" i="28"/>
  <c r="CW1264" i="28"/>
  <c r="CW1265" i="28"/>
  <c r="CW1266" i="28"/>
  <c r="CW1267" i="28"/>
  <c r="CW1268" i="28"/>
  <c r="CW1269" i="28"/>
  <c r="CW1270" i="28"/>
  <c r="CW1271" i="28"/>
  <c r="CW1272" i="28"/>
  <c r="CW1273" i="28"/>
  <c r="CW1274" i="28"/>
  <c r="CW1275" i="28"/>
  <c r="CW1276" i="28"/>
  <c r="CW1277" i="28"/>
  <c r="CW1278" i="28"/>
  <c r="CW1279" i="28"/>
  <c r="CW1280" i="28"/>
  <c r="CW1281" i="28"/>
  <c r="CW1282" i="28"/>
  <c r="CW1283" i="28"/>
  <c r="CW1284" i="28"/>
  <c r="CW1285" i="28"/>
  <c r="CW1286" i="28"/>
  <c r="CW1287" i="28"/>
  <c r="CW1288" i="28"/>
  <c r="CW1289" i="28"/>
  <c r="CW1290" i="28"/>
  <c r="CW1291" i="28"/>
  <c r="CW1292" i="28"/>
  <c r="CW1293" i="28"/>
  <c r="CW1294" i="28"/>
  <c r="CW1295" i="28"/>
  <c r="CW1296" i="28"/>
  <c r="CW1297" i="28"/>
  <c r="CW1298" i="28"/>
  <c r="CW1299" i="28"/>
  <c r="CW1300" i="28"/>
  <c r="CW1301" i="28"/>
  <c r="CW1302" i="28"/>
  <c r="CW1303" i="28"/>
  <c r="CW1304" i="28"/>
  <c r="CW1305" i="28"/>
  <c r="CW1306" i="28"/>
  <c r="CW1307" i="28"/>
  <c r="CW1308" i="28"/>
  <c r="CW1309" i="28"/>
  <c r="CW1310" i="28"/>
  <c r="CW1311" i="28"/>
  <c r="CW1312" i="28"/>
  <c r="CW1313" i="28"/>
  <c r="CW1314" i="28"/>
  <c r="CW1315" i="28"/>
  <c r="CW1316" i="28"/>
  <c r="CW1317" i="28"/>
  <c r="CW1318" i="28"/>
  <c r="CW1319" i="28"/>
  <c r="CW1320" i="28"/>
  <c r="CW1321" i="28"/>
  <c r="CW1322" i="28"/>
  <c r="CW1323" i="28"/>
  <c r="CW1324" i="28"/>
  <c r="CW1325" i="28"/>
  <c r="CW1326" i="28"/>
  <c r="CW1327" i="28"/>
  <c r="CW1328" i="28"/>
  <c r="CW1329" i="28"/>
  <c r="CW1330" i="28"/>
  <c r="CW1331" i="28"/>
  <c r="CW1332" i="28"/>
  <c r="CW1333" i="28"/>
  <c r="CW1334" i="28"/>
  <c r="CW1335" i="28"/>
  <c r="CW1336" i="28"/>
  <c r="CW1337" i="28"/>
  <c r="CW1338" i="28"/>
  <c r="CW1339" i="28"/>
  <c r="CW1340" i="28"/>
  <c r="CW1341" i="28"/>
  <c r="CW1342" i="28"/>
  <c r="CW1343" i="28"/>
  <c r="CW1344" i="28"/>
  <c r="CW1345" i="28"/>
  <c r="CW1346" i="28"/>
  <c r="CW1347" i="28"/>
  <c r="CW1348" i="28"/>
  <c r="CW1349" i="28"/>
  <c r="CW1350" i="28"/>
  <c r="CW1351" i="28"/>
  <c r="CW1352" i="28"/>
  <c r="CW1353" i="28"/>
  <c r="CW1354" i="28"/>
  <c r="CW1355" i="28"/>
  <c r="CW1356" i="28"/>
  <c r="CW1357" i="28"/>
  <c r="CW1358" i="28"/>
  <c r="CW1359" i="28"/>
  <c r="CW1360" i="28"/>
  <c r="CW1361" i="28"/>
  <c r="CW1362" i="28"/>
  <c r="CW1363" i="28"/>
  <c r="CW1364" i="28"/>
  <c r="CW1365" i="28"/>
  <c r="CW1366" i="28"/>
  <c r="CW1367" i="28"/>
  <c r="CW1368" i="28"/>
  <c r="CW1369" i="28"/>
  <c r="CW1370" i="28"/>
  <c r="CW1371" i="28"/>
  <c r="CW1372" i="28"/>
  <c r="CW1373" i="28"/>
  <c r="CW1374" i="28"/>
  <c r="CW1375" i="28"/>
  <c r="CW1376" i="28"/>
  <c r="CW1377" i="28"/>
  <c r="CW1378" i="28"/>
  <c r="CW1379" i="28"/>
  <c r="CW1380" i="28"/>
  <c r="CW1381" i="28"/>
  <c r="CW1382" i="28"/>
  <c r="CW1383" i="28"/>
  <c r="CW1384" i="28"/>
  <c r="CW1385" i="28"/>
  <c r="CW1386" i="28"/>
  <c r="CW1387" i="28"/>
  <c r="CW1388" i="28"/>
  <c r="CW1389" i="28"/>
  <c r="CW1390" i="28"/>
  <c r="CW1391" i="28"/>
  <c r="CW1392" i="28"/>
  <c r="CW1393" i="28"/>
  <c r="CW1394" i="28"/>
  <c r="CW1395" i="28"/>
  <c r="CW1396" i="28"/>
  <c r="CW1397" i="28"/>
  <c r="CW1398" i="28"/>
  <c r="CW1399" i="28"/>
  <c r="CW1400" i="28"/>
  <c r="CW1401" i="28"/>
  <c r="CW1402" i="28"/>
  <c r="CW1403" i="28"/>
  <c r="CW1404" i="28"/>
  <c r="CW1405" i="28"/>
  <c r="CW1406" i="28"/>
  <c r="CW1407" i="28"/>
  <c r="CW1408" i="28"/>
  <c r="CW1409" i="28"/>
  <c r="CW1410" i="28"/>
  <c r="CW1411" i="28"/>
  <c r="CW1412" i="28"/>
  <c r="CW1413" i="28"/>
  <c r="CW1414" i="28"/>
  <c r="CW1415" i="28"/>
  <c r="CW1416" i="28"/>
  <c r="CW1417" i="28"/>
  <c r="CW1418" i="28"/>
  <c r="CW1419" i="28"/>
  <c r="CW1420" i="28"/>
  <c r="CW1421" i="28"/>
  <c r="CW1422" i="28"/>
  <c r="CW1423" i="28"/>
  <c r="CW1424" i="28"/>
  <c r="CW1425" i="28"/>
  <c r="CW1426" i="28"/>
  <c r="CW1427" i="28"/>
  <c r="CW1428" i="28"/>
  <c r="CW1429" i="28"/>
  <c r="CW1430" i="28"/>
  <c r="CW1431" i="28"/>
  <c r="CW1432" i="28"/>
  <c r="CW1433" i="28"/>
  <c r="CW1434" i="28"/>
  <c r="CW1435" i="28"/>
  <c r="CW1436" i="28"/>
  <c r="CW1437" i="28"/>
  <c r="CW1438" i="28"/>
  <c r="CW1439" i="28"/>
  <c r="CW1440" i="28"/>
  <c r="CW1441" i="28"/>
  <c r="CW1442" i="28"/>
  <c r="CW1443" i="28"/>
  <c r="CW1444" i="28"/>
  <c r="CW1445" i="28"/>
  <c r="CW1446" i="28"/>
  <c r="CW1447" i="28"/>
  <c r="CW1448" i="28"/>
  <c r="CW1449" i="28"/>
  <c r="CW1450" i="28"/>
  <c r="CW1451" i="28"/>
  <c r="CW1452" i="28"/>
  <c r="CW1453" i="28"/>
  <c r="CW1454" i="28"/>
  <c r="CW1455" i="28"/>
  <c r="CW1456" i="28"/>
  <c r="CW1457" i="28"/>
  <c r="CW1458" i="28"/>
  <c r="CW1459" i="28"/>
  <c r="CW1460" i="28"/>
  <c r="CW1461" i="28"/>
  <c r="CW1462" i="28"/>
  <c r="CW1463" i="28"/>
  <c r="CW1464" i="28"/>
  <c r="CW1465" i="28"/>
  <c r="CW1466" i="28"/>
  <c r="CW1467" i="28"/>
  <c r="CW1468" i="28"/>
  <c r="CW1469" i="28"/>
  <c r="CW1470" i="28"/>
  <c r="CW1471" i="28"/>
  <c r="CW1472" i="28"/>
  <c r="CW1473" i="28"/>
  <c r="CW1474" i="28"/>
  <c r="CW1475" i="28"/>
  <c r="CW1476" i="28"/>
  <c r="CW1477" i="28"/>
  <c r="CW1478" i="28"/>
  <c r="CW1479" i="28"/>
  <c r="CW1480" i="28"/>
  <c r="CW1481" i="28"/>
  <c r="CW1482" i="28"/>
  <c r="CW1483" i="28"/>
  <c r="CW1484" i="28"/>
  <c r="CW1485" i="28"/>
  <c r="CW1486" i="28"/>
  <c r="CW1487" i="28"/>
  <c r="CW1488" i="28"/>
  <c r="CW1489" i="28"/>
  <c r="CW1490" i="28"/>
  <c r="CW1491" i="28"/>
  <c r="CW1492" i="28"/>
  <c r="CW1493" i="28"/>
  <c r="CW1494" i="28"/>
  <c r="CW1495" i="28"/>
  <c r="CW1496" i="28"/>
  <c r="CW1497" i="28"/>
  <c r="CW1498" i="28"/>
  <c r="CW1499" i="28"/>
  <c r="CW1500" i="28"/>
  <c r="CW1501" i="28"/>
  <c r="CW1502" i="28"/>
  <c r="CW1503" i="28"/>
  <c r="CW1504" i="28"/>
  <c r="CW1505" i="28"/>
  <c r="CW1506" i="28"/>
  <c r="CW1507" i="28"/>
  <c r="CW1508" i="28"/>
  <c r="CW1509" i="28"/>
  <c r="CW1510" i="28"/>
  <c r="CW1511" i="28"/>
  <c r="CW1512" i="28"/>
  <c r="CW1513" i="28"/>
  <c r="CW1514" i="28"/>
  <c r="CW1515" i="28"/>
  <c r="CW1516" i="28"/>
  <c r="CW1517" i="28"/>
  <c r="CW1518" i="28"/>
  <c r="CW1519" i="28"/>
  <c r="CW1520" i="28"/>
  <c r="CW1521" i="28"/>
  <c r="CW1522" i="28"/>
  <c r="CW1523" i="28"/>
  <c r="CW1524" i="28"/>
  <c r="CW1525" i="28"/>
  <c r="CW1526" i="28"/>
  <c r="CW1527" i="28"/>
  <c r="CW1528" i="28"/>
  <c r="CW1529" i="28"/>
  <c r="CW1530" i="28"/>
  <c r="CW1531" i="28"/>
  <c r="CW1532" i="28"/>
  <c r="CW1533" i="28"/>
  <c r="CW1534" i="28"/>
  <c r="CW1535" i="28"/>
  <c r="CW1536" i="28"/>
  <c r="CW1537" i="28"/>
  <c r="CW1538" i="28"/>
  <c r="CW1539" i="28"/>
  <c r="CW1540" i="28"/>
  <c r="CW1541" i="28"/>
  <c r="CW1542" i="28"/>
  <c r="CW1543" i="28"/>
  <c r="CW1544" i="28"/>
  <c r="CW1545" i="28"/>
  <c r="CW1546" i="28"/>
  <c r="CW1547" i="28"/>
  <c r="CW1548" i="28"/>
  <c r="CW1549" i="28"/>
  <c r="CW1550" i="28"/>
  <c r="CW1551" i="28"/>
  <c r="CW1552" i="28"/>
  <c r="CW1553" i="28"/>
  <c r="CW1554" i="28"/>
  <c r="CW1555" i="28"/>
  <c r="CW1556" i="28"/>
  <c r="CW1557" i="28"/>
  <c r="CW1558" i="28"/>
  <c r="CW1559" i="28"/>
  <c r="CW1560" i="28"/>
  <c r="CW1561" i="28"/>
  <c r="CW1562" i="28"/>
  <c r="CW1563" i="28"/>
  <c r="CW1564" i="28"/>
  <c r="CW1565" i="28"/>
  <c r="CW1566" i="28"/>
  <c r="CW1567" i="28"/>
  <c r="CW1568" i="28"/>
  <c r="CW1569" i="28"/>
  <c r="CW1570" i="28"/>
  <c r="CW1571" i="28"/>
  <c r="CW1572" i="28"/>
  <c r="CW1573" i="28"/>
  <c r="CW1574" i="28"/>
  <c r="CW1575" i="28"/>
  <c r="CW1576" i="28"/>
  <c r="CW1577" i="28"/>
  <c r="CW1578" i="28"/>
  <c r="CW1579" i="28"/>
  <c r="CW1580" i="28"/>
  <c r="CW1581" i="28"/>
  <c r="CW1582" i="28"/>
  <c r="CW1583" i="28"/>
  <c r="CW1584" i="28"/>
  <c r="CW1585" i="28"/>
  <c r="CW1586" i="28"/>
  <c r="CW1587" i="28"/>
  <c r="CW1588" i="28"/>
  <c r="CW1589" i="28"/>
  <c r="CW1590" i="28"/>
  <c r="CW1591" i="28"/>
  <c r="CW1592" i="28"/>
  <c r="CW1593" i="28"/>
  <c r="CW1594" i="28"/>
  <c r="CW1595" i="28"/>
  <c r="CW1596" i="28"/>
  <c r="CW1597" i="28"/>
  <c r="CW1598" i="28"/>
  <c r="CW1599" i="28"/>
  <c r="CW1600" i="28"/>
  <c r="CW1601" i="28"/>
  <c r="CW1602" i="28"/>
  <c r="CW1603" i="28"/>
  <c r="CW1604" i="28"/>
  <c r="CW1605" i="28"/>
  <c r="CW1606" i="28"/>
  <c r="CW1607" i="28"/>
  <c r="CW1608" i="28"/>
  <c r="CW1609" i="28"/>
  <c r="CW1610" i="28"/>
  <c r="CW1611" i="28"/>
  <c r="CW1612" i="28"/>
  <c r="CW1613" i="28"/>
  <c r="CW1614" i="28"/>
  <c r="CW1615" i="28"/>
  <c r="CW1616" i="28"/>
  <c r="CW1617" i="28"/>
  <c r="CW1618" i="28"/>
  <c r="CW1619" i="28"/>
  <c r="CW1620" i="28"/>
  <c r="CW1621" i="28"/>
  <c r="CW1622" i="28"/>
  <c r="CW1623" i="28"/>
  <c r="CW1624" i="28"/>
  <c r="CW1625" i="28"/>
  <c r="CW1626" i="28"/>
  <c r="CW1627" i="28"/>
  <c r="CW1628" i="28"/>
  <c r="CW1629" i="28"/>
  <c r="CW1630" i="28"/>
  <c r="CW1631" i="28"/>
  <c r="CW1632" i="28"/>
  <c r="CW1633" i="28"/>
  <c r="CW1634" i="28"/>
  <c r="CW1635" i="28"/>
  <c r="CW1636" i="28"/>
  <c r="CW1637" i="28"/>
  <c r="CW1638" i="28"/>
  <c r="CW1639" i="28"/>
  <c r="CW1640" i="28"/>
  <c r="CW1641" i="28"/>
  <c r="CW1642" i="28"/>
  <c r="CW1643" i="28"/>
  <c r="CW1644" i="28"/>
  <c r="CW1645" i="28"/>
  <c r="CW1646" i="28"/>
  <c r="CW1647" i="28"/>
  <c r="CW1648" i="28"/>
  <c r="CW1649" i="28"/>
  <c r="CW1650" i="28"/>
  <c r="CW1651" i="28"/>
  <c r="CW1652" i="28"/>
  <c r="CW1653" i="28"/>
  <c r="CW1654" i="28"/>
  <c r="CW1655" i="28"/>
  <c r="CW1656" i="28"/>
  <c r="CW1657" i="28"/>
  <c r="CW1658" i="28"/>
  <c r="CW1659" i="28"/>
  <c r="CW1660" i="28"/>
  <c r="CW1661" i="28"/>
  <c r="CW1662" i="28"/>
  <c r="CW1663" i="28"/>
  <c r="CW1664" i="28"/>
  <c r="CW1665" i="28"/>
  <c r="CW1666" i="28"/>
  <c r="CW1667" i="28"/>
  <c r="CW1668" i="28"/>
  <c r="CW1669" i="28"/>
  <c r="CW1670" i="28"/>
  <c r="CW1671" i="28"/>
  <c r="CW1672" i="28"/>
  <c r="CW1673" i="28"/>
  <c r="CW1674" i="28"/>
  <c r="CW1675" i="28"/>
  <c r="CW1676" i="28"/>
  <c r="CW1677" i="28"/>
  <c r="CW1678" i="28"/>
  <c r="CW1679" i="28"/>
  <c r="CW1680" i="28"/>
  <c r="CW1681" i="28"/>
  <c r="CW1682" i="28"/>
  <c r="CW1683" i="28"/>
  <c r="CW1684" i="28"/>
  <c r="CW1685" i="28"/>
  <c r="CW1686" i="28"/>
  <c r="CW1687" i="28"/>
  <c r="CW1688" i="28"/>
  <c r="CW1689" i="28"/>
  <c r="CW1690" i="28"/>
  <c r="CW1691" i="28"/>
  <c r="CW1692" i="28"/>
  <c r="CW1693" i="28"/>
  <c r="CW1694" i="28"/>
  <c r="CW1695" i="28"/>
  <c r="CW1696" i="28"/>
  <c r="CW1697" i="28"/>
  <c r="CW1698" i="28"/>
  <c r="CW1699" i="28"/>
  <c r="CW1700" i="28"/>
  <c r="CW1701" i="28"/>
  <c r="CW1702" i="28"/>
  <c r="CW1703" i="28"/>
  <c r="CW1704" i="28"/>
  <c r="CW1705" i="28"/>
  <c r="CW1706" i="28"/>
  <c r="CW1707" i="28"/>
  <c r="CW1708" i="28"/>
  <c r="CW1709" i="28"/>
  <c r="CW1710" i="28"/>
  <c r="CW1711" i="28"/>
  <c r="CW1712" i="28"/>
  <c r="CW1713" i="28"/>
  <c r="CW1714" i="28"/>
  <c r="CW1715" i="28"/>
  <c r="CW1716" i="28"/>
  <c r="CW1717" i="28"/>
  <c r="CW1718" i="28"/>
  <c r="CW1719" i="28"/>
  <c r="CW1720" i="28"/>
  <c r="CW1721" i="28"/>
  <c r="CW1722" i="28"/>
  <c r="CW1723" i="28"/>
  <c r="CW1724" i="28"/>
  <c r="CW1725" i="28"/>
  <c r="CW1726" i="28"/>
  <c r="CW1727" i="28"/>
  <c r="CW1728" i="28"/>
  <c r="CW1729" i="28"/>
  <c r="CW1730" i="28"/>
  <c r="CW1731" i="28"/>
  <c r="CW1732" i="28"/>
  <c r="CW1733" i="28"/>
  <c r="CW1734" i="28"/>
  <c r="CW1735" i="28"/>
  <c r="CW1736" i="28"/>
  <c r="CW1737" i="28"/>
  <c r="CW1738" i="28"/>
  <c r="CW1739" i="28"/>
  <c r="CW1740" i="28"/>
  <c r="CW1741" i="28"/>
  <c r="CW1742" i="28"/>
  <c r="CW1743" i="28"/>
  <c r="CW1744" i="28"/>
  <c r="CW1745" i="28"/>
  <c r="CW1746" i="28"/>
  <c r="CW1747" i="28"/>
  <c r="CW1748" i="28"/>
  <c r="CW1749" i="28"/>
  <c r="CW1750" i="28"/>
  <c r="CW1751" i="28"/>
  <c r="CW1752" i="28"/>
  <c r="CW1753" i="28"/>
  <c r="CW1754" i="28"/>
  <c r="CW1755" i="28"/>
  <c r="CW1756" i="28"/>
  <c r="CW1757" i="28"/>
  <c r="CW1758" i="28"/>
  <c r="CW1759" i="28"/>
  <c r="CW1760" i="28"/>
  <c r="CW1761" i="28"/>
  <c r="CW1762" i="28"/>
  <c r="CW1763" i="28"/>
  <c r="CW1764" i="28"/>
  <c r="CW1765" i="28"/>
  <c r="CW1766" i="28"/>
  <c r="CW1767" i="28"/>
  <c r="CW1768" i="28"/>
  <c r="CW1769" i="28"/>
  <c r="CW1770" i="28"/>
  <c r="CW1771" i="28"/>
  <c r="CW1772" i="28"/>
  <c r="CW1773" i="28"/>
  <c r="CW1774" i="28"/>
  <c r="CW1775" i="28"/>
  <c r="CW1776" i="28"/>
  <c r="CW1777" i="28"/>
  <c r="CW1778" i="28"/>
  <c r="CW1779" i="28"/>
  <c r="CW1780" i="28"/>
  <c r="CW1781" i="28"/>
  <c r="CW1782" i="28"/>
  <c r="CW1783" i="28"/>
  <c r="CW1784" i="28"/>
  <c r="CW1785" i="28"/>
  <c r="CW1786" i="28"/>
  <c r="CW1787" i="28"/>
  <c r="CW1788" i="28"/>
  <c r="CW1789" i="28"/>
  <c r="CW1790" i="28"/>
  <c r="CW1791" i="28"/>
  <c r="CW1792" i="28"/>
  <c r="CW1793" i="28"/>
  <c r="CW1794" i="28"/>
  <c r="CW1795" i="28"/>
  <c r="CW1796" i="28"/>
  <c r="CW1797" i="28"/>
  <c r="CW1798" i="28"/>
  <c r="CW1799" i="28"/>
  <c r="CW1800" i="28"/>
  <c r="CW1801" i="28"/>
  <c r="CW1802" i="28"/>
  <c r="CW1803" i="28"/>
  <c r="CW1804" i="28"/>
  <c r="CW1805" i="28"/>
  <c r="CW1806" i="28"/>
  <c r="CW1807" i="28"/>
  <c r="CW1808" i="28"/>
  <c r="CW1809" i="28"/>
  <c r="CW1810" i="28"/>
  <c r="CW1811" i="28"/>
  <c r="CW1812" i="28"/>
  <c r="CW1813" i="28"/>
  <c r="CW1814" i="28"/>
  <c r="CW1815" i="28"/>
  <c r="CW1816" i="28"/>
  <c r="CW1817" i="28"/>
  <c r="CW1818" i="28"/>
  <c r="CW1819" i="28"/>
  <c r="CW1820" i="28"/>
  <c r="CW1821" i="28"/>
  <c r="CW1822" i="28"/>
  <c r="CW1823" i="28"/>
  <c r="CW1824" i="28"/>
  <c r="CW1825" i="28"/>
  <c r="CW1826" i="28"/>
  <c r="CW1827" i="28"/>
  <c r="CW1828" i="28"/>
  <c r="CW1829" i="28"/>
  <c r="CW1830" i="28"/>
  <c r="CW1831" i="28"/>
  <c r="CW1832" i="28"/>
  <c r="CW1833" i="28"/>
  <c r="CW1834" i="28"/>
  <c r="CW1835" i="28"/>
  <c r="CW1836" i="28"/>
  <c r="CW1837" i="28"/>
  <c r="CW1838" i="28"/>
  <c r="CW1839" i="28"/>
  <c r="CW1840" i="28"/>
  <c r="CW1841" i="28"/>
  <c r="CW1842" i="28"/>
  <c r="CW1843" i="28"/>
  <c r="CW1844" i="28"/>
  <c r="CW1845" i="28"/>
  <c r="CW1846" i="28"/>
  <c r="CW1847" i="28"/>
  <c r="CW1848" i="28"/>
  <c r="CW1849" i="28"/>
  <c r="CW1850" i="28"/>
  <c r="CW1851" i="28"/>
  <c r="CW1852" i="28"/>
  <c r="CW1853" i="28"/>
  <c r="CW1854" i="28"/>
  <c r="CW1855" i="28"/>
  <c r="CW1856" i="28"/>
  <c r="CW1857" i="28"/>
  <c r="CW1858" i="28"/>
  <c r="CW1859" i="28"/>
  <c r="CW1860" i="28"/>
  <c r="CW1861" i="28"/>
  <c r="CW1862" i="28"/>
  <c r="CW1863" i="28"/>
  <c r="CW1864" i="28"/>
  <c r="CW1865" i="28"/>
  <c r="CW1866" i="28"/>
  <c r="CW1867" i="28"/>
  <c r="CW1868" i="28"/>
  <c r="CW1869" i="28"/>
  <c r="CW1870" i="28"/>
  <c r="CW1871" i="28"/>
  <c r="CW1872" i="28"/>
  <c r="CW1873" i="28"/>
  <c r="CW1874" i="28"/>
  <c r="CW1875" i="28"/>
  <c r="CW1876" i="28"/>
  <c r="CW1877" i="28"/>
  <c r="CW1878" i="28"/>
  <c r="CW1879" i="28"/>
  <c r="CW1880" i="28"/>
  <c r="CW1881" i="28"/>
  <c r="CW1882" i="28"/>
  <c r="CW1883" i="28"/>
  <c r="CW1884" i="28"/>
  <c r="CW1885" i="28"/>
  <c r="CW1886" i="28"/>
  <c r="CW1887" i="28"/>
  <c r="CW1888" i="28"/>
  <c r="CW1889" i="28"/>
  <c r="CW1890" i="28"/>
  <c r="CW1891" i="28"/>
  <c r="CW1892" i="28"/>
  <c r="CW1893" i="28"/>
  <c r="CW1894" i="28"/>
  <c r="CW1895" i="28"/>
  <c r="CW1896" i="28"/>
  <c r="CW1897" i="28"/>
  <c r="CW1898" i="28"/>
  <c r="CW1899" i="28"/>
  <c r="CW1900" i="28"/>
  <c r="CW1901" i="28"/>
  <c r="CW1902" i="28"/>
  <c r="CW1903" i="28"/>
  <c r="CW1904" i="28"/>
  <c r="CW1905" i="28"/>
  <c r="CW1906" i="28"/>
  <c r="CW1907" i="28"/>
  <c r="CW1908" i="28"/>
  <c r="CW1909" i="28"/>
  <c r="CW1910" i="28"/>
  <c r="CW1911" i="28"/>
  <c r="CW1912" i="28"/>
  <c r="CW1913" i="28"/>
  <c r="CW1914" i="28"/>
  <c r="CW1915" i="28"/>
  <c r="CW1916" i="28"/>
  <c r="CW1917" i="28"/>
  <c r="CW1918" i="28"/>
  <c r="CW1919" i="28"/>
  <c r="CW1920" i="28"/>
  <c r="CW1921" i="28"/>
  <c r="CW1922" i="28"/>
  <c r="CW1923" i="28"/>
  <c r="CW1924" i="28"/>
  <c r="CW1925" i="28"/>
  <c r="CW1926" i="28"/>
  <c r="CW1927" i="28"/>
  <c r="CW1928" i="28"/>
  <c r="CW1929" i="28"/>
  <c r="CW1930" i="28"/>
  <c r="CW1931" i="28"/>
  <c r="CW1932" i="28"/>
  <c r="CW1933" i="28"/>
  <c r="CW1934" i="28"/>
  <c r="CW1935" i="28"/>
  <c r="CW1936" i="28"/>
  <c r="CW1937" i="28"/>
  <c r="CW1938" i="28"/>
  <c r="CW1939" i="28"/>
  <c r="CW1940" i="28"/>
  <c r="CW1941" i="28"/>
  <c r="CW1942" i="28"/>
  <c r="CW1943" i="28"/>
  <c r="CW1944" i="28"/>
  <c r="CW1945" i="28"/>
  <c r="CW1946" i="28"/>
  <c r="CW1947" i="28"/>
  <c r="CW1948" i="28"/>
  <c r="CW1949" i="28"/>
  <c r="CW1950" i="28"/>
  <c r="CW1951" i="28"/>
  <c r="CW1952" i="28"/>
  <c r="CW1953" i="28"/>
  <c r="CW1954" i="28"/>
  <c r="CW1955" i="28"/>
  <c r="CW1956" i="28"/>
  <c r="CW1957" i="28"/>
  <c r="CW1958" i="28"/>
  <c r="CW1959" i="28"/>
  <c r="CW1960" i="28"/>
  <c r="CW1961" i="28"/>
  <c r="CW1962" i="28"/>
  <c r="CW1963" i="28"/>
  <c r="CW1964" i="28"/>
  <c r="CW1965" i="28"/>
  <c r="CW1966" i="28"/>
  <c r="CW1967" i="28"/>
  <c r="CW1968" i="28"/>
  <c r="CW1969" i="28"/>
  <c r="CW1970" i="28"/>
  <c r="CW1971" i="28"/>
  <c r="CW1972" i="28"/>
  <c r="CW1973" i="28"/>
  <c r="CW1974" i="28"/>
  <c r="CW1975" i="28"/>
  <c r="CW1976" i="28"/>
  <c r="CW1977" i="28"/>
  <c r="CW1978" i="28"/>
  <c r="CW1979" i="28"/>
  <c r="CW1980" i="28"/>
  <c r="CW1981" i="28"/>
  <c r="CW1982" i="28"/>
  <c r="CW1983" i="28"/>
  <c r="CW1984" i="28"/>
  <c r="CW1985" i="28"/>
  <c r="CW1986" i="28"/>
  <c r="CW1987" i="28"/>
  <c r="CW1988" i="28"/>
  <c r="CW1989" i="28"/>
  <c r="CW1990" i="28"/>
  <c r="CW1991" i="28"/>
  <c r="CW1992" i="28"/>
  <c r="CW1993" i="28"/>
  <c r="CW1994" i="28"/>
  <c r="CW1995" i="28"/>
  <c r="CW1996" i="28"/>
  <c r="CW1997" i="28"/>
  <c r="CW1998" i="28"/>
  <c r="CW1999" i="28"/>
  <c r="CW2000" i="28"/>
  <c r="CW2001" i="28"/>
  <c r="CW2002" i="28"/>
  <c r="CW2003" i="28"/>
  <c r="CW2004" i="28"/>
  <c r="CW2005" i="28"/>
  <c r="CW2006" i="28"/>
  <c r="CW2007" i="28"/>
  <c r="CW2008" i="28"/>
  <c r="CW2009" i="28"/>
  <c r="CW2010" i="28"/>
  <c r="CW2011" i="28"/>
  <c r="CW2012" i="28"/>
  <c r="CW2013" i="28"/>
  <c r="CW2014" i="28"/>
  <c r="CW2015" i="28"/>
  <c r="CW2016" i="28"/>
  <c r="CW2017" i="28"/>
  <c r="CW2018" i="28"/>
  <c r="CW2019" i="28"/>
  <c r="CW2020" i="28"/>
  <c r="CW2021" i="28"/>
  <c r="CW2022" i="28"/>
  <c r="CW2023" i="28"/>
  <c r="CW2024" i="28"/>
  <c r="CW2025" i="28"/>
  <c r="CW2026" i="28"/>
  <c r="CW2027" i="28"/>
  <c r="CW2028" i="28"/>
  <c r="CW2029" i="28"/>
  <c r="CW2030" i="28"/>
  <c r="CW2031" i="28"/>
  <c r="CW2032" i="28"/>
  <c r="CW2033" i="28"/>
  <c r="CW2034" i="28"/>
  <c r="CW2035" i="28"/>
  <c r="CW2036" i="28"/>
  <c r="CW2037" i="28"/>
  <c r="CW2038" i="28"/>
  <c r="CW2039" i="28"/>
  <c r="CW2040" i="28"/>
  <c r="CW2041" i="28"/>
  <c r="CW2042" i="28"/>
  <c r="CW2043" i="28"/>
  <c r="CW2044" i="28"/>
  <c r="CW2045" i="28"/>
  <c r="CW2046" i="28"/>
  <c r="CW2047" i="28"/>
  <c r="CW2048" i="28"/>
  <c r="CW2049" i="28"/>
  <c r="CW2050" i="28"/>
  <c r="CW2051" i="28"/>
  <c r="CW2052" i="28"/>
  <c r="CW2053" i="28"/>
  <c r="CW2054" i="28"/>
  <c r="CW2055" i="28"/>
  <c r="CW2056" i="28"/>
  <c r="CW2057" i="28"/>
  <c r="CW2058" i="28"/>
  <c r="CW2059" i="28"/>
  <c r="CW2060" i="28"/>
  <c r="CW2061" i="28"/>
  <c r="CW2062" i="28"/>
  <c r="CW2063" i="28"/>
  <c r="CW2064" i="28"/>
  <c r="CW2065" i="28"/>
  <c r="CW2066" i="28"/>
  <c r="CW2067" i="28"/>
  <c r="CW2068" i="28"/>
  <c r="CW2069" i="28"/>
  <c r="CW2070" i="28"/>
  <c r="CW2071" i="28"/>
  <c r="CW2072" i="28"/>
  <c r="CW2073" i="28"/>
  <c r="CW2074" i="28"/>
  <c r="CW2075" i="28"/>
  <c r="CW2076" i="28"/>
  <c r="CW2077" i="28"/>
  <c r="CW2078" i="28"/>
  <c r="CW2079" i="28"/>
  <c r="CW2080" i="28"/>
  <c r="CW2081" i="28"/>
  <c r="CW2082" i="28"/>
  <c r="CW2083" i="28"/>
  <c r="CW2084" i="28"/>
  <c r="CW2085" i="28"/>
  <c r="CW2086" i="28"/>
  <c r="CW2087" i="28"/>
  <c r="CW2088" i="28"/>
  <c r="CW2089" i="28"/>
  <c r="CW2090" i="28"/>
  <c r="CW2091" i="28"/>
  <c r="CW2092" i="28"/>
  <c r="CW2093" i="28"/>
  <c r="CW2094" i="28"/>
  <c r="CW2095" i="28"/>
  <c r="CW2096" i="28"/>
  <c r="CW2097" i="28"/>
  <c r="CW2098" i="28"/>
  <c r="CW2099" i="28"/>
  <c r="CW2100" i="28"/>
  <c r="CW2101" i="28"/>
  <c r="CW2102" i="28"/>
  <c r="CW2103" i="28"/>
  <c r="CW2104" i="28"/>
  <c r="CW2105" i="28"/>
  <c r="CW2106" i="28"/>
  <c r="CW2107" i="28"/>
  <c r="CW2108" i="28"/>
  <c r="CW2109" i="28"/>
  <c r="CW2110" i="28"/>
  <c r="CW2111" i="28"/>
  <c r="CW2112" i="28"/>
  <c r="CW2113" i="28"/>
  <c r="CW2114" i="28"/>
  <c r="CW2115" i="28"/>
  <c r="CW2116" i="28"/>
  <c r="CW2117" i="28"/>
  <c r="CW2118" i="28"/>
  <c r="CW2119" i="28"/>
  <c r="CW2120" i="28"/>
  <c r="CW2121" i="28"/>
  <c r="CW2122" i="28"/>
  <c r="CW2123" i="28"/>
  <c r="CW2124" i="28"/>
  <c r="CW2125" i="28"/>
  <c r="CW2126" i="28"/>
  <c r="CW2127" i="28"/>
  <c r="CW2128" i="28"/>
  <c r="CW2129" i="28"/>
  <c r="CW2130" i="28"/>
  <c r="CW2131" i="28"/>
  <c r="CW2132" i="28"/>
  <c r="CW2133" i="28"/>
  <c r="CW2134" i="28"/>
  <c r="CW2135" i="28"/>
  <c r="CW2136" i="28"/>
  <c r="CW2137" i="28"/>
  <c r="CW2138" i="28"/>
  <c r="CW2139" i="28"/>
  <c r="CW2140" i="28"/>
  <c r="CW2141" i="28"/>
  <c r="CW2142" i="28"/>
  <c r="CW2143" i="28"/>
  <c r="CW2144" i="28"/>
  <c r="CW2145" i="28"/>
  <c r="CW2146" i="28"/>
  <c r="CW2147" i="28"/>
  <c r="CW2148" i="28"/>
  <c r="CW2149" i="28"/>
  <c r="CW2150" i="28"/>
  <c r="CW2151" i="28"/>
  <c r="CW2152" i="28"/>
  <c r="CW2153" i="28"/>
  <c r="CW2154" i="28"/>
  <c r="CW2155" i="28"/>
  <c r="CW2156" i="28"/>
  <c r="CW2157" i="28"/>
  <c r="CW2158" i="28"/>
  <c r="CW2159" i="28"/>
  <c r="CW2160" i="28"/>
  <c r="CW2161" i="28"/>
  <c r="CW2162" i="28"/>
  <c r="CW2163" i="28"/>
  <c r="CW2164" i="28"/>
  <c r="CW2165" i="28"/>
  <c r="CW2166" i="28"/>
  <c r="CW2167" i="28"/>
  <c r="CW2168" i="28"/>
  <c r="CW2169" i="28"/>
  <c r="CW2170" i="28"/>
  <c r="CW2171" i="28"/>
  <c r="CW2172" i="28"/>
  <c r="CW2173" i="28"/>
  <c r="CW2174" i="28"/>
  <c r="CW2175" i="28"/>
  <c r="CW2176" i="28"/>
  <c r="CW2177" i="28"/>
  <c r="CW2178" i="28"/>
  <c r="CW2179" i="28"/>
  <c r="CW2180" i="28"/>
  <c r="CW2181" i="28"/>
  <c r="CW2182" i="28"/>
  <c r="CW2183" i="28"/>
  <c r="CW2184" i="28"/>
  <c r="CW2185" i="28"/>
  <c r="CW2186" i="28"/>
  <c r="CW2187" i="28"/>
  <c r="CW2188" i="28"/>
  <c r="CW2189" i="28"/>
  <c r="CW2190" i="28"/>
  <c r="CW2191" i="28"/>
  <c r="CW2192" i="28"/>
  <c r="CW2193" i="28"/>
  <c r="CW2194" i="28"/>
  <c r="CW2195" i="28"/>
  <c r="CW2196" i="28"/>
  <c r="CW2197" i="28"/>
  <c r="CW2198" i="28"/>
  <c r="CW2199" i="28"/>
  <c r="CW2200" i="28"/>
  <c r="CW2201" i="28"/>
  <c r="CW2202" i="28"/>
  <c r="CW2203" i="28"/>
  <c r="CW2204" i="28"/>
  <c r="CW2205" i="28"/>
  <c r="CW2206" i="28"/>
  <c r="CW2207" i="28"/>
  <c r="CW2208" i="28"/>
  <c r="CW2209" i="28"/>
  <c r="CW2210" i="28"/>
  <c r="CW2211" i="28"/>
  <c r="CW2212" i="28"/>
  <c r="CW2213" i="28"/>
  <c r="CW2214" i="28"/>
  <c r="CW2215" i="28"/>
  <c r="CW2216" i="28"/>
  <c r="CW2217" i="28"/>
  <c r="CW2218" i="28"/>
  <c r="CW2219" i="28"/>
  <c r="CW2220" i="28"/>
  <c r="CW2221" i="28"/>
  <c r="CW2222" i="28"/>
  <c r="CW2223" i="28"/>
  <c r="CW2224" i="28"/>
  <c r="CW2225" i="28"/>
  <c r="CW2226" i="28"/>
  <c r="CW2227" i="28"/>
  <c r="CW2228" i="28"/>
  <c r="CW2229" i="28"/>
  <c r="CW2230" i="28"/>
  <c r="CW2231" i="28"/>
  <c r="CW2232" i="28"/>
  <c r="CW2233" i="28"/>
  <c r="CW2234" i="28"/>
  <c r="CW2235" i="28"/>
  <c r="CW2236" i="28"/>
  <c r="CW2237" i="28"/>
  <c r="CW2238" i="28"/>
  <c r="CW2239" i="28"/>
  <c r="CW2240" i="28"/>
  <c r="CW2241" i="28"/>
  <c r="CW2242" i="28"/>
  <c r="CW2243" i="28"/>
  <c r="CW2244" i="28"/>
  <c r="CW2245" i="28"/>
  <c r="CW2246" i="28"/>
  <c r="CW2247" i="28"/>
  <c r="CW2248" i="28"/>
  <c r="CW2249" i="28"/>
  <c r="CW2250" i="28"/>
  <c r="CW2251" i="28"/>
  <c r="CW2252" i="28"/>
  <c r="CW2253" i="28"/>
  <c r="CW2254" i="28"/>
  <c r="CW2255" i="28"/>
  <c r="CW2256" i="28"/>
  <c r="CW2257" i="28"/>
  <c r="CW2258" i="28"/>
  <c r="CW2259" i="28"/>
  <c r="CW2260" i="28"/>
  <c r="CW2261" i="28"/>
  <c r="CW2262" i="28"/>
  <c r="CW2263" i="28"/>
  <c r="CW2264" i="28"/>
  <c r="CW2265" i="28"/>
  <c r="CW2266" i="28"/>
  <c r="CW2267" i="28"/>
  <c r="CW2268" i="28"/>
  <c r="CW2269" i="28"/>
  <c r="CW2270" i="28"/>
  <c r="CW2271" i="28"/>
  <c r="CW2272" i="28"/>
  <c r="CW2273" i="28"/>
  <c r="CW2274" i="28"/>
  <c r="CW2275" i="28"/>
  <c r="CW2276" i="28"/>
  <c r="CW2277" i="28"/>
  <c r="CW2278" i="28"/>
  <c r="CW2279" i="28"/>
  <c r="CW2280" i="28"/>
  <c r="CW2281" i="28"/>
  <c r="CW2282" i="28"/>
  <c r="CW2283" i="28"/>
  <c r="CW2284" i="28"/>
  <c r="CW2285" i="28"/>
  <c r="CW2286" i="28"/>
  <c r="CW2287" i="28"/>
  <c r="CW2288" i="28"/>
  <c r="CW2289" i="28"/>
  <c r="CW2290" i="28"/>
  <c r="CW2291" i="28"/>
  <c r="CW2292" i="28"/>
  <c r="CW2293" i="28"/>
  <c r="CW2294" i="28"/>
  <c r="CW2295" i="28"/>
  <c r="CW2296" i="28"/>
  <c r="CW2297" i="28"/>
  <c r="CW2298" i="28"/>
  <c r="CW2299" i="28"/>
  <c r="CW2300" i="28"/>
  <c r="CW2301" i="28"/>
  <c r="CW2302" i="28"/>
  <c r="CW2303" i="28"/>
  <c r="CW2304" i="28"/>
  <c r="CW2305" i="28"/>
  <c r="CW2306" i="28"/>
  <c r="CW2307" i="28"/>
  <c r="CW2308" i="28"/>
  <c r="CW2309" i="28"/>
  <c r="CW2310" i="28"/>
  <c r="CW2311" i="28"/>
  <c r="CW2312" i="28"/>
  <c r="CW2313" i="28"/>
  <c r="CW2314" i="28"/>
  <c r="CW2315" i="28"/>
  <c r="CW2316" i="28"/>
  <c r="CW2317" i="28"/>
  <c r="CW2318" i="28"/>
  <c r="CW2319" i="28"/>
  <c r="CW2320" i="28"/>
  <c r="CW2321" i="28"/>
  <c r="CW2322" i="28"/>
  <c r="CW2323" i="28"/>
  <c r="CW2324" i="28"/>
  <c r="CW2325" i="28"/>
  <c r="CW2326" i="28"/>
  <c r="CW2327" i="28"/>
  <c r="CW2328" i="28"/>
  <c r="CW2329" i="28"/>
  <c r="CW2330" i="28"/>
  <c r="CW2331" i="28"/>
  <c r="CW2332" i="28"/>
  <c r="CW2333" i="28"/>
  <c r="CW2334" i="28"/>
  <c r="CW2335" i="28"/>
  <c r="CW2336" i="28"/>
  <c r="CW2337" i="28"/>
  <c r="CW2338" i="28"/>
  <c r="CW2339" i="28"/>
  <c r="CW2340" i="28"/>
  <c r="CW2341" i="28"/>
  <c r="CW2342" i="28"/>
  <c r="CW2343" i="28"/>
  <c r="CW2344" i="28"/>
  <c r="CW2345" i="28"/>
  <c r="CW2346" i="28"/>
  <c r="CW2347" i="28"/>
  <c r="CW2348" i="28"/>
  <c r="CW2349" i="28"/>
  <c r="CW2350" i="28"/>
  <c r="CW2351" i="28"/>
  <c r="CW2352" i="28"/>
  <c r="CW2353" i="28"/>
  <c r="CW2354" i="28"/>
  <c r="CW2355" i="28"/>
  <c r="CW2356" i="28"/>
  <c r="CW2357" i="28"/>
  <c r="CW2358" i="28"/>
  <c r="CW2359" i="28"/>
  <c r="CW2360" i="28"/>
  <c r="CW2361" i="28"/>
  <c r="CW2362" i="28"/>
  <c r="CW2363" i="28"/>
  <c r="CW2364" i="28"/>
  <c r="CW2365" i="28"/>
  <c r="CW2366" i="28"/>
  <c r="CW2367" i="28"/>
  <c r="CW2368" i="28"/>
  <c r="CW2369" i="28"/>
  <c r="CW2370" i="28"/>
  <c r="CW2371" i="28"/>
  <c r="CW2372" i="28"/>
  <c r="CW2373" i="28"/>
  <c r="CW2374" i="28"/>
  <c r="CW2375" i="28"/>
  <c r="CW2376" i="28"/>
  <c r="CW2377" i="28"/>
  <c r="CW2378" i="28"/>
  <c r="CW2379" i="28"/>
  <c r="CW2380" i="28"/>
  <c r="CW2381" i="28"/>
  <c r="CW2382" i="28"/>
  <c r="CW2383" i="28"/>
  <c r="CW2384" i="28"/>
  <c r="CW2385" i="28"/>
  <c r="CW2386" i="28"/>
  <c r="CW2387" i="28"/>
  <c r="CW2388" i="28"/>
  <c r="CW2389" i="28"/>
  <c r="CW2390" i="28"/>
  <c r="CW2391" i="28"/>
  <c r="CW2392" i="28"/>
  <c r="CW2393" i="28"/>
  <c r="CW2394" i="28"/>
  <c r="CW2395" i="28"/>
  <c r="CW2396" i="28"/>
  <c r="CW2397" i="28"/>
  <c r="CW2398" i="28"/>
  <c r="CW2399" i="28"/>
  <c r="CW2400" i="28"/>
  <c r="CW2401" i="28"/>
  <c r="CW2402" i="28"/>
  <c r="CW2403" i="28"/>
  <c r="CW2404" i="28"/>
  <c r="CW2405" i="28"/>
  <c r="CW2406" i="28"/>
  <c r="CW2407" i="28"/>
  <c r="CW2408" i="28"/>
  <c r="CW2409" i="28"/>
  <c r="CW2410" i="28"/>
  <c r="CW2411" i="28"/>
  <c r="CW2412" i="28"/>
  <c r="CW2413" i="28"/>
  <c r="CW2414" i="28"/>
  <c r="CW2415" i="28"/>
  <c r="CW2416" i="28"/>
  <c r="CW2417" i="28"/>
  <c r="CW2418" i="28"/>
  <c r="CW2419" i="28"/>
  <c r="CW2420" i="28"/>
  <c r="CW2421" i="28"/>
  <c r="CW2422" i="28"/>
  <c r="CW2423" i="28"/>
  <c r="CW2424" i="28"/>
  <c r="CW2425" i="28"/>
  <c r="CW2426" i="28"/>
  <c r="CW2427" i="28"/>
  <c r="CW2428" i="28"/>
  <c r="CW2429" i="28"/>
  <c r="CW2430" i="28"/>
  <c r="CW2431" i="28"/>
  <c r="CW2432" i="28"/>
  <c r="CW2433" i="28"/>
  <c r="CW2434" i="28"/>
  <c r="CW2435" i="28"/>
  <c r="CW2436" i="28"/>
  <c r="CW2437" i="28"/>
  <c r="CW2438" i="28"/>
  <c r="CW2439" i="28"/>
  <c r="CW2440" i="28"/>
  <c r="CW2441" i="28"/>
  <c r="CW2442" i="28"/>
  <c r="CW2443" i="28"/>
  <c r="CW2444" i="28"/>
  <c r="CW2445" i="28"/>
  <c r="CW2446" i="28"/>
  <c r="CW2447" i="28"/>
  <c r="CW2448" i="28"/>
  <c r="CW2449" i="28"/>
  <c r="CW2450" i="28"/>
  <c r="CW2451" i="28"/>
  <c r="CW2452" i="28"/>
  <c r="CW2453" i="28"/>
  <c r="CW2454" i="28"/>
  <c r="CW2455" i="28"/>
  <c r="CW2456" i="28"/>
  <c r="CW2457" i="28"/>
  <c r="CW2458" i="28"/>
  <c r="CW2459" i="28"/>
  <c r="CW2460" i="28"/>
  <c r="CW2461" i="28"/>
  <c r="CW2462" i="28"/>
  <c r="CW2463" i="28"/>
  <c r="CW2464" i="28"/>
  <c r="CW2465" i="28"/>
  <c r="CW2466" i="28"/>
  <c r="CW2467" i="28"/>
  <c r="CW2468" i="28"/>
  <c r="CW2469" i="28"/>
  <c r="CW2470" i="28"/>
  <c r="CW2471" i="28"/>
  <c r="CW2472" i="28"/>
  <c r="CW2473" i="28"/>
  <c r="CW2474" i="28"/>
  <c r="CW2475" i="28"/>
  <c r="CW2476" i="28"/>
  <c r="CW2477" i="28"/>
  <c r="CW2478" i="28"/>
  <c r="CW2479" i="28"/>
  <c r="CW2480" i="28"/>
  <c r="CW2481" i="28"/>
  <c r="CW2482" i="28"/>
  <c r="CW2483" i="28"/>
  <c r="CW2484" i="28"/>
  <c r="CW2485" i="28"/>
  <c r="CW2486" i="28"/>
  <c r="CW2487" i="28"/>
  <c r="CW2488" i="28"/>
  <c r="CW2489" i="28"/>
  <c r="CW2490" i="28"/>
  <c r="CW2491" i="28"/>
  <c r="CW2492" i="28"/>
  <c r="CW2493" i="28"/>
  <c r="CW2494" i="28"/>
  <c r="CW2495" i="28"/>
  <c r="CW2496" i="28"/>
  <c r="CW2497" i="28"/>
  <c r="CW2498" i="28"/>
  <c r="CW2499" i="28"/>
  <c r="CW2500" i="28"/>
  <c r="CW2501" i="28"/>
  <c r="CW2502" i="28"/>
  <c r="CW2503" i="28"/>
  <c r="CW2504" i="28"/>
  <c r="CW2505" i="28"/>
  <c r="CW2506" i="28"/>
  <c r="CW2507" i="28"/>
  <c r="CW2508" i="28"/>
  <c r="CW2509" i="28"/>
  <c r="CW2510" i="28"/>
  <c r="CW2511" i="28"/>
  <c r="CW2512" i="28"/>
  <c r="CW2513" i="28"/>
  <c r="CW2514" i="28"/>
  <c r="CW2515" i="28"/>
  <c r="CW2516" i="28"/>
  <c r="CW2517" i="28"/>
  <c r="CW2518" i="28"/>
  <c r="CW2519" i="28"/>
  <c r="CW2520" i="28"/>
  <c r="CW2521" i="28"/>
  <c r="CW2522" i="28"/>
  <c r="CW2523" i="28"/>
  <c r="CW2524" i="28"/>
  <c r="CW2525" i="28"/>
  <c r="CW2526" i="28"/>
  <c r="CW2527" i="28"/>
  <c r="CW2528" i="28"/>
  <c r="CW2529" i="28"/>
  <c r="CW2530" i="28"/>
  <c r="CW2531" i="28"/>
  <c r="CW2532" i="28"/>
  <c r="CW2533" i="28"/>
  <c r="CW2534" i="28"/>
  <c r="CW2535" i="28"/>
  <c r="CW2536" i="28"/>
  <c r="CW2537" i="28"/>
  <c r="CW2538" i="28"/>
  <c r="CW2539" i="28"/>
  <c r="CW2540" i="28"/>
  <c r="CW2541" i="28"/>
  <c r="CW2542" i="28"/>
  <c r="CW2543" i="28"/>
  <c r="CW2544" i="28"/>
  <c r="CW2545" i="28"/>
  <c r="CW2546" i="28"/>
  <c r="CW2547" i="28"/>
  <c r="CW2548" i="28"/>
  <c r="CW2549" i="28"/>
  <c r="CW2550" i="28"/>
  <c r="CW2551" i="28"/>
  <c r="CW2552" i="28"/>
  <c r="CW2553" i="28"/>
  <c r="CW2554" i="28"/>
  <c r="CW2555" i="28"/>
  <c r="CW2556" i="28"/>
  <c r="CW2557" i="28"/>
  <c r="CW2558" i="28"/>
  <c r="CW2559" i="28"/>
  <c r="CW2560" i="28"/>
  <c r="CW2561" i="28"/>
  <c r="CW2562" i="28"/>
  <c r="CW2563" i="28"/>
  <c r="CW2564" i="28"/>
  <c r="CW2565" i="28"/>
  <c r="CW2566" i="28"/>
  <c r="CW2567" i="28"/>
  <c r="CW2568" i="28"/>
  <c r="CW2569" i="28"/>
  <c r="CW2570" i="28"/>
  <c r="CW2571" i="28"/>
  <c r="CW2572" i="28"/>
  <c r="CW2573" i="28"/>
  <c r="CW2574" i="28"/>
  <c r="CW2575" i="28"/>
  <c r="CW2576" i="28"/>
  <c r="CW2577" i="28"/>
  <c r="CW2578" i="28"/>
  <c r="CW2579" i="28"/>
  <c r="CW2580" i="28"/>
  <c r="CW2581" i="28"/>
  <c r="CW2582" i="28"/>
  <c r="CW2583" i="28"/>
  <c r="CW2584" i="28"/>
  <c r="CW2585" i="28"/>
  <c r="CW2586" i="28"/>
  <c r="CW2587" i="28"/>
  <c r="CW2588" i="28"/>
  <c r="CW2589" i="28"/>
  <c r="CW2590" i="28"/>
  <c r="CW2591" i="28"/>
  <c r="CW2592" i="28"/>
  <c r="CW2593" i="28"/>
  <c r="CW2594" i="28"/>
  <c r="CW2595" i="28"/>
  <c r="CW2596" i="28"/>
  <c r="CW2597" i="28"/>
  <c r="CW2598" i="28"/>
  <c r="CW2599" i="28"/>
  <c r="CW2600" i="28"/>
  <c r="CW2601" i="28"/>
  <c r="CW2602" i="28"/>
  <c r="CW2603" i="28"/>
  <c r="CW2604" i="28"/>
  <c r="CW2605" i="28"/>
  <c r="CW2606" i="28"/>
  <c r="CW2607" i="28"/>
  <c r="CW2608" i="28"/>
  <c r="CW2609" i="28"/>
  <c r="CW2610" i="28"/>
  <c r="CW2611" i="28"/>
  <c r="CW2612" i="28"/>
  <c r="CW2613" i="28"/>
  <c r="CW2614" i="28"/>
  <c r="CW2615" i="28"/>
  <c r="CW2616" i="28"/>
  <c r="CW2617" i="28"/>
  <c r="CW2618" i="28"/>
  <c r="CW2619" i="28"/>
  <c r="CW2620" i="28"/>
  <c r="CW2621" i="28"/>
  <c r="CW2622" i="28"/>
  <c r="CW2623" i="28"/>
  <c r="CW2624" i="28"/>
  <c r="CW2625" i="28"/>
  <c r="CW2626" i="28"/>
  <c r="CW2627" i="28"/>
  <c r="CW2628" i="28"/>
  <c r="CW2629" i="28"/>
  <c r="CW2630" i="28"/>
  <c r="CW2631" i="28"/>
  <c r="CW2632" i="28"/>
  <c r="CW2633" i="28"/>
  <c r="CW2634" i="28"/>
  <c r="CW2635" i="28"/>
  <c r="CW2636" i="28"/>
  <c r="CW2637" i="28"/>
  <c r="CW2638" i="28"/>
  <c r="CW2639" i="28"/>
  <c r="CW2640" i="28"/>
  <c r="CW2641" i="28"/>
  <c r="CW2642" i="28"/>
  <c r="CW2643" i="28"/>
  <c r="CW2644" i="28"/>
  <c r="CW2645" i="28"/>
  <c r="CW2646" i="28"/>
  <c r="CW2647" i="28"/>
  <c r="CW2648" i="28"/>
  <c r="CW2649" i="28"/>
  <c r="CW2650" i="28"/>
  <c r="CW2651" i="28"/>
  <c r="CW2652" i="28"/>
  <c r="CW2653" i="28"/>
  <c r="CW2654" i="28"/>
  <c r="CW2655" i="28"/>
  <c r="CW2656" i="28"/>
  <c r="CW2657" i="28"/>
  <c r="CW2658" i="28"/>
  <c r="CW2659" i="28"/>
  <c r="CW2660" i="28"/>
  <c r="CW2661" i="28"/>
  <c r="CW2662" i="28"/>
  <c r="CW2663" i="28"/>
  <c r="CW2664" i="28"/>
  <c r="CW2665" i="28"/>
  <c r="CW2666" i="28"/>
  <c r="CW2667" i="28"/>
  <c r="CW2668" i="28"/>
  <c r="CW2669" i="28"/>
  <c r="CW2670" i="28"/>
  <c r="CW2671" i="28"/>
  <c r="CW2672" i="28"/>
  <c r="CW2673" i="28"/>
  <c r="CW2674" i="28"/>
  <c r="CW2675" i="28"/>
  <c r="CW2676" i="28"/>
  <c r="CW2677" i="28"/>
  <c r="CW2678" i="28"/>
  <c r="CW2679" i="28"/>
  <c r="CW2680" i="28"/>
  <c r="CW2681" i="28"/>
  <c r="CW2682" i="28"/>
  <c r="CW2683" i="28"/>
  <c r="CW2684" i="28"/>
  <c r="CW2685" i="28"/>
  <c r="CW2686" i="28"/>
  <c r="CW2687" i="28"/>
  <c r="CW2688" i="28"/>
  <c r="CW2689" i="28"/>
  <c r="CW2690" i="28"/>
  <c r="CW2691" i="28"/>
  <c r="CW2692" i="28"/>
  <c r="CW2693" i="28"/>
  <c r="CW2694" i="28"/>
  <c r="CW2695" i="28"/>
  <c r="CW2696" i="28"/>
  <c r="CW2697" i="28"/>
  <c r="CW2698" i="28"/>
  <c r="CW2699" i="28"/>
  <c r="CW2700" i="28"/>
  <c r="CW2701" i="28"/>
  <c r="CW2702" i="28"/>
  <c r="CW2703" i="28"/>
  <c r="CW2704" i="28"/>
  <c r="CW2705" i="28"/>
  <c r="CW2706" i="28"/>
  <c r="CW2707" i="28"/>
  <c r="CW2708" i="28"/>
  <c r="CW2709" i="28"/>
  <c r="CW2710" i="28"/>
  <c r="CW2711" i="28"/>
  <c r="CW2712" i="28"/>
  <c r="CW2713" i="28"/>
  <c r="CW2714" i="28"/>
  <c r="CW2715" i="28"/>
  <c r="CW2716" i="28"/>
  <c r="CW2717" i="28"/>
  <c r="CW2718" i="28"/>
  <c r="CW2719" i="28"/>
  <c r="CW2720" i="28"/>
  <c r="CW2721" i="28"/>
  <c r="CW2722" i="28"/>
  <c r="CW2723" i="28"/>
  <c r="CW2724" i="28"/>
  <c r="CW2725" i="28"/>
  <c r="CW2726" i="28"/>
  <c r="CW2727" i="28"/>
  <c r="CW2728" i="28"/>
  <c r="CW2" i="28"/>
  <c r="DG2" i="28" s="1"/>
  <c r="CV3" i="28"/>
  <c r="DF3" i="28" s="1"/>
  <c r="CV4" i="28"/>
  <c r="DF4" i="28" s="1"/>
  <c r="CV5" i="28"/>
  <c r="DF5" i="28" s="1"/>
  <c r="CV6" i="28"/>
  <c r="DF6" i="28" s="1"/>
  <c r="CV7" i="28"/>
  <c r="CV8" i="28"/>
  <c r="DF8" i="28" s="1"/>
  <c r="CV9" i="28"/>
  <c r="DF9" i="28" s="1"/>
  <c r="CV10" i="28"/>
  <c r="CV11" i="28"/>
  <c r="CV12" i="28"/>
  <c r="CV13" i="28"/>
  <c r="CV14" i="28"/>
  <c r="CV15" i="28"/>
  <c r="CV16" i="28"/>
  <c r="CV17" i="28"/>
  <c r="CV18" i="28"/>
  <c r="CV19" i="28"/>
  <c r="CV20" i="28"/>
  <c r="CV21" i="28"/>
  <c r="CV22" i="28"/>
  <c r="CV23" i="28"/>
  <c r="CV24" i="28"/>
  <c r="CV25" i="28"/>
  <c r="CV26" i="28"/>
  <c r="CV27" i="28"/>
  <c r="CV28" i="28"/>
  <c r="CV29" i="28"/>
  <c r="CV30" i="28"/>
  <c r="CV31" i="28"/>
  <c r="CV32" i="28"/>
  <c r="CV33" i="28"/>
  <c r="CV34" i="28"/>
  <c r="CV35" i="28"/>
  <c r="CV36" i="28"/>
  <c r="CV37" i="28"/>
  <c r="CV38" i="28"/>
  <c r="CV39" i="28"/>
  <c r="CV40" i="28"/>
  <c r="CV41" i="28"/>
  <c r="CV42" i="28"/>
  <c r="CV43" i="28"/>
  <c r="CV44" i="28"/>
  <c r="CV45" i="28"/>
  <c r="CV46" i="28"/>
  <c r="CV47" i="28"/>
  <c r="CV48" i="28"/>
  <c r="CV49" i="28"/>
  <c r="CV50" i="28"/>
  <c r="CV51" i="28"/>
  <c r="CV52" i="28"/>
  <c r="CV53" i="28"/>
  <c r="CV54" i="28"/>
  <c r="CV55" i="28"/>
  <c r="CV56" i="28"/>
  <c r="CV57" i="28"/>
  <c r="CV58" i="28"/>
  <c r="CV59" i="28"/>
  <c r="CV60" i="28"/>
  <c r="CV61" i="28"/>
  <c r="CV62" i="28"/>
  <c r="CV63" i="28"/>
  <c r="CV64" i="28"/>
  <c r="CV65" i="28"/>
  <c r="CV66" i="28"/>
  <c r="CV67" i="28"/>
  <c r="CV68" i="28"/>
  <c r="CV69" i="28"/>
  <c r="CV70" i="28"/>
  <c r="CV71" i="28"/>
  <c r="CV72" i="28"/>
  <c r="CV73" i="28"/>
  <c r="CV74" i="28"/>
  <c r="CV75" i="28"/>
  <c r="CV76" i="28"/>
  <c r="CV77" i="28"/>
  <c r="CV78" i="28"/>
  <c r="CV79" i="28"/>
  <c r="CV80" i="28"/>
  <c r="CV81" i="28"/>
  <c r="CV82" i="28"/>
  <c r="CV83" i="28"/>
  <c r="CV84" i="28"/>
  <c r="CV85" i="28"/>
  <c r="CV86" i="28"/>
  <c r="CV87" i="28"/>
  <c r="CV88" i="28"/>
  <c r="CV89" i="28"/>
  <c r="CV90" i="28"/>
  <c r="CV91" i="28"/>
  <c r="CV92" i="28"/>
  <c r="CV93" i="28"/>
  <c r="CV94" i="28"/>
  <c r="CV95" i="28"/>
  <c r="CV96" i="28"/>
  <c r="CV97" i="28"/>
  <c r="CV98" i="28"/>
  <c r="CV99" i="28"/>
  <c r="CV100" i="28"/>
  <c r="CV101" i="28"/>
  <c r="CV102" i="28"/>
  <c r="CV103" i="28"/>
  <c r="CV104" i="28"/>
  <c r="CV105" i="28"/>
  <c r="CV106" i="28"/>
  <c r="CV107" i="28"/>
  <c r="CV108" i="28"/>
  <c r="CV109" i="28"/>
  <c r="CV110" i="28"/>
  <c r="CV111" i="28"/>
  <c r="CV112" i="28"/>
  <c r="CV113" i="28"/>
  <c r="CV114" i="28"/>
  <c r="CV115" i="28"/>
  <c r="CV116" i="28"/>
  <c r="CV117" i="28"/>
  <c r="CV118" i="28"/>
  <c r="CV119" i="28"/>
  <c r="CV120" i="28"/>
  <c r="CV121" i="28"/>
  <c r="CV122" i="28"/>
  <c r="CV123" i="28"/>
  <c r="CV124" i="28"/>
  <c r="CV125" i="28"/>
  <c r="CV126" i="28"/>
  <c r="CV127" i="28"/>
  <c r="CV128" i="28"/>
  <c r="CV129" i="28"/>
  <c r="CV130" i="28"/>
  <c r="CV131" i="28"/>
  <c r="CV132" i="28"/>
  <c r="CV133" i="28"/>
  <c r="CV134" i="28"/>
  <c r="CV135" i="28"/>
  <c r="CV136" i="28"/>
  <c r="CV137" i="28"/>
  <c r="CV138" i="28"/>
  <c r="CV139" i="28"/>
  <c r="CV140" i="28"/>
  <c r="CV141" i="28"/>
  <c r="CV142" i="28"/>
  <c r="CV143" i="28"/>
  <c r="CV144" i="28"/>
  <c r="CV145" i="28"/>
  <c r="CV146" i="28"/>
  <c r="CV147" i="28"/>
  <c r="CV148" i="28"/>
  <c r="CV149" i="28"/>
  <c r="CV150" i="28"/>
  <c r="CV151" i="28"/>
  <c r="CV152" i="28"/>
  <c r="CV153" i="28"/>
  <c r="CV154" i="28"/>
  <c r="CV155" i="28"/>
  <c r="CV156" i="28"/>
  <c r="CV157" i="28"/>
  <c r="CV158" i="28"/>
  <c r="CV159" i="28"/>
  <c r="CV160" i="28"/>
  <c r="CV161" i="28"/>
  <c r="CV162" i="28"/>
  <c r="CV163" i="28"/>
  <c r="CV164" i="28"/>
  <c r="CV165" i="28"/>
  <c r="CV166" i="28"/>
  <c r="CV167" i="28"/>
  <c r="CV168" i="28"/>
  <c r="CV169" i="28"/>
  <c r="CV170" i="28"/>
  <c r="CV171" i="28"/>
  <c r="CV172" i="28"/>
  <c r="CV173" i="28"/>
  <c r="CV174" i="28"/>
  <c r="CV175" i="28"/>
  <c r="CV176" i="28"/>
  <c r="CV177" i="28"/>
  <c r="CV178" i="28"/>
  <c r="CV179" i="28"/>
  <c r="CV180" i="28"/>
  <c r="CV181" i="28"/>
  <c r="CV182" i="28"/>
  <c r="CV183" i="28"/>
  <c r="CV184" i="28"/>
  <c r="CV185" i="28"/>
  <c r="CV186" i="28"/>
  <c r="CV187" i="28"/>
  <c r="CV188" i="28"/>
  <c r="CV189" i="28"/>
  <c r="CV190" i="28"/>
  <c r="CV191" i="28"/>
  <c r="CV192" i="28"/>
  <c r="CV193" i="28"/>
  <c r="CV194" i="28"/>
  <c r="CV195" i="28"/>
  <c r="CV196" i="28"/>
  <c r="CV197" i="28"/>
  <c r="CV198" i="28"/>
  <c r="CV199" i="28"/>
  <c r="CV200" i="28"/>
  <c r="CV201" i="28"/>
  <c r="CV202" i="28"/>
  <c r="CV203" i="28"/>
  <c r="CV204" i="28"/>
  <c r="CV205" i="28"/>
  <c r="CV206" i="28"/>
  <c r="CV207" i="28"/>
  <c r="CV208" i="28"/>
  <c r="CV209" i="28"/>
  <c r="CV210" i="28"/>
  <c r="CV211" i="28"/>
  <c r="CV212" i="28"/>
  <c r="CV213" i="28"/>
  <c r="CV214" i="28"/>
  <c r="CV215" i="28"/>
  <c r="CV216" i="28"/>
  <c r="CV217" i="28"/>
  <c r="CV218" i="28"/>
  <c r="CV219" i="28"/>
  <c r="CV220" i="28"/>
  <c r="CV221" i="28"/>
  <c r="CV222" i="28"/>
  <c r="CV223" i="28"/>
  <c r="CV224" i="28"/>
  <c r="CV225" i="28"/>
  <c r="CV226" i="28"/>
  <c r="CV227" i="28"/>
  <c r="CV228" i="28"/>
  <c r="CV229" i="28"/>
  <c r="CV230" i="28"/>
  <c r="CV231" i="28"/>
  <c r="CV232" i="28"/>
  <c r="CV233" i="28"/>
  <c r="CV234" i="28"/>
  <c r="CV235" i="28"/>
  <c r="CV236" i="28"/>
  <c r="CV237" i="28"/>
  <c r="CV238" i="28"/>
  <c r="CV239" i="28"/>
  <c r="CV240" i="28"/>
  <c r="CV241" i="28"/>
  <c r="CV242" i="28"/>
  <c r="CV243" i="28"/>
  <c r="CV244" i="28"/>
  <c r="CV245" i="28"/>
  <c r="CV246" i="28"/>
  <c r="CV247" i="28"/>
  <c r="CV248" i="28"/>
  <c r="CV249" i="28"/>
  <c r="CV250" i="28"/>
  <c r="CV251" i="28"/>
  <c r="CV252" i="28"/>
  <c r="CV253" i="28"/>
  <c r="CV254" i="28"/>
  <c r="CV255" i="28"/>
  <c r="CV256" i="28"/>
  <c r="CV257" i="28"/>
  <c r="CV258" i="28"/>
  <c r="CV259" i="28"/>
  <c r="CV260" i="28"/>
  <c r="CV261" i="28"/>
  <c r="CV262" i="28"/>
  <c r="CV263" i="28"/>
  <c r="CV264" i="28"/>
  <c r="CV265" i="28"/>
  <c r="CV266" i="28"/>
  <c r="CV267" i="28"/>
  <c r="CV268" i="28"/>
  <c r="CV269" i="28"/>
  <c r="CV270" i="28"/>
  <c r="CV271" i="28"/>
  <c r="CV272" i="28"/>
  <c r="CV273" i="28"/>
  <c r="CV274" i="28"/>
  <c r="CV275" i="28"/>
  <c r="CV276" i="28"/>
  <c r="CV277" i="28"/>
  <c r="CV278" i="28"/>
  <c r="CV279" i="28"/>
  <c r="CV280" i="28"/>
  <c r="CV281" i="28"/>
  <c r="CV282" i="28"/>
  <c r="CV283" i="28"/>
  <c r="CV284" i="28"/>
  <c r="CV285" i="28"/>
  <c r="CV286" i="28"/>
  <c r="CV287" i="28"/>
  <c r="CV288" i="28"/>
  <c r="CV289" i="28"/>
  <c r="CV290" i="28"/>
  <c r="CV291" i="28"/>
  <c r="CV292" i="28"/>
  <c r="CV293" i="28"/>
  <c r="CV294" i="28"/>
  <c r="CV295" i="28"/>
  <c r="CV296" i="28"/>
  <c r="CV297" i="28"/>
  <c r="CV298" i="28"/>
  <c r="CV299" i="28"/>
  <c r="CV300" i="28"/>
  <c r="CV301" i="28"/>
  <c r="CV302" i="28"/>
  <c r="CV303" i="28"/>
  <c r="CV304" i="28"/>
  <c r="CV305" i="28"/>
  <c r="CV306" i="28"/>
  <c r="CV307" i="28"/>
  <c r="CV308" i="28"/>
  <c r="CV309" i="28"/>
  <c r="CV310" i="28"/>
  <c r="CV311" i="28"/>
  <c r="CV312" i="28"/>
  <c r="CV313" i="28"/>
  <c r="CV314" i="28"/>
  <c r="CV315" i="28"/>
  <c r="CV316" i="28"/>
  <c r="CV317" i="28"/>
  <c r="CV318" i="28"/>
  <c r="CV319" i="28"/>
  <c r="CV320" i="28"/>
  <c r="CV321" i="28"/>
  <c r="CV322" i="28"/>
  <c r="CV323" i="28"/>
  <c r="CV324" i="28"/>
  <c r="CV325" i="28"/>
  <c r="CV326" i="28"/>
  <c r="CV327" i="28"/>
  <c r="CV328" i="28"/>
  <c r="CV329" i="28"/>
  <c r="CV330" i="28"/>
  <c r="CV331" i="28"/>
  <c r="CV332" i="28"/>
  <c r="CV333" i="28"/>
  <c r="CV334" i="28"/>
  <c r="CV335" i="28"/>
  <c r="CV336" i="28"/>
  <c r="CV337" i="28"/>
  <c r="CV338" i="28"/>
  <c r="CV339" i="28"/>
  <c r="CV340" i="28"/>
  <c r="CV341" i="28"/>
  <c r="CV342" i="28"/>
  <c r="CV343" i="28"/>
  <c r="CV344" i="28"/>
  <c r="CV345" i="28"/>
  <c r="CV346" i="28"/>
  <c r="CV347" i="28"/>
  <c r="CV348" i="28"/>
  <c r="CV349" i="28"/>
  <c r="CV350" i="28"/>
  <c r="CV351" i="28"/>
  <c r="CV352" i="28"/>
  <c r="CV353" i="28"/>
  <c r="CV354" i="28"/>
  <c r="CV355" i="28"/>
  <c r="CV356" i="28"/>
  <c r="CV357" i="28"/>
  <c r="CV358" i="28"/>
  <c r="CV359" i="28"/>
  <c r="CV360" i="28"/>
  <c r="CV361" i="28"/>
  <c r="CV362" i="28"/>
  <c r="CV363" i="28"/>
  <c r="CV364" i="28"/>
  <c r="CV365" i="28"/>
  <c r="CV366" i="28"/>
  <c r="CV367" i="28"/>
  <c r="CV368" i="28"/>
  <c r="CV369" i="28"/>
  <c r="CV370" i="28"/>
  <c r="CV371" i="28"/>
  <c r="CV372" i="28"/>
  <c r="CV373" i="28"/>
  <c r="CV374" i="28"/>
  <c r="CV375" i="28"/>
  <c r="CV376" i="28"/>
  <c r="CV377" i="28"/>
  <c r="CV378" i="28"/>
  <c r="CV379" i="28"/>
  <c r="CV380" i="28"/>
  <c r="CV381" i="28"/>
  <c r="CV382" i="28"/>
  <c r="CV383" i="28"/>
  <c r="CV384" i="28"/>
  <c r="CV385" i="28"/>
  <c r="CV386" i="28"/>
  <c r="CV387" i="28"/>
  <c r="CV388" i="28"/>
  <c r="CV389" i="28"/>
  <c r="CV390" i="28"/>
  <c r="CV391" i="28"/>
  <c r="CV392" i="28"/>
  <c r="CV393" i="28"/>
  <c r="CV394" i="28"/>
  <c r="CV395" i="28"/>
  <c r="CV396" i="28"/>
  <c r="CV397" i="28"/>
  <c r="CV398" i="28"/>
  <c r="CV399" i="28"/>
  <c r="CV400" i="28"/>
  <c r="CV401" i="28"/>
  <c r="CV402" i="28"/>
  <c r="CV403" i="28"/>
  <c r="CV404" i="28"/>
  <c r="CV405" i="28"/>
  <c r="CV406" i="28"/>
  <c r="CV407" i="28"/>
  <c r="CV408" i="28"/>
  <c r="CV409" i="28"/>
  <c r="CV410" i="28"/>
  <c r="CV411" i="28"/>
  <c r="CV412" i="28"/>
  <c r="CV413" i="28"/>
  <c r="CV414" i="28"/>
  <c r="CV415" i="28"/>
  <c r="CV416" i="28"/>
  <c r="CV417" i="28"/>
  <c r="CV418" i="28"/>
  <c r="CV419" i="28"/>
  <c r="CV420" i="28"/>
  <c r="CV421" i="28"/>
  <c r="CV422" i="28"/>
  <c r="CV423" i="28"/>
  <c r="CV424" i="28"/>
  <c r="CV425" i="28"/>
  <c r="CV426" i="28"/>
  <c r="CV427" i="28"/>
  <c r="CV428" i="28"/>
  <c r="CV429" i="28"/>
  <c r="CV430" i="28"/>
  <c r="CV431" i="28"/>
  <c r="CV432" i="28"/>
  <c r="CV433" i="28"/>
  <c r="CV434" i="28"/>
  <c r="CV435" i="28"/>
  <c r="CV436" i="28"/>
  <c r="CV437" i="28"/>
  <c r="CV438" i="28"/>
  <c r="CV439" i="28"/>
  <c r="CV440" i="28"/>
  <c r="CV441" i="28"/>
  <c r="CV442" i="28"/>
  <c r="CV443" i="28"/>
  <c r="CV444" i="28"/>
  <c r="CV445" i="28"/>
  <c r="CV446" i="28"/>
  <c r="CV447" i="28"/>
  <c r="CV448" i="28"/>
  <c r="CV449" i="28"/>
  <c r="CV450" i="28"/>
  <c r="CV451" i="28"/>
  <c r="CV452" i="28"/>
  <c r="CV453" i="28"/>
  <c r="CV454" i="28"/>
  <c r="CV455" i="28"/>
  <c r="CV456" i="28"/>
  <c r="CV457" i="28"/>
  <c r="CV458" i="28"/>
  <c r="CV459" i="28"/>
  <c r="CV460" i="28"/>
  <c r="CV461" i="28"/>
  <c r="CV462" i="28"/>
  <c r="CV463" i="28"/>
  <c r="CV464" i="28"/>
  <c r="CV465" i="28"/>
  <c r="CV466" i="28"/>
  <c r="CV467" i="28"/>
  <c r="CV468" i="28"/>
  <c r="CV469" i="28"/>
  <c r="CV470" i="28"/>
  <c r="CV471" i="28"/>
  <c r="CV472" i="28"/>
  <c r="CV473" i="28"/>
  <c r="CV474" i="28"/>
  <c r="CV475" i="28"/>
  <c r="CV476" i="28"/>
  <c r="CV477" i="28"/>
  <c r="CV478" i="28"/>
  <c r="CV479" i="28"/>
  <c r="CV480" i="28"/>
  <c r="CV481" i="28"/>
  <c r="CV482" i="28"/>
  <c r="CV483" i="28"/>
  <c r="CV484" i="28"/>
  <c r="CV485" i="28"/>
  <c r="CV486" i="28"/>
  <c r="CV487" i="28"/>
  <c r="CV488" i="28"/>
  <c r="CV489" i="28"/>
  <c r="CV490" i="28"/>
  <c r="CV491" i="28"/>
  <c r="CV492" i="28"/>
  <c r="CV493" i="28"/>
  <c r="CV494" i="28"/>
  <c r="CV495" i="28"/>
  <c r="CV496" i="28"/>
  <c r="CV497" i="28"/>
  <c r="CV498" i="28"/>
  <c r="CV499" i="28"/>
  <c r="CV500" i="28"/>
  <c r="CV501" i="28"/>
  <c r="CV502" i="28"/>
  <c r="CV503" i="28"/>
  <c r="CV504" i="28"/>
  <c r="CV505" i="28"/>
  <c r="CV506" i="28"/>
  <c r="CV507" i="28"/>
  <c r="CV508" i="28"/>
  <c r="CV509" i="28"/>
  <c r="CV510" i="28"/>
  <c r="CV511" i="28"/>
  <c r="CV512" i="28"/>
  <c r="CV513" i="28"/>
  <c r="CV514" i="28"/>
  <c r="CV515" i="28"/>
  <c r="CV516" i="28"/>
  <c r="CV517" i="28"/>
  <c r="CV518" i="28"/>
  <c r="CV519" i="28"/>
  <c r="CV520" i="28"/>
  <c r="CV521" i="28"/>
  <c r="CV522" i="28"/>
  <c r="CV523" i="28"/>
  <c r="CV524" i="28"/>
  <c r="CV525" i="28"/>
  <c r="CV526" i="28"/>
  <c r="CV527" i="28"/>
  <c r="CV528" i="28"/>
  <c r="CV529" i="28"/>
  <c r="CV530" i="28"/>
  <c r="CV531" i="28"/>
  <c r="CV532" i="28"/>
  <c r="CV533" i="28"/>
  <c r="CV534" i="28"/>
  <c r="CV535" i="28"/>
  <c r="CV536" i="28"/>
  <c r="CV537" i="28"/>
  <c r="CV538" i="28"/>
  <c r="CV539" i="28"/>
  <c r="CV540" i="28"/>
  <c r="CV541" i="28"/>
  <c r="CV542" i="28"/>
  <c r="CV543" i="28"/>
  <c r="CV544" i="28"/>
  <c r="CV545" i="28"/>
  <c r="CV546" i="28"/>
  <c r="CV547" i="28"/>
  <c r="CV548" i="28"/>
  <c r="CV549" i="28"/>
  <c r="CV550" i="28"/>
  <c r="CV551" i="28"/>
  <c r="CV552" i="28"/>
  <c r="CV553" i="28"/>
  <c r="CV554" i="28"/>
  <c r="CV555" i="28"/>
  <c r="CV556" i="28"/>
  <c r="CV557" i="28"/>
  <c r="CV558" i="28"/>
  <c r="CV559" i="28"/>
  <c r="CV560" i="28"/>
  <c r="CV561" i="28"/>
  <c r="CV562" i="28"/>
  <c r="CV563" i="28"/>
  <c r="CV564" i="28"/>
  <c r="CV565" i="28"/>
  <c r="CV566" i="28"/>
  <c r="CV567" i="28"/>
  <c r="CV568" i="28"/>
  <c r="CV569" i="28"/>
  <c r="CV570" i="28"/>
  <c r="CV571" i="28"/>
  <c r="CV572" i="28"/>
  <c r="CV573" i="28"/>
  <c r="CV574" i="28"/>
  <c r="CV575" i="28"/>
  <c r="CV576" i="28"/>
  <c r="CV577" i="28"/>
  <c r="CV578" i="28"/>
  <c r="CV579" i="28"/>
  <c r="CV580" i="28"/>
  <c r="CV581" i="28"/>
  <c r="CV582" i="28"/>
  <c r="CV583" i="28"/>
  <c r="CV584" i="28"/>
  <c r="CV585" i="28"/>
  <c r="CV586" i="28"/>
  <c r="CV587" i="28"/>
  <c r="CV588" i="28"/>
  <c r="CV589" i="28"/>
  <c r="CV590" i="28"/>
  <c r="CV591" i="28"/>
  <c r="CV592" i="28"/>
  <c r="CV593" i="28"/>
  <c r="CV594" i="28"/>
  <c r="CV595" i="28"/>
  <c r="CV596" i="28"/>
  <c r="CV597" i="28"/>
  <c r="CV598" i="28"/>
  <c r="CV599" i="28"/>
  <c r="CV600" i="28"/>
  <c r="CV601" i="28"/>
  <c r="CV602" i="28"/>
  <c r="CV603" i="28"/>
  <c r="CV604" i="28"/>
  <c r="CV605" i="28"/>
  <c r="CV606" i="28"/>
  <c r="CV607" i="28"/>
  <c r="CV608" i="28"/>
  <c r="CV609" i="28"/>
  <c r="CV610" i="28"/>
  <c r="CV611" i="28"/>
  <c r="CV612" i="28"/>
  <c r="CV613" i="28"/>
  <c r="CV614" i="28"/>
  <c r="CV615" i="28"/>
  <c r="CV616" i="28"/>
  <c r="CV617" i="28"/>
  <c r="CV618" i="28"/>
  <c r="CV619" i="28"/>
  <c r="CV620" i="28"/>
  <c r="CV621" i="28"/>
  <c r="CV622" i="28"/>
  <c r="CV623" i="28"/>
  <c r="CV624" i="28"/>
  <c r="CV625" i="28"/>
  <c r="CV626" i="28"/>
  <c r="CV627" i="28"/>
  <c r="CV628" i="28"/>
  <c r="CV629" i="28"/>
  <c r="CV630" i="28"/>
  <c r="CV631" i="28"/>
  <c r="CV632" i="28"/>
  <c r="CV633" i="28"/>
  <c r="CV634" i="28"/>
  <c r="CV635" i="28"/>
  <c r="CV636" i="28"/>
  <c r="CV637" i="28"/>
  <c r="CV638" i="28"/>
  <c r="CV639" i="28"/>
  <c r="CV640" i="28"/>
  <c r="CV641" i="28"/>
  <c r="CV642" i="28"/>
  <c r="CV643" i="28"/>
  <c r="CV644" i="28"/>
  <c r="CV645" i="28"/>
  <c r="CV646" i="28"/>
  <c r="CV647" i="28"/>
  <c r="CV648" i="28"/>
  <c r="CV649" i="28"/>
  <c r="CV650" i="28"/>
  <c r="CV651" i="28"/>
  <c r="CV652" i="28"/>
  <c r="CV653" i="28"/>
  <c r="CV654" i="28"/>
  <c r="CV655" i="28"/>
  <c r="CV656" i="28"/>
  <c r="CV657" i="28"/>
  <c r="CV658" i="28"/>
  <c r="CV659" i="28"/>
  <c r="CV660" i="28"/>
  <c r="CV661" i="28"/>
  <c r="CV662" i="28"/>
  <c r="CV663" i="28"/>
  <c r="CV664" i="28"/>
  <c r="CV665" i="28"/>
  <c r="CV666" i="28"/>
  <c r="CV667" i="28"/>
  <c r="CV668" i="28"/>
  <c r="CV669" i="28"/>
  <c r="CV670" i="28"/>
  <c r="CV671" i="28"/>
  <c r="CV672" i="28"/>
  <c r="CV673" i="28"/>
  <c r="CV674" i="28"/>
  <c r="CV675" i="28"/>
  <c r="CV676" i="28"/>
  <c r="CV677" i="28"/>
  <c r="CV678" i="28"/>
  <c r="CV679" i="28"/>
  <c r="CV680" i="28"/>
  <c r="CV681" i="28"/>
  <c r="CV682" i="28"/>
  <c r="CV683" i="28"/>
  <c r="CV684" i="28"/>
  <c r="CV685" i="28"/>
  <c r="CV686" i="28"/>
  <c r="CV687" i="28"/>
  <c r="CV688" i="28"/>
  <c r="CV689" i="28"/>
  <c r="CV690" i="28"/>
  <c r="CV691" i="28"/>
  <c r="CV692" i="28"/>
  <c r="CV693" i="28"/>
  <c r="CV694" i="28"/>
  <c r="CV695" i="28"/>
  <c r="CV696" i="28"/>
  <c r="CV697" i="28"/>
  <c r="CV698" i="28"/>
  <c r="CV699" i="28"/>
  <c r="CV700" i="28"/>
  <c r="CV701" i="28"/>
  <c r="CV702" i="28"/>
  <c r="CV703" i="28"/>
  <c r="CV704" i="28"/>
  <c r="CV705" i="28"/>
  <c r="CV706" i="28"/>
  <c r="CV707" i="28"/>
  <c r="CV708" i="28"/>
  <c r="CV709" i="28"/>
  <c r="CV710" i="28"/>
  <c r="CV711" i="28"/>
  <c r="CV712" i="28"/>
  <c r="CV713" i="28"/>
  <c r="CV714" i="28"/>
  <c r="CV715" i="28"/>
  <c r="CV716" i="28"/>
  <c r="CV717" i="28"/>
  <c r="CV718" i="28"/>
  <c r="CV719" i="28"/>
  <c r="CV720" i="28"/>
  <c r="CV721" i="28"/>
  <c r="CV722" i="28"/>
  <c r="CV723" i="28"/>
  <c r="CV724" i="28"/>
  <c r="CV725" i="28"/>
  <c r="CV726" i="28"/>
  <c r="CV727" i="28"/>
  <c r="CV728" i="28"/>
  <c r="CV729" i="28"/>
  <c r="CV730" i="28"/>
  <c r="CV731" i="28"/>
  <c r="CV732" i="28"/>
  <c r="CV733" i="28"/>
  <c r="CV734" i="28"/>
  <c r="CV735" i="28"/>
  <c r="CV736" i="28"/>
  <c r="CV737" i="28"/>
  <c r="CV738" i="28"/>
  <c r="CV739" i="28"/>
  <c r="CV740" i="28"/>
  <c r="CV741" i="28"/>
  <c r="CV742" i="28"/>
  <c r="CV743" i="28"/>
  <c r="CV744" i="28"/>
  <c r="CV745" i="28"/>
  <c r="CV746" i="28"/>
  <c r="CV747" i="28"/>
  <c r="CV748" i="28"/>
  <c r="CV749" i="28"/>
  <c r="CV750" i="28"/>
  <c r="CV751" i="28"/>
  <c r="CV752" i="28"/>
  <c r="CV753" i="28"/>
  <c r="CV754" i="28"/>
  <c r="CV755" i="28"/>
  <c r="CV756" i="28"/>
  <c r="CV757" i="28"/>
  <c r="CV758" i="28"/>
  <c r="CV759" i="28"/>
  <c r="CV760" i="28"/>
  <c r="CV761" i="28"/>
  <c r="CV762" i="28"/>
  <c r="CV763" i="28"/>
  <c r="CV764" i="28"/>
  <c r="CV765" i="28"/>
  <c r="CV766" i="28"/>
  <c r="CV767" i="28"/>
  <c r="CV768" i="28"/>
  <c r="CV769" i="28"/>
  <c r="CV770" i="28"/>
  <c r="CV771" i="28"/>
  <c r="CV772" i="28"/>
  <c r="CV773" i="28"/>
  <c r="CV774" i="28"/>
  <c r="CV775" i="28"/>
  <c r="CV776" i="28"/>
  <c r="CV777" i="28"/>
  <c r="CV778" i="28"/>
  <c r="CV779" i="28"/>
  <c r="CV780" i="28"/>
  <c r="CV781" i="28"/>
  <c r="CV782" i="28"/>
  <c r="CV783" i="28"/>
  <c r="CV784" i="28"/>
  <c r="CV785" i="28"/>
  <c r="CV786" i="28"/>
  <c r="CV787" i="28"/>
  <c r="CV788" i="28"/>
  <c r="CV789" i="28"/>
  <c r="CV790" i="28"/>
  <c r="CV791" i="28"/>
  <c r="CV792" i="28"/>
  <c r="CV793" i="28"/>
  <c r="CV794" i="28"/>
  <c r="CV795" i="28"/>
  <c r="CV796" i="28"/>
  <c r="CV797" i="28"/>
  <c r="CV798" i="28"/>
  <c r="CV799" i="28"/>
  <c r="CV800" i="28"/>
  <c r="CV801" i="28"/>
  <c r="CV802" i="28"/>
  <c r="CV803" i="28"/>
  <c r="CV804" i="28"/>
  <c r="CV805" i="28"/>
  <c r="CV806" i="28"/>
  <c r="CV807" i="28"/>
  <c r="CV808" i="28"/>
  <c r="CV809" i="28"/>
  <c r="CV810" i="28"/>
  <c r="CV811" i="28"/>
  <c r="CV812" i="28"/>
  <c r="CV813" i="28"/>
  <c r="CV814" i="28"/>
  <c r="CV815" i="28"/>
  <c r="CV816" i="28"/>
  <c r="CV817" i="28"/>
  <c r="CV818" i="28"/>
  <c r="CV819" i="28"/>
  <c r="CV820" i="28"/>
  <c r="CV821" i="28"/>
  <c r="CV822" i="28"/>
  <c r="CV823" i="28"/>
  <c r="CV824" i="28"/>
  <c r="CV825" i="28"/>
  <c r="CV826" i="28"/>
  <c r="CV827" i="28"/>
  <c r="CV828" i="28"/>
  <c r="CV829" i="28"/>
  <c r="CV830" i="28"/>
  <c r="CV831" i="28"/>
  <c r="CV832" i="28"/>
  <c r="CV833" i="28"/>
  <c r="CV834" i="28"/>
  <c r="CV835" i="28"/>
  <c r="CV836" i="28"/>
  <c r="CV837" i="28"/>
  <c r="CV838" i="28"/>
  <c r="CV839" i="28"/>
  <c r="CV840" i="28"/>
  <c r="CV841" i="28"/>
  <c r="CV842" i="28"/>
  <c r="CV843" i="28"/>
  <c r="CV844" i="28"/>
  <c r="CV845" i="28"/>
  <c r="CV846" i="28"/>
  <c r="CV847" i="28"/>
  <c r="CV848" i="28"/>
  <c r="CV849" i="28"/>
  <c r="CV850" i="28"/>
  <c r="CV851" i="28"/>
  <c r="CV852" i="28"/>
  <c r="CV853" i="28"/>
  <c r="CV854" i="28"/>
  <c r="CV855" i="28"/>
  <c r="CV856" i="28"/>
  <c r="CV857" i="28"/>
  <c r="CV858" i="28"/>
  <c r="CV859" i="28"/>
  <c r="CV860" i="28"/>
  <c r="CV861" i="28"/>
  <c r="CV862" i="28"/>
  <c r="CV863" i="28"/>
  <c r="CV864" i="28"/>
  <c r="CV865" i="28"/>
  <c r="CV866" i="28"/>
  <c r="CV867" i="28"/>
  <c r="CV868" i="28"/>
  <c r="CV869" i="28"/>
  <c r="CV870" i="28"/>
  <c r="CV871" i="28"/>
  <c r="CV872" i="28"/>
  <c r="CV873" i="28"/>
  <c r="CV874" i="28"/>
  <c r="CV875" i="28"/>
  <c r="CV876" i="28"/>
  <c r="CV877" i="28"/>
  <c r="CV878" i="28"/>
  <c r="CV879" i="28"/>
  <c r="CV880" i="28"/>
  <c r="CV881" i="28"/>
  <c r="CV882" i="28"/>
  <c r="CV883" i="28"/>
  <c r="CV884" i="28"/>
  <c r="CV885" i="28"/>
  <c r="CV886" i="28"/>
  <c r="CV887" i="28"/>
  <c r="CV888" i="28"/>
  <c r="CV889" i="28"/>
  <c r="CV890" i="28"/>
  <c r="CV891" i="28"/>
  <c r="CV892" i="28"/>
  <c r="CV893" i="28"/>
  <c r="CV894" i="28"/>
  <c r="CV895" i="28"/>
  <c r="CV896" i="28"/>
  <c r="CV897" i="28"/>
  <c r="CV898" i="28"/>
  <c r="CV899" i="28"/>
  <c r="CV900" i="28"/>
  <c r="CV901" i="28"/>
  <c r="CV902" i="28"/>
  <c r="CV903" i="28"/>
  <c r="CV904" i="28"/>
  <c r="CV905" i="28"/>
  <c r="CV906" i="28"/>
  <c r="CV907" i="28"/>
  <c r="CV908" i="28"/>
  <c r="CV909" i="28"/>
  <c r="CV910" i="28"/>
  <c r="CV911" i="28"/>
  <c r="CV912" i="28"/>
  <c r="CV913" i="28"/>
  <c r="CV914" i="28"/>
  <c r="CV915" i="28"/>
  <c r="CV916" i="28"/>
  <c r="CV917" i="28"/>
  <c r="CV918" i="28"/>
  <c r="CV919" i="28"/>
  <c r="CV920" i="28"/>
  <c r="CV921" i="28"/>
  <c r="CV922" i="28"/>
  <c r="CV923" i="28"/>
  <c r="CV924" i="28"/>
  <c r="CV925" i="28"/>
  <c r="CV926" i="28"/>
  <c r="CV927" i="28"/>
  <c r="CV928" i="28"/>
  <c r="CV929" i="28"/>
  <c r="CV930" i="28"/>
  <c r="CV931" i="28"/>
  <c r="CV932" i="28"/>
  <c r="CV933" i="28"/>
  <c r="CV934" i="28"/>
  <c r="CV935" i="28"/>
  <c r="CV936" i="28"/>
  <c r="CV937" i="28"/>
  <c r="CV938" i="28"/>
  <c r="CV939" i="28"/>
  <c r="CV940" i="28"/>
  <c r="CV941" i="28"/>
  <c r="CV942" i="28"/>
  <c r="CV943" i="28"/>
  <c r="CV944" i="28"/>
  <c r="CV945" i="28"/>
  <c r="CV946" i="28"/>
  <c r="CV947" i="28"/>
  <c r="CV948" i="28"/>
  <c r="CV949" i="28"/>
  <c r="CV950" i="28"/>
  <c r="CV951" i="28"/>
  <c r="CV952" i="28"/>
  <c r="CV953" i="28"/>
  <c r="CV954" i="28"/>
  <c r="CV955" i="28"/>
  <c r="CV956" i="28"/>
  <c r="CV957" i="28"/>
  <c r="CV958" i="28"/>
  <c r="CV959" i="28"/>
  <c r="CV960" i="28"/>
  <c r="CV961" i="28"/>
  <c r="CV962" i="28"/>
  <c r="CV963" i="28"/>
  <c r="CV964" i="28"/>
  <c r="CV965" i="28"/>
  <c r="CV966" i="28"/>
  <c r="CV967" i="28"/>
  <c r="CV968" i="28"/>
  <c r="CV969" i="28"/>
  <c r="CV970" i="28"/>
  <c r="CV971" i="28"/>
  <c r="CV972" i="28"/>
  <c r="CV973" i="28"/>
  <c r="CV974" i="28"/>
  <c r="CV975" i="28"/>
  <c r="CV976" i="28"/>
  <c r="CV977" i="28"/>
  <c r="CV978" i="28"/>
  <c r="CV979" i="28"/>
  <c r="CV980" i="28"/>
  <c r="CV981" i="28"/>
  <c r="CV982" i="28"/>
  <c r="CV983" i="28"/>
  <c r="CV984" i="28"/>
  <c r="CV985" i="28"/>
  <c r="CV986" i="28"/>
  <c r="CV987" i="28"/>
  <c r="CV988" i="28"/>
  <c r="CV989" i="28"/>
  <c r="CV990" i="28"/>
  <c r="CV991" i="28"/>
  <c r="CV992" i="28"/>
  <c r="CV993" i="28"/>
  <c r="CV994" i="28"/>
  <c r="CV995" i="28"/>
  <c r="CV996" i="28"/>
  <c r="CV997" i="28"/>
  <c r="CV998" i="28"/>
  <c r="CV999" i="28"/>
  <c r="CV1000" i="28"/>
  <c r="CV1001" i="28"/>
  <c r="CV1002" i="28"/>
  <c r="CV1003" i="28"/>
  <c r="CV1004" i="28"/>
  <c r="CV1005" i="28"/>
  <c r="CV1006" i="28"/>
  <c r="CV1007" i="28"/>
  <c r="CV1008" i="28"/>
  <c r="CV1009" i="28"/>
  <c r="CV1010" i="28"/>
  <c r="CV1011" i="28"/>
  <c r="CV1012" i="28"/>
  <c r="CV1013" i="28"/>
  <c r="CV1014" i="28"/>
  <c r="CV1015" i="28"/>
  <c r="CV1016" i="28"/>
  <c r="CV1017" i="28"/>
  <c r="CV1018" i="28"/>
  <c r="CV1019" i="28"/>
  <c r="CV1020" i="28"/>
  <c r="CV1021" i="28"/>
  <c r="CV1022" i="28"/>
  <c r="CV1023" i="28"/>
  <c r="CV1024" i="28"/>
  <c r="CV1025" i="28"/>
  <c r="CV1026" i="28"/>
  <c r="CV1027" i="28"/>
  <c r="CV1028" i="28"/>
  <c r="CV1029" i="28"/>
  <c r="CV1030" i="28"/>
  <c r="CV1031" i="28"/>
  <c r="CV1032" i="28"/>
  <c r="CV1033" i="28"/>
  <c r="CV1034" i="28"/>
  <c r="CV1035" i="28"/>
  <c r="CV1036" i="28"/>
  <c r="CV1037" i="28"/>
  <c r="CV1038" i="28"/>
  <c r="CV1039" i="28"/>
  <c r="CV1040" i="28"/>
  <c r="CV1041" i="28"/>
  <c r="CV1042" i="28"/>
  <c r="CV1043" i="28"/>
  <c r="CV1044" i="28"/>
  <c r="CV1045" i="28"/>
  <c r="CV1046" i="28"/>
  <c r="CV1047" i="28"/>
  <c r="CV1048" i="28"/>
  <c r="CV1049" i="28"/>
  <c r="CV1050" i="28"/>
  <c r="CV1051" i="28"/>
  <c r="CV1052" i="28"/>
  <c r="CV1053" i="28"/>
  <c r="CV1054" i="28"/>
  <c r="CV1055" i="28"/>
  <c r="CV1056" i="28"/>
  <c r="CV1057" i="28"/>
  <c r="CV1058" i="28"/>
  <c r="CV1059" i="28"/>
  <c r="CV1060" i="28"/>
  <c r="CV1061" i="28"/>
  <c r="CV1062" i="28"/>
  <c r="CV1063" i="28"/>
  <c r="CV1064" i="28"/>
  <c r="CV1065" i="28"/>
  <c r="CV1066" i="28"/>
  <c r="CV1067" i="28"/>
  <c r="CV1068" i="28"/>
  <c r="CV1069" i="28"/>
  <c r="CV1070" i="28"/>
  <c r="CV1071" i="28"/>
  <c r="CV1072" i="28"/>
  <c r="CV1073" i="28"/>
  <c r="CV1074" i="28"/>
  <c r="CV1075" i="28"/>
  <c r="CV1076" i="28"/>
  <c r="CV1077" i="28"/>
  <c r="CV1078" i="28"/>
  <c r="CV1079" i="28"/>
  <c r="CV1080" i="28"/>
  <c r="CV1081" i="28"/>
  <c r="CV1082" i="28"/>
  <c r="CV1083" i="28"/>
  <c r="CV1084" i="28"/>
  <c r="CV1085" i="28"/>
  <c r="CV1086" i="28"/>
  <c r="CV1087" i="28"/>
  <c r="CV1088" i="28"/>
  <c r="CV1089" i="28"/>
  <c r="CV1090" i="28"/>
  <c r="CV1091" i="28"/>
  <c r="CV1092" i="28"/>
  <c r="CV1093" i="28"/>
  <c r="CV1094" i="28"/>
  <c r="CV1095" i="28"/>
  <c r="CV1096" i="28"/>
  <c r="CV1097" i="28"/>
  <c r="CV1098" i="28"/>
  <c r="CV1099" i="28"/>
  <c r="CV1100" i="28"/>
  <c r="CV1101" i="28"/>
  <c r="CV1102" i="28"/>
  <c r="CV1103" i="28"/>
  <c r="CV1104" i="28"/>
  <c r="CV1105" i="28"/>
  <c r="CV1106" i="28"/>
  <c r="CV1107" i="28"/>
  <c r="CV1108" i="28"/>
  <c r="CV1109" i="28"/>
  <c r="CV1110" i="28"/>
  <c r="CV1111" i="28"/>
  <c r="CV1112" i="28"/>
  <c r="CV1113" i="28"/>
  <c r="CV1114" i="28"/>
  <c r="CV1115" i="28"/>
  <c r="CV1116" i="28"/>
  <c r="CV1117" i="28"/>
  <c r="CV1118" i="28"/>
  <c r="CV1119" i="28"/>
  <c r="CV1120" i="28"/>
  <c r="CV1121" i="28"/>
  <c r="CV1122" i="28"/>
  <c r="CV1123" i="28"/>
  <c r="CV1124" i="28"/>
  <c r="CV1125" i="28"/>
  <c r="CV1126" i="28"/>
  <c r="CV1127" i="28"/>
  <c r="CV1128" i="28"/>
  <c r="CV1129" i="28"/>
  <c r="CV1130" i="28"/>
  <c r="CV1131" i="28"/>
  <c r="CV1132" i="28"/>
  <c r="CV1133" i="28"/>
  <c r="CV1134" i="28"/>
  <c r="CV1135" i="28"/>
  <c r="CV1136" i="28"/>
  <c r="CV1137" i="28"/>
  <c r="CV1138" i="28"/>
  <c r="CV1139" i="28"/>
  <c r="CV1140" i="28"/>
  <c r="CV1141" i="28"/>
  <c r="CV1142" i="28"/>
  <c r="CV1143" i="28"/>
  <c r="CV1144" i="28"/>
  <c r="CV1145" i="28"/>
  <c r="CV1146" i="28"/>
  <c r="CV1147" i="28"/>
  <c r="CV1148" i="28"/>
  <c r="CV1149" i="28"/>
  <c r="CV1150" i="28"/>
  <c r="CV1151" i="28"/>
  <c r="CV1152" i="28"/>
  <c r="CV1153" i="28"/>
  <c r="CV1154" i="28"/>
  <c r="CV1155" i="28"/>
  <c r="CV1156" i="28"/>
  <c r="CV1157" i="28"/>
  <c r="CV1158" i="28"/>
  <c r="CV1159" i="28"/>
  <c r="CV1160" i="28"/>
  <c r="CV1161" i="28"/>
  <c r="CV1162" i="28"/>
  <c r="CV1163" i="28"/>
  <c r="CV1164" i="28"/>
  <c r="CV1165" i="28"/>
  <c r="CV1166" i="28"/>
  <c r="CV1167" i="28"/>
  <c r="CV1168" i="28"/>
  <c r="CV1169" i="28"/>
  <c r="CV1170" i="28"/>
  <c r="CV1171" i="28"/>
  <c r="CV1172" i="28"/>
  <c r="CV1173" i="28"/>
  <c r="CV1174" i="28"/>
  <c r="CV1175" i="28"/>
  <c r="CV1176" i="28"/>
  <c r="CV1177" i="28"/>
  <c r="CV1178" i="28"/>
  <c r="CV1179" i="28"/>
  <c r="CV1180" i="28"/>
  <c r="CV1181" i="28"/>
  <c r="CV1182" i="28"/>
  <c r="CV1183" i="28"/>
  <c r="CV1184" i="28"/>
  <c r="CV1185" i="28"/>
  <c r="CV1186" i="28"/>
  <c r="CV1187" i="28"/>
  <c r="CV1188" i="28"/>
  <c r="CV1189" i="28"/>
  <c r="CV1190" i="28"/>
  <c r="CV1191" i="28"/>
  <c r="CV1192" i="28"/>
  <c r="CV1193" i="28"/>
  <c r="CV1194" i="28"/>
  <c r="CV1195" i="28"/>
  <c r="CV1196" i="28"/>
  <c r="CV1197" i="28"/>
  <c r="CV1198" i="28"/>
  <c r="CV1199" i="28"/>
  <c r="CV1200" i="28"/>
  <c r="CV1201" i="28"/>
  <c r="CV1202" i="28"/>
  <c r="CV1203" i="28"/>
  <c r="CV1204" i="28"/>
  <c r="CV1205" i="28"/>
  <c r="CV1206" i="28"/>
  <c r="CV1207" i="28"/>
  <c r="CV1208" i="28"/>
  <c r="CV1209" i="28"/>
  <c r="CV1210" i="28"/>
  <c r="CV1211" i="28"/>
  <c r="CV1212" i="28"/>
  <c r="CV1213" i="28"/>
  <c r="CV1214" i="28"/>
  <c r="CV1215" i="28"/>
  <c r="CV1216" i="28"/>
  <c r="CV1217" i="28"/>
  <c r="CV1218" i="28"/>
  <c r="CV1219" i="28"/>
  <c r="CV1220" i="28"/>
  <c r="CV1221" i="28"/>
  <c r="CV1222" i="28"/>
  <c r="CV1223" i="28"/>
  <c r="CV1224" i="28"/>
  <c r="CV1225" i="28"/>
  <c r="CV1226" i="28"/>
  <c r="CV1227" i="28"/>
  <c r="CV1228" i="28"/>
  <c r="CV1229" i="28"/>
  <c r="CV1230" i="28"/>
  <c r="CV1231" i="28"/>
  <c r="CV1232" i="28"/>
  <c r="CV1233" i="28"/>
  <c r="CV1234" i="28"/>
  <c r="CV1235" i="28"/>
  <c r="CV1236" i="28"/>
  <c r="CV1237" i="28"/>
  <c r="CV1238" i="28"/>
  <c r="CV1239" i="28"/>
  <c r="CV1240" i="28"/>
  <c r="CV1241" i="28"/>
  <c r="CV1242" i="28"/>
  <c r="CV1243" i="28"/>
  <c r="CV1244" i="28"/>
  <c r="CV1245" i="28"/>
  <c r="CV1246" i="28"/>
  <c r="CV1247" i="28"/>
  <c r="CV1248" i="28"/>
  <c r="CV1249" i="28"/>
  <c r="CV1250" i="28"/>
  <c r="CV1251" i="28"/>
  <c r="CV1252" i="28"/>
  <c r="CV1253" i="28"/>
  <c r="CV1254" i="28"/>
  <c r="CV1255" i="28"/>
  <c r="CV1256" i="28"/>
  <c r="CV1257" i="28"/>
  <c r="CV1258" i="28"/>
  <c r="CV1259" i="28"/>
  <c r="CV1260" i="28"/>
  <c r="CV1261" i="28"/>
  <c r="CV1262" i="28"/>
  <c r="CV1263" i="28"/>
  <c r="CV1264" i="28"/>
  <c r="CV1265" i="28"/>
  <c r="CV1266" i="28"/>
  <c r="CV1267" i="28"/>
  <c r="CV1268" i="28"/>
  <c r="CV1269" i="28"/>
  <c r="CV1270" i="28"/>
  <c r="CV1271" i="28"/>
  <c r="CV1272" i="28"/>
  <c r="CV1273" i="28"/>
  <c r="CV1274" i="28"/>
  <c r="CV1275" i="28"/>
  <c r="CV1276" i="28"/>
  <c r="CV1277" i="28"/>
  <c r="CV1278" i="28"/>
  <c r="CV1279" i="28"/>
  <c r="CV1280" i="28"/>
  <c r="CV1281" i="28"/>
  <c r="CV1282" i="28"/>
  <c r="CV1283" i="28"/>
  <c r="CV1284" i="28"/>
  <c r="CV1285" i="28"/>
  <c r="CV1286" i="28"/>
  <c r="CV1287" i="28"/>
  <c r="CV1288" i="28"/>
  <c r="CV1289" i="28"/>
  <c r="CV1290" i="28"/>
  <c r="CV1291" i="28"/>
  <c r="CV1292" i="28"/>
  <c r="CV1293" i="28"/>
  <c r="CV1294" i="28"/>
  <c r="CV1295" i="28"/>
  <c r="CV1296" i="28"/>
  <c r="CV1297" i="28"/>
  <c r="CV1298" i="28"/>
  <c r="CV1299" i="28"/>
  <c r="CV1300" i="28"/>
  <c r="CV1301" i="28"/>
  <c r="CV1302" i="28"/>
  <c r="CV1303" i="28"/>
  <c r="CV1304" i="28"/>
  <c r="CV1305" i="28"/>
  <c r="CV1306" i="28"/>
  <c r="CV1307" i="28"/>
  <c r="CV1308" i="28"/>
  <c r="CV1309" i="28"/>
  <c r="CV1310" i="28"/>
  <c r="CV1311" i="28"/>
  <c r="CV1312" i="28"/>
  <c r="CV1313" i="28"/>
  <c r="CV1314" i="28"/>
  <c r="CV1315" i="28"/>
  <c r="CV1316" i="28"/>
  <c r="CV1317" i="28"/>
  <c r="CV1318" i="28"/>
  <c r="CV1319" i="28"/>
  <c r="CV1320" i="28"/>
  <c r="CV1321" i="28"/>
  <c r="CV1322" i="28"/>
  <c r="CV1323" i="28"/>
  <c r="CV1324" i="28"/>
  <c r="CV1325" i="28"/>
  <c r="CV1326" i="28"/>
  <c r="CV1327" i="28"/>
  <c r="CV1328" i="28"/>
  <c r="CV1329" i="28"/>
  <c r="CV1330" i="28"/>
  <c r="CV1331" i="28"/>
  <c r="CV1332" i="28"/>
  <c r="CV1333" i="28"/>
  <c r="CV1334" i="28"/>
  <c r="CV1335" i="28"/>
  <c r="CV1336" i="28"/>
  <c r="CV1337" i="28"/>
  <c r="CV1338" i="28"/>
  <c r="CV1339" i="28"/>
  <c r="CV1340" i="28"/>
  <c r="CV1341" i="28"/>
  <c r="CV1342" i="28"/>
  <c r="CV1343" i="28"/>
  <c r="CV1344" i="28"/>
  <c r="CV1345" i="28"/>
  <c r="CV1346" i="28"/>
  <c r="CV1347" i="28"/>
  <c r="CV1348" i="28"/>
  <c r="CV1349" i="28"/>
  <c r="CV1350" i="28"/>
  <c r="CV1351" i="28"/>
  <c r="CV1352" i="28"/>
  <c r="CV1353" i="28"/>
  <c r="CV1354" i="28"/>
  <c r="CV1355" i="28"/>
  <c r="CV1356" i="28"/>
  <c r="CV1357" i="28"/>
  <c r="CV1358" i="28"/>
  <c r="CV1359" i="28"/>
  <c r="CV1360" i="28"/>
  <c r="CV1361" i="28"/>
  <c r="CV1362" i="28"/>
  <c r="CV1363" i="28"/>
  <c r="CV1364" i="28"/>
  <c r="CV1365" i="28"/>
  <c r="CV1366" i="28"/>
  <c r="CV1367" i="28"/>
  <c r="CV1368" i="28"/>
  <c r="CV1369" i="28"/>
  <c r="CV1370" i="28"/>
  <c r="CV1371" i="28"/>
  <c r="CV1372" i="28"/>
  <c r="CV1373" i="28"/>
  <c r="CV1374" i="28"/>
  <c r="CV1375" i="28"/>
  <c r="CV1376" i="28"/>
  <c r="CV1377" i="28"/>
  <c r="CV1378" i="28"/>
  <c r="CV1379" i="28"/>
  <c r="CV1380" i="28"/>
  <c r="CV1381" i="28"/>
  <c r="CV1382" i="28"/>
  <c r="CV1383" i="28"/>
  <c r="CV1384" i="28"/>
  <c r="CV1385" i="28"/>
  <c r="CV1386" i="28"/>
  <c r="CV1387" i="28"/>
  <c r="CV1388" i="28"/>
  <c r="CV1389" i="28"/>
  <c r="CV1390" i="28"/>
  <c r="CV1391" i="28"/>
  <c r="CV1392" i="28"/>
  <c r="CV1393" i="28"/>
  <c r="CV1394" i="28"/>
  <c r="CV1395" i="28"/>
  <c r="CV1396" i="28"/>
  <c r="CV1397" i="28"/>
  <c r="CV1398" i="28"/>
  <c r="CV1399" i="28"/>
  <c r="CV1400" i="28"/>
  <c r="CV1401" i="28"/>
  <c r="CV1402" i="28"/>
  <c r="CV1403" i="28"/>
  <c r="CV1404" i="28"/>
  <c r="CV1405" i="28"/>
  <c r="CV1406" i="28"/>
  <c r="CV1407" i="28"/>
  <c r="CV1408" i="28"/>
  <c r="CV1409" i="28"/>
  <c r="CV1410" i="28"/>
  <c r="CV1411" i="28"/>
  <c r="CV1412" i="28"/>
  <c r="CV1413" i="28"/>
  <c r="CV1414" i="28"/>
  <c r="CV1415" i="28"/>
  <c r="CV1416" i="28"/>
  <c r="CV1417" i="28"/>
  <c r="CV1418" i="28"/>
  <c r="CV1419" i="28"/>
  <c r="CV1420" i="28"/>
  <c r="CV1421" i="28"/>
  <c r="CV1422" i="28"/>
  <c r="CV1423" i="28"/>
  <c r="CV1424" i="28"/>
  <c r="CV1425" i="28"/>
  <c r="CV1426" i="28"/>
  <c r="CV1427" i="28"/>
  <c r="CV1428" i="28"/>
  <c r="CV1429" i="28"/>
  <c r="CV1430" i="28"/>
  <c r="CV1431" i="28"/>
  <c r="CV1432" i="28"/>
  <c r="CV1433" i="28"/>
  <c r="CV1434" i="28"/>
  <c r="CV1435" i="28"/>
  <c r="CV1436" i="28"/>
  <c r="CV1437" i="28"/>
  <c r="CV1438" i="28"/>
  <c r="CV1439" i="28"/>
  <c r="CV1440" i="28"/>
  <c r="CV1441" i="28"/>
  <c r="CV1442" i="28"/>
  <c r="CV1443" i="28"/>
  <c r="CV1444" i="28"/>
  <c r="CV1445" i="28"/>
  <c r="CV1446" i="28"/>
  <c r="CV1447" i="28"/>
  <c r="CV1448" i="28"/>
  <c r="CV1449" i="28"/>
  <c r="CV1450" i="28"/>
  <c r="CV1451" i="28"/>
  <c r="CV1452" i="28"/>
  <c r="CV1453" i="28"/>
  <c r="CV1454" i="28"/>
  <c r="CV1455" i="28"/>
  <c r="CV1456" i="28"/>
  <c r="CV1457" i="28"/>
  <c r="CV1458" i="28"/>
  <c r="CV1459" i="28"/>
  <c r="CV1460" i="28"/>
  <c r="CV1461" i="28"/>
  <c r="CV1462" i="28"/>
  <c r="CV1463" i="28"/>
  <c r="CV1464" i="28"/>
  <c r="CV1465" i="28"/>
  <c r="CV1466" i="28"/>
  <c r="CV1467" i="28"/>
  <c r="CV1468" i="28"/>
  <c r="CV1469" i="28"/>
  <c r="CV1470" i="28"/>
  <c r="CV1471" i="28"/>
  <c r="CV1472" i="28"/>
  <c r="CV1473" i="28"/>
  <c r="CV1474" i="28"/>
  <c r="CV1475" i="28"/>
  <c r="CV1476" i="28"/>
  <c r="CV1477" i="28"/>
  <c r="CV1478" i="28"/>
  <c r="CV1479" i="28"/>
  <c r="CV1480" i="28"/>
  <c r="CV1481" i="28"/>
  <c r="CV1482" i="28"/>
  <c r="CV1483" i="28"/>
  <c r="CV1484" i="28"/>
  <c r="CV1485" i="28"/>
  <c r="CV1486" i="28"/>
  <c r="CV1487" i="28"/>
  <c r="CV1488" i="28"/>
  <c r="CV1489" i="28"/>
  <c r="CV1490" i="28"/>
  <c r="CV1491" i="28"/>
  <c r="CV1492" i="28"/>
  <c r="CV1493" i="28"/>
  <c r="CV1494" i="28"/>
  <c r="CV1495" i="28"/>
  <c r="CV1496" i="28"/>
  <c r="CV1497" i="28"/>
  <c r="CV1498" i="28"/>
  <c r="CV1499" i="28"/>
  <c r="CV1500" i="28"/>
  <c r="CV1501" i="28"/>
  <c r="CV1502" i="28"/>
  <c r="CV1503" i="28"/>
  <c r="CV1504" i="28"/>
  <c r="CV1505" i="28"/>
  <c r="CV1506" i="28"/>
  <c r="CV1507" i="28"/>
  <c r="CV1508" i="28"/>
  <c r="CV1509" i="28"/>
  <c r="CV1510" i="28"/>
  <c r="CV1511" i="28"/>
  <c r="CV1512" i="28"/>
  <c r="CV1513" i="28"/>
  <c r="CV1514" i="28"/>
  <c r="CV1515" i="28"/>
  <c r="CV1516" i="28"/>
  <c r="CV1517" i="28"/>
  <c r="CV1518" i="28"/>
  <c r="CV1519" i="28"/>
  <c r="CV1520" i="28"/>
  <c r="CV1521" i="28"/>
  <c r="CV1522" i="28"/>
  <c r="CV1523" i="28"/>
  <c r="CV1524" i="28"/>
  <c r="CV1525" i="28"/>
  <c r="CV1526" i="28"/>
  <c r="CV1527" i="28"/>
  <c r="CV1528" i="28"/>
  <c r="CV1529" i="28"/>
  <c r="CV1530" i="28"/>
  <c r="CV1531" i="28"/>
  <c r="CV1532" i="28"/>
  <c r="CV1533" i="28"/>
  <c r="CV1534" i="28"/>
  <c r="CV1535" i="28"/>
  <c r="CV1536" i="28"/>
  <c r="CV1537" i="28"/>
  <c r="CV1538" i="28"/>
  <c r="CV1539" i="28"/>
  <c r="CV1540" i="28"/>
  <c r="CV1541" i="28"/>
  <c r="CV1542" i="28"/>
  <c r="CV1543" i="28"/>
  <c r="CV1544" i="28"/>
  <c r="CV1545" i="28"/>
  <c r="CV1546" i="28"/>
  <c r="CV1547" i="28"/>
  <c r="CV1548" i="28"/>
  <c r="CV1549" i="28"/>
  <c r="CV1550" i="28"/>
  <c r="CV1551" i="28"/>
  <c r="CV1552" i="28"/>
  <c r="CV1553" i="28"/>
  <c r="CV1554" i="28"/>
  <c r="CV1555" i="28"/>
  <c r="CV1556" i="28"/>
  <c r="CV1557" i="28"/>
  <c r="CV1558" i="28"/>
  <c r="CV1559" i="28"/>
  <c r="CV1560" i="28"/>
  <c r="CV1561" i="28"/>
  <c r="CV1562" i="28"/>
  <c r="CV1563" i="28"/>
  <c r="CV1564" i="28"/>
  <c r="CV1565" i="28"/>
  <c r="CV1566" i="28"/>
  <c r="CV1567" i="28"/>
  <c r="CV1568" i="28"/>
  <c r="CV1569" i="28"/>
  <c r="CV1570" i="28"/>
  <c r="CV1571" i="28"/>
  <c r="CV1572" i="28"/>
  <c r="CV1573" i="28"/>
  <c r="CV1574" i="28"/>
  <c r="CV1575" i="28"/>
  <c r="CV1576" i="28"/>
  <c r="CV1577" i="28"/>
  <c r="CV1578" i="28"/>
  <c r="CV1579" i="28"/>
  <c r="CV1580" i="28"/>
  <c r="CV1581" i="28"/>
  <c r="CV1582" i="28"/>
  <c r="CV1583" i="28"/>
  <c r="CV1584" i="28"/>
  <c r="CV1585" i="28"/>
  <c r="CV1586" i="28"/>
  <c r="CV1587" i="28"/>
  <c r="CV1588" i="28"/>
  <c r="CV1589" i="28"/>
  <c r="CV1590" i="28"/>
  <c r="CV1591" i="28"/>
  <c r="CV1592" i="28"/>
  <c r="CV1593" i="28"/>
  <c r="CV1594" i="28"/>
  <c r="CV1595" i="28"/>
  <c r="CV1596" i="28"/>
  <c r="CV1597" i="28"/>
  <c r="CV1598" i="28"/>
  <c r="CV1599" i="28"/>
  <c r="CV1600" i="28"/>
  <c r="CV1601" i="28"/>
  <c r="CV1602" i="28"/>
  <c r="CV1603" i="28"/>
  <c r="CV1604" i="28"/>
  <c r="CV1605" i="28"/>
  <c r="CV1606" i="28"/>
  <c r="CV1607" i="28"/>
  <c r="CV1608" i="28"/>
  <c r="CV1609" i="28"/>
  <c r="CV1610" i="28"/>
  <c r="CV1611" i="28"/>
  <c r="CV1612" i="28"/>
  <c r="CV1613" i="28"/>
  <c r="CV1614" i="28"/>
  <c r="CV1615" i="28"/>
  <c r="CV1616" i="28"/>
  <c r="CV1617" i="28"/>
  <c r="CV1618" i="28"/>
  <c r="CV1619" i="28"/>
  <c r="CV1620" i="28"/>
  <c r="CV1621" i="28"/>
  <c r="CV1622" i="28"/>
  <c r="CV1623" i="28"/>
  <c r="CV1624" i="28"/>
  <c r="CV1625" i="28"/>
  <c r="CV1626" i="28"/>
  <c r="CV1627" i="28"/>
  <c r="CV1628" i="28"/>
  <c r="CV1629" i="28"/>
  <c r="CV1630" i="28"/>
  <c r="CV1631" i="28"/>
  <c r="CV1632" i="28"/>
  <c r="CV1633" i="28"/>
  <c r="CV1634" i="28"/>
  <c r="CV1635" i="28"/>
  <c r="CV1636" i="28"/>
  <c r="CV1637" i="28"/>
  <c r="CV1638" i="28"/>
  <c r="CV1639" i="28"/>
  <c r="CV1640" i="28"/>
  <c r="CV1641" i="28"/>
  <c r="CV1642" i="28"/>
  <c r="CV1643" i="28"/>
  <c r="CV1644" i="28"/>
  <c r="CV1645" i="28"/>
  <c r="CV1646" i="28"/>
  <c r="CV1647" i="28"/>
  <c r="CV1648" i="28"/>
  <c r="CV1649" i="28"/>
  <c r="CV1650" i="28"/>
  <c r="CV1651" i="28"/>
  <c r="CV1652" i="28"/>
  <c r="CV1653" i="28"/>
  <c r="CV1654" i="28"/>
  <c r="CV1655" i="28"/>
  <c r="CV1656" i="28"/>
  <c r="CV1657" i="28"/>
  <c r="CV1658" i="28"/>
  <c r="CV1659" i="28"/>
  <c r="CV1660" i="28"/>
  <c r="CV1661" i="28"/>
  <c r="CV1662" i="28"/>
  <c r="CV1663" i="28"/>
  <c r="CV1664" i="28"/>
  <c r="CV1665" i="28"/>
  <c r="CV1666" i="28"/>
  <c r="CV1667" i="28"/>
  <c r="CV1668" i="28"/>
  <c r="CV1669" i="28"/>
  <c r="CV1670" i="28"/>
  <c r="CV1671" i="28"/>
  <c r="CV1672" i="28"/>
  <c r="CV1673" i="28"/>
  <c r="CV1674" i="28"/>
  <c r="CV1675" i="28"/>
  <c r="CV1676" i="28"/>
  <c r="CV1677" i="28"/>
  <c r="CV1678" i="28"/>
  <c r="CV1679" i="28"/>
  <c r="CV1680" i="28"/>
  <c r="CV1681" i="28"/>
  <c r="CV1682" i="28"/>
  <c r="CV1683" i="28"/>
  <c r="CV1684" i="28"/>
  <c r="CV1685" i="28"/>
  <c r="CV1686" i="28"/>
  <c r="CV1687" i="28"/>
  <c r="CV1688" i="28"/>
  <c r="CV1689" i="28"/>
  <c r="CV1690" i="28"/>
  <c r="CV1691" i="28"/>
  <c r="CV1692" i="28"/>
  <c r="CV1693" i="28"/>
  <c r="CV1694" i="28"/>
  <c r="CV1695" i="28"/>
  <c r="CV1696" i="28"/>
  <c r="CV1697" i="28"/>
  <c r="CV1698" i="28"/>
  <c r="CV1699" i="28"/>
  <c r="CV1700" i="28"/>
  <c r="CV1701" i="28"/>
  <c r="CV1702" i="28"/>
  <c r="CV1703" i="28"/>
  <c r="CV1704" i="28"/>
  <c r="CV1705" i="28"/>
  <c r="CV1706" i="28"/>
  <c r="CV1707" i="28"/>
  <c r="CV1708" i="28"/>
  <c r="CV1709" i="28"/>
  <c r="CV1710" i="28"/>
  <c r="CV1711" i="28"/>
  <c r="CV1712" i="28"/>
  <c r="CV1713" i="28"/>
  <c r="CV1714" i="28"/>
  <c r="CV1715" i="28"/>
  <c r="CV1716" i="28"/>
  <c r="CV1717" i="28"/>
  <c r="CV1718" i="28"/>
  <c r="CV1719" i="28"/>
  <c r="CV1720" i="28"/>
  <c r="CV1721" i="28"/>
  <c r="CV1722" i="28"/>
  <c r="CV1723" i="28"/>
  <c r="CV1724" i="28"/>
  <c r="CV1725" i="28"/>
  <c r="CV1726" i="28"/>
  <c r="CV1727" i="28"/>
  <c r="CV1728" i="28"/>
  <c r="CV1729" i="28"/>
  <c r="CV1730" i="28"/>
  <c r="CV1731" i="28"/>
  <c r="CV1732" i="28"/>
  <c r="CV1733" i="28"/>
  <c r="CV1734" i="28"/>
  <c r="CV1735" i="28"/>
  <c r="CV1736" i="28"/>
  <c r="CV1737" i="28"/>
  <c r="CV1738" i="28"/>
  <c r="CV1739" i="28"/>
  <c r="CV1740" i="28"/>
  <c r="CV1741" i="28"/>
  <c r="CV1742" i="28"/>
  <c r="CV1743" i="28"/>
  <c r="CV1744" i="28"/>
  <c r="CV1745" i="28"/>
  <c r="CV1746" i="28"/>
  <c r="CV1747" i="28"/>
  <c r="CV1748" i="28"/>
  <c r="CV1749" i="28"/>
  <c r="CV1750" i="28"/>
  <c r="CV1751" i="28"/>
  <c r="CV1752" i="28"/>
  <c r="CV1753" i="28"/>
  <c r="CV1754" i="28"/>
  <c r="CV1755" i="28"/>
  <c r="CV1756" i="28"/>
  <c r="CV1757" i="28"/>
  <c r="CV1758" i="28"/>
  <c r="CV1759" i="28"/>
  <c r="CV1760" i="28"/>
  <c r="CV1761" i="28"/>
  <c r="CV1762" i="28"/>
  <c r="CV1763" i="28"/>
  <c r="CV1764" i="28"/>
  <c r="CV1765" i="28"/>
  <c r="CV1766" i="28"/>
  <c r="CV1767" i="28"/>
  <c r="CV1768" i="28"/>
  <c r="CV1769" i="28"/>
  <c r="CV1770" i="28"/>
  <c r="CV1771" i="28"/>
  <c r="CV1772" i="28"/>
  <c r="CV1773" i="28"/>
  <c r="CV1774" i="28"/>
  <c r="CV1775" i="28"/>
  <c r="CV1776" i="28"/>
  <c r="CV1777" i="28"/>
  <c r="CV1778" i="28"/>
  <c r="CV1779" i="28"/>
  <c r="CV1780" i="28"/>
  <c r="CV1781" i="28"/>
  <c r="CV1782" i="28"/>
  <c r="CV1783" i="28"/>
  <c r="CV1784" i="28"/>
  <c r="CV1785" i="28"/>
  <c r="CV1786" i="28"/>
  <c r="CV1787" i="28"/>
  <c r="CV1788" i="28"/>
  <c r="CV1789" i="28"/>
  <c r="CV1790" i="28"/>
  <c r="CV1791" i="28"/>
  <c r="CV1792" i="28"/>
  <c r="CV1793" i="28"/>
  <c r="CV1794" i="28"/>
  <c r="CV1795" i="28"/>
  <c r="CV1796" i="28"/>
  <c r="CV1797" i="28"/>
  <c r="CV1798" i="28"/>
  <c r="CV1799" i="28"/>
  <c r="CV1800" i="28"/>
  <c r="CV1801" i="28"/>
  <c r="CV1802" i="28"/>
  <c r="CV1803" i="28"/>
  <c r="CV1804" i="28"/>
  <c r="CV1805" i="28"/>
  <c r="CV1806" i="28"/>
  <c r="CV1807" i="28"/>
  <c r="CV1808" i="28"/>
  <c r="CV1809" i="28"/>
  <c r="CV1810" i="28"/>
  <c r="CV1811" i="28"/>
  <c r="CV1812" i="28"/>
  <c r="CV1813" i="28"/>
  <c r="CV1814" i="28"/>
  <c r="CV1815" i="28"/>
  <c r="CV1816" i="28"/>
  <c r="CV1817" i="28"/>
  <c r="CV1818" i="28"/>
  <c r="CV1819" i="28"/>
  <c r="CV1820" i="28"/>
  <c r="CV1821" i="28"/>
  <c r="CV1822" i="28"/>
  <c r="CV1823" i="28"/>
  <c r="CV1824" i="28"/>
  <c r="CV1825" i="28"/>
  <c r="CV1826" i="28"/>
  <c r="CV1827" i="28"/>
  <c r="CV1828" i="28"/>
  <c r="CV1829" i="28"/>
  <c r="CV1830" i="28"/>
  <c r="CV1831" i="28"/>
  <c r="CV1832" i="28"/>
  <c r="CV1833" i="28"/>
  <c r="CV1834" i="28"/>
  <c r="CV1835" i="28"/>
  <c r="CV1836" i="28"/>
  <c r="CV1837" i="28"/>
  <c r="CV1838" i="28"/>
  <c r="CV1839" i="28"/>
  <c r="CV1840" i="28"/>
  <c r="CV1841" i="28"/>
  <c r="CV1842" i="28"/>
  <c r="CV1843" i="28"/>
  <c r="CV1844" i="28"/>
  <c r="CV1845" i="28"/>
  <c r="CV1846" i="28"/>
  <c r="CV1847" i="28"/>
  <c r="CV1848" i="28"/>
  <c r="CV1849" i="28"/>
  <c r="CV1850" i="28"/>
  <c r="CV1851" i="28"/>
  <c r="CV1852" i="28"/>
  <c r="CV1853" i="28"/>
  <c r="CV1854" i="28"/>
  <c r="CV1855" i="28"/>
  <c r="CV1856" i="28"/>
  <c r="CV1857" i="28"/>
  <c r="CV1858" i="28"/>
  <c r="CV1859" i="28"/>
  <c r="CV1860" i="28"/>
  <c r="CV1861" i="28"/>
  <c r="CV1862" i="28"/>
  <c r="CV1863" i="28"/>
  <c r="CV1864" i="28"/>
  <c r="CV1865" i="28"/>
  <c r="CV1866" i="28"/>
  <c r="CV1867" i="28"/>
  <c r="CV1868" i="28"/>
  <c r="CV1869" i="28"/>
  <c r="CV1870" i="28"/>
  <c r="CV1871" i="28"/>
  <c r="CV1872" i="28"/>
  <c r="CV1873" i="28"/>
  <c r="CV1874" i="28"/>
  <c r="CV1875" i="28"/>
  <c r="CV1876" i="28"/>
  <c r="CV1877" i="28"/>
  <c r="CV1878" i="28"/>
  <c r="CV1879" i="28"/>
  <c r="CV1880" i="28"/>
  <c r="CV1881" i="28"/>
  <c r="CV1882" i="28"/>
  <c r="CV1883" i="28"/>
  <c r="CV1884" i="28"/>
  <c r="CV1885" i="28"/>
  <c r="CV1886" i="28"/>
  <c r="CV1887" i="28"/>
  <c r="CV1888" i="28"/>
  <c r="CV1889" i="28"/>
  <c r="CV1890" i="28"/>
  <c r="CV1891" i="28"/>
  <c r="CV1892" i="28"/>
  <c r="CV1893" i="28"/>
  <c r="CV1894" i="28"/>
  <c r="CV1895" i="28"/>
  <c r="CV1896" i="28"/>
  <c r="CV1897" i="28"/>
  <c r="CV1898" i="28"/>
  <c r="CV1899" i="28"/>
  <c r="CV1900" i="28"/>
  <c r="CV1901" i="28"/>
  <c r="CV1902" i="28"/>
  <c r="CV1903" i="28"/>
  <c r="CV1904" i="28"/>
  <c r="CV1905" i="28"/>
  <c r="CV1906" i="28"/>
  <c r="CV1907" i="28"/>
  <c r="CV1908" i="28"/>
  <c r="CV1909" i="28"/>
  <c r="CV1910" i="28"/>
  <c r="CV1911" i="28"/>
  <c r="CV1912" i="28"/>
  <c r="CV1913" i="28"/>
  <c r="CV1914" i="28"/>
  <c r="CV1915" i="28"/>
  <c r="CV1916" i="28"/>
  <c r="CV1917" i="28"/>
  <c r="CV1918" i="28"/>
  <c r="CV1919" i="28"/>
  <c r="CV1920" i="28"/>
  <c r="CV1921" i="28"/>
  <c r="CV1922" i="28"/>
  <c r="CV1923" i="28"/>
  <c r="CV1924" i="28"/>
  <c r="CV1925" i="28"/>
  <c r="CV1926" i="28"/>
  <c r="CV1927" i="28"/>
  <c r="CV1928" i="28"/>
  <c r="CV1929" i="28"/>
  <c r="CV1930" i="28"/>
  <c r="CV1931" i="28"/>
  <c r="CV1932" i="28"/>
  <c r="CV1933" i="28"/>
  <c r="CV1934" i="28"/>
  <c r="CV1935" i="28"/>
  <c r="CV1936" i="28"/>
  <c r="CV1937" i="28"/>
  <c r="CV1938" i="28"/>
  <c r="CV1939" i="28"/>
  <c r="CV1940" i="28"/>
  <c r="CV1941" i="28"/>
  <c r="CV1942" i="28"/>
  <c r="CV1943" i="28"/>
  <c r="CV1944" i="28"/>
  <c r="CV1945" i="28"/>
  <c r="CV1946" i="28"/>
  <c r="CV1947" i="28"/>
  <c r="CV1948" i="28"/>
  <c r="CV1949" i="28"/>
  <c r="CV1950" i="28"/>
  <c r="CV1951" i="28"/>
  <c r="CV1952" i="28"/>
  <c r="CV1953" i="28"/>
  <c r="CV1954" i="28"/>
  <c r="CV1955" i="28"/>
  <c r="CV1956" i="28"/>
  <c r="CV1957" i="28"/>
  <c r="CV1958" i="28"/>
  <c r="CV1959" i="28"/>
  <c r="CV1960" i="28"/>
  <c r="CV1961" i="28"/>
  <c r="CV1962" i="28"/>
  <c r="CV1963" i="28"/>
  <c r="CV1964" i="28"/>
  <c r="CV1965" i="28"/>
  <c r="CV1966" i="28"/>
  <c r="CV1967" i="28"/>
  <c r="CV1968" i="28"/>
  <c r="CV1969" i="28"/>
  <c r="CV1970" i="28"/>
  <c r="CV1971" i="28"/>
  <c r="CV1972" i="28"/>
  <c r="CV1973" i="28"/>
  <c r="CV1974" i="28"/>
  <c r="CV1975" i="28"/>
  <c r="CV1976" i="28"/>
  <c r="CV1977" i="28"/>
  <c r="CV1978" i="28"/>
  <c r="CV1979" i="28"/>
  <c r="CV1980" i="28"/>
  <c r="CV1981" i="28"/>
  <c r="CV1982" i="28"/>
  <c r="CV1983" i="28"/>
  <c r="CV1984" i="28"/>
  <c r="CV1985" i="28"/>
  <c r="CV1986" i="28"/>
  <c r="CV1987" i="28"/>
  <c r="CV1988" i="28"/>
  <c r="CV1989" i="28"/>
  <c r="CV1990" i="28"/>
  <c r="CV1991" i="28"/>
  <c r="CV1992" i="28"/>
  <c r="CV1993" i="28"/>
  <c r="CV1994" i="28"/>
  <c r="CV1995" i="28"/>
  <c r="CV1996" i="28"/>
  <c r="CV1997" i="28"/>
  <c r="CV1998" i="28"/>
  <c r="CV1999" i="28"/>
  <c r="CV2000" i="28"/>
  <c r="CV2001" i="28"/>
  <c r="CV2002" i="28"/>
  <c r="CV2003" i="28"/>
  <c r="CV2004" i="28"/>
  <c r="CV2005" i="28"/>
  <c r="CV2006" i="28"/>
  <c r="CV2007" i="28"/>
  <c r="CV2008" i="28"/>
  <c r="CV2009" i="28"/>
  <c r="CV2010" i="28"/>
  <c r="CV2011" i="28"/>
  <c r="CV2012" i="28"/>
  <c r="CV2013" i="28"/>
  <c r="CV2014" i="28"/>
  <c r="CV2015" i="28"/>
  <c r="CV2016" i="28"/>
  <c r="CV2017" i="28"/>
  <c r="CV2018" i="28"/>
  <c r="CV2019" i="28"/>
  <c r="CV2020" i="28"/>
  <c r="CV2021" i="28"/>
  <c r="CV2022" i="28"/>
  <c r="CV2023" i="28"/>
  <c r="CV2024" i="28"/>
  <c r="CV2025" i="28"/>
  <c r="CV2026" i="28"/>
  <c r="CV2027" i="28"/>
  <c r="CV2028" i="28"/>
  <c r="CV2029" i="28"/>
  <c r="CV2030" i="28"/>
  <c r="CV2031" i="28"/>
  <c r="CV2032" i="28"/>
  <c r="CV2033" i="28"/>
  <c r="CV2034" i="28"/>
  <c r="CV2035" i="28"/>
  <c r="CV2036" i="28"/>
  <c r="CV2037" i="28"/>
  <c r="CV2038" i="28"/>
  <c r="CV2039" i="28"/>
  <c r="CV2040" i="28"/>
  <c r="CV2041" i="28"/>
  <c r="CV2042" i="28"/>
  <c r="CV2043" i="28"/>
  <c r="CV2044" i="28"/>
  <c r="CV2045" i="28"/>
  <c r="CV2046" i="28"/>
  <c r="CV2047" i="28"/>
  <c r="CV2048" i="28"/>
  <c r="CV2049" i="28"/>
  <c r="CV2050" i="28"/>
  <c r="CV2051" i="28"/>
  <c r="CV2052" i="28"/>
  <c r="CV2053" i="28"/>
  <c r="CV2054" i="28"/>
  <c r="CV2055" i="28"/>
  <c r="CV2056" i="28"/>
  <c r="CV2057" i="28"/>
  <c r="CV2058" i="28"/>
  <c r="CV2059" i="28"/>
  <c r="CV2060" i="28"/>
  <c r="CV2061" i="28"/>
  <c r="CV2062" i="28"/>
  <c r="CV2063" i="28"/>
  <c r="CV2064" i="28"/>
  <c r="CV2065" i="28"/>
  <c r="CV2066" i="28"/>
  <c r="CV2067" i="28"/>
  <c r="CV2068" i="28"/>
  <c r="CV2069" i="28"/>
  <c r="CV2070" i="28"/>
  <c r="CV2071" i="28"/>
  <c r="CV2072" i="28"/>
  <c r="CV2073" i="28"/>
  <c r="CV2074" i="28"/>
  <c r="CV2075" i="28"/>
  <c r="CV2076" i="28"/>
  <c r="CV2077" i="28"/>
  <c r="CV2078" i="28"/>
  <c r="CV2079" i="28"/>
  <c r="CV2080" i="28"/>
  <c r="CV2081" i="28"/>
  <c r="CV2082" i="28"/>
  <c r="CV2083" i="28"/>
  <c r="CV2084" i="28"/>
  <c r="CV2085" i="28"/>
  <c r="CV2086" i="28"/>
  <c r="CV2087" i="28"/>
  <c r="CV2088" i="28"/>
  <c r="CV2089" i="28"/>
  <c r="CV2090" i="28"/>
  <c r="CV2091" i="28"/>
  <c r="CV2092" i="28"/>
  <c r="CV2093" i="28"/>
  <c r="CV2094" i="28"/>
  <c r="CV2095" i="28"/>
  <c r="CV2096" i="28"/>
  <c r="CV2097" i="28"/>
  <c r="CV2098" i="28"/>
  <c r="CV2099" i="28"/>
  <c r="CV2100" i="28"/>
  <c r="CV2101" i="28"/>
  <c r="CV2102" i="28"/>
  <c r="CV2103" i="28"/>
  <c r="CV2104" i="28"/>
  <c r="CV2105" i="28"/>
  <c r="CV2106" i="28"/>
  <c r="CV2107" i="28"/>
  <c r="CV2108" i="28"/>
  <c r="CV2109" i="28"/>
  <c r="CV2110" i="28"/>
  <c r="CV2111" i="28"/>
  <c r="CV2112" i="28"/>
  <c r="CV2113" i="28"/>
  <c r="CV2114" i="28"/>
  <c r="CV2115" i="28"/>
  <c r="CV2116" i="28"/>
  <c r="CV2117" i="28"/>
  <c r="CV2118" i="28"/>
  <c r="CV2119" i="28"/>
  <c r="CV2120" i="28"/>
  <c r="CV2121" i="28"/>
  <c r="CV2122" i="28"/>
  <c r="CV2123" i="28"/>
  <c r="CV2124" i="28"/>
  <c r="CV2125" i="28"/>
  <c r="CV2126" i="28"/>
  <c r="CV2127" i="28"/>
  <c r="CV2128" i="28"/>
  <c r="CV2129" i="28"/>
  <c r="CV2130" i="28"/>
  <c r="CV2131" i="28"/>
  <c r="CV2132" i="28"/>
  <c r="CV2133" i="28"/>
  <c r="CV2134" i="28"/>
  <c r="CV2135" i="28"/>
  <c r="CV2136" i="28"/>
  <c r="CV2137" i="28"/>
  <c r="CV2138" i="28"/>
  <c r="CV2139" i="28"/>
  <c r="CV2140" i="28"/>
  <c r="CV2141" i="28"/>
  <c r="CV2142" i="28"/>
  <c r="CV2143" i="28"/>
  <c r="CV2144" i="28"/>
  <c r="CV2145" i="28"/>
  <c r="CV2146" i="28"/>
  <c r="CV2147" i="28"/>
  <c r="CV2148" i="28"/>
  <c r="CV2149" i="28"/>
  <c r="CV2150" i="28"/>
  <c r="CV2151" i="28"/>
  <c r="CV2152" i="28"/>
  <c r="CV2153" i="28"/>
  <c r="CV2154" i="28"/>
  <c r="CV2155" i="28"/>
  <c r="CV2156" i="28"/>
  <c r="CV2157" i="28"/>
  <c r="CV2158" i="28"/>
  <c r="CV2159" i="28"/>
  <c r="CV2160" i="28"/>
  <c r="CV2161" i="28"/>
  <c r="CV2162" i="28"/>
  <c r="CV2163" i="28"/>
  <c r="CV2164" i="28"/>
  <c r="CV2165" i="28"/>
  <c r="CV2166" i="28"/>
  <c r="CV2167" i="28"/>
  <c r="CV2168" i="28"/>
  <c r="CV2169" i="28"/>
  <c r="CV2170" i="28"/>
  <c r="CV2171" i="28"/>
  <c r="CV2172" i="28"/>
  <c r="CV2173" i="28"/>
  <c r="CV2174" i="28"/>
  <c r="CV2175" i="28"/>
  <c r="CV2176" i="28"/>
  <c r="CV2177" i="28"/>
  <c r="CV2178" i="28"/>
  <c r="CV2179" i="28"/>
  <c r="CV2180" i="28"/>
  <c r="CV2181" i="28"/>
  <c r="CV2182" i="28"/>
  <c r="CV2183" i="28"/>
  <c r="CV2184" i="28"/>
  <c r="CV2185" i="28"/>
  <c r="CV2186" i="28"/>
  <c r="CV2187" i="28"/>
  <c r="CV2188" i="28"/>
  <c r="CV2189" i="28"/>
  <c r="CV2190" i="28"/>
  <c r="CV2191" i="28"/>
  <c r="CV2192" i="28"/>
  <c r="CV2193" i="28"/>
  <c r="CV2194" i="28"/>
  <c r="CV2195" i="28"/>
  <c r="CV2196" i="28"/>
  <c r="CV2197" i="28"/>
  <c r="CV2198" i="28"/>
  <c r="CV2199" i="28"/>
  <c r="CV2200" i="28"/>
  <c r="CV2201" i="28"/>
  <c r="CV2202" i="28"/>
  <c r="CV2203" i="28"/>
  <c r="CV2204" i="28"/>
  <c r="CV2205" i="28"/>
  <c r="CV2206" i="28"/>
  <c r="CV2207" i="28"/>
  <c r="CV2208" i="28"/>
  <c r="CV2209" i="28"/>
  <c r="CV2210" i="28"/>
  <c r="CV2211" i="28"/>
  <c r="CV2212" i="28"/>
  <c r="CV2213" i="28"/>
  <c r="CV2214" i="28"/>
  <c r="CV2215" i="28"/>
  <c r="CV2216" i="28"/>
  <c r="CV2217" i="28"/>
  <c r="CV2218" i="28"/>
  <c r="CV2219" i="28"/>
  <c r="CV2220" i="28"/>
  <c r="CV2221" i="28"/>
  <c r="CV2222" i="28"/>
  <c r="CV2223" i="28"/>
  <c r="CV2224" i="28"/>
  <c r="CV2225" i="28"/>
  <c r="CV2226" i="28"/>
  <c r="CV2227" i="28"/>
  <c r="CV2228" i="28"/>
  <c r="CV2229" i="28"/>
  <c r="CV2230" i="28"/>
  <c r="CV2231" i="28"/>
  <c r="CV2232" i="28"/>
  <c r="CV2233" i="28"/>
  <c r="CV2234" i="28"/>
  <c r="CV2235" i="28"/>
  <c r="CV2236" i="28"/>
  <c r="CV2237" i="28"/>
  <c r="CV2238" i="28"/>
  <c r="CV2239" i="28"/>
  <c r="CV2240" i="28"/>
  <c r="CV2241" i="28"/>
  <c r="CV2242" i="28"/>
  <c r="CV2243" i="28"/>
  <c r="CV2244" i="28"/>
  <c r="CV2245" i="28"/>
  <c r="CV2246" i="28"/>
  <c r="CV2247" i="28"/>
  <c r="CV2248" i="28"/>
  <c r="CV2249" i="28"/>
  <c r="CV2250" i="28"/>
  <c r="CV2251" i="28"/>
  <c r="CV2252" i="28"/>
  <c r="CV2253" i="28"/>
  <c r="CV2254" i="28"/>
  <c r="CV2255" i="28"/>
  <c r="CV2256" i="28"/>
  <c r="CV2257" i="28"/>
  <c r="CV2258" i="28"/>
  <c r="CV2259" i="28"/>
  <c r="CV2260" i="28"/>
  <c r="CV2261" i="28"/>
  <c r="CV2262" i="28"/>
  <c r="CV2263" i="28"/>
  <c r="CV2264" i="28"/>
  <c r="CV2265" i="28"/>
  <c r="CV2266" i="28"/>
  <c r="CV2267" i="28"/>
  <c r="CV2268" i="28"/>
  <c r="CV2269" i="28"/>
  <c r="CV2270" i="28"/>
  <c r="CV2271" i="28"/>
  <c r="CV2272" i="28"/>
  <c r="CV2273" i="28"/>
  <c r="CV2274" i="28"/>
  <c r="CV2275" i="28"/>
  <c r="CV2276" i="28"/>
  <c r="CV2277" i="28"/>
  <c r="CV2278" i="28"/>
  <c r="CV2279" i="28"/>
  <c r="CV2280" i="28"/>
  <c r="CV2281" i="28"/>
  <c r="CV2282" i="28"/>
  <c r="CV2283" i="28"/>
  <c r="CV2284" i="28"/>
  <c r="CV2285" i="28"/>
  <c r="CV2286" i="28"/>
  <c r="CV2287" i="28"/>
  <c r="CV2288" i="28"/>
  <c r="CV2289" i="28"/>
  <c r="CV2290" i="28"/>
  <c r="CV2291" i="28"/>
  <c r="CV2292" i="28"/>
  <c r="CV2293" i="28"/>
  <c r="CV2294" i="28"/>
  <c r="CV2295" i="28"/>
  <c r="CV2296" i="28"/>
  <c r="CV2297" i="28"/>
  <c r="CV2298" i="28"/>
  <c r="CV2299" i="28"/>
  <c r="CV2300" i="28"/>
  <c r="CV2301" i="28"/>
  <c r="CV2302" i="28"/>
  <c r="CV2303" i="28"/>
  <c r="CV2304" i="28"/>
  <c r="CV2305" i="28"/>
  <c r="CV2306" i="28"/>
  <c r="CV2307" i="28"/>
  <c r="CV2308" i="28"/>
  <c r="CV2309" i="28"/>
  <c r="CV2310" i="28"/>
  <c r="CV2311" i="28"/>
  <c r="CV2312" i="28"/>
  <c r="CV2313" i="28"/>
  <c r="CV2314" i="28"/>
  <c r="CV2315" i="28"/>
  <c r="CV2316" i="28"/>
  <c r="CV2317" i="28"/>
  <c r="CV2318" i="28"/>
  <c r="CV2319" i="28"/>
  <c r="CV2320" i="28"/>
  <c r="CV2321" i="28"/>
  <c r="CV2322" i="28"/>
  <c r="CV2323" i="28"/>
  <c r="CV2324" i="28"/>
  <c r="CV2325" i="28"/>
  <c r="CV2326" i="28"/>
  <c r="CV2327" i="28"/>
  <c r="CV2328" i="28"/>
  <c r="CV2329" i="28"/>
  <c r="CV2330" i="28"/>
  <c r="CV2331" i="28"/>
  <c r="CV2332" i="28"/>
  <c r="CV2333" i="28"/>
  <c r="CV2334" i="28"/>
  <c r="CV2335" i="28"/>
  <c r="CV2336" i="28"/>
  <c r="CV2337" i="28"/>
  <c r="CV2338" i="28"/>
  <c r="CV2339" i="28"/>
  <c r="CV2340" i="28"/>
  <c r="CV2341" i="28"/>
  <c r="CV2342" i="28"/>
  <c r="CV2343" i="28"/>
  <c r="CV2344" i="28"/>
  <c r="CV2345" i="28"/>
  <c r="CV2346" i="28"/>
  <c r="CV2347" i="28"/>
  <c r="CV2348" i="28"/>
  <c r="CV2349" i="28"/>
  <c r="CV2350" i="28"/>
  <c r="CV2351" i="28"/>
  <c r="CV2352" i="28"/>
  <c r="CV2353" i="28"/>
  <c r="CV2354" i="28"/>
  <c r="CV2355" i="28"/>
  <c r="CV2356" i="28"/>
  <c r="CV2357" i="28"/>
  <c r="CV2358" i="28"/>
  <c r="CV2359" i="28"/>
  <c r="CV2360" i="28"/>
  <c r="CV2361" i="28"/>
  <c r="CV2362" i="28"/>
  <c r="CV2363" i="28"/>
  <c r="CV2364" i="28"/>
  <c r="CV2365" i="28"/>
  <c r="CV2366" i="28"/>
  <c r="CV2367" i="28"/>
  <c r="CV2368" i="28"/>
  <c r="CV2369" i="28"/>
  <c r="CV2370" i="28"/>
  <c r="CV2371" i="28"/>
  <c r="CV2372" i="28"/>
  <c r="CV2373" i="28"/>
  <c r="CV2374" i="28"/>
  <c r="CV2375" i="28"/>
  <c r="CV2376" i="28"/>
  <c r="CV2377" i="28"/>
  <c r="CV2378" i="28"/>
  <c r="CV2379" i="28"/>
  <c r="CV2380" i="28"/>
  <c r="CV2381" i="28"/>
  <c r="CV2382" i="28"/>
  <c r="CV2383" i="28"/>
  <c r="CV2384" i="28"/>
  <c r="CV2385" i="28"/>
  <c r="CV2386" i="28"/>
  <c r="CV2387" i="28"/>
  <c r="CV2388" i="28"/>
  <c r="CV2389" i="28"/>
  <c r="CV2390" i="28"/>
  <c r="CV2391" i="28"/>
  <c r="CV2392" i="28"/>
  <c r="CV2393" i="28"/>
  <c r="CV2394" i="28"/>
  <c r="CV2395" i="28"/>
  <c r="CV2396" i="28"/>
  <c r="CV2397" i="28"/>
  <c r="CV2398" i="28"/>
  <c r="CV2399" i="28"/>
  <c r="CV2400" i="28"/>
  <c r="CV2401" i="28"/>
  <c r="CV2402" i="28"/>
  <c r="CV2403" i="28"/>
  <c r="CV2404" i="28"/>
  <c r="CV2405" i="28"/>
  <c r="CV2406" i="28"/>
  <c r="CV2407" i="28"/>
  <c r="CV2408" i="28"/>
  <c r="CV2409" i="28"/>
  <c r="CV2410" i="28"/>
  <c r="CV2411" i="28"/>
  <c r="CV2412" i="28"/>
  <c r="CV2413" i="28"/>
  <c r="CV2414" i="28"/>
  <c r="CV2415" i="28"/>
  <c r="CV2416" i="28"/>
  <c r="CV2417" i="28"/>
  <c r="CV2418" i="28"/>
  <c r="CV2419" i="28"/>
  <c r="CV2420" i="28"/>
  <c r="CV2421" i="28"/>
  <c r="CV2422" i="28"/>
  <c r="CV2423" i="28"/>
  <c r="CV2424" i="28"/>
  <c r="CV2425" i="28"/>
  <c r="CV2426" i="28"/>
  <c r="CV2427" i="28"/>
  <c r="CV2428" i="28"/>
  <c r="CV2429" i="28"/>
  <c r="CV2430" i="28"/>
  <c r="CV2431" i="28"/>
  <c r="CV2432" i="28"/>
  <c r="CV2433" i="28"/>
  <c r="CV2434" i="28"/>
  <c r="CV2435" i="28"/>
  <c r="CV2436" i="28"/>
  <c r="CV2437" i="28"/>
  <c r="CV2438" i="28"/>
  <c r="CV2439" i="28"/>
  <c r="CV2440" i="28"/>
  <c r="CV2441" i="28"/>
  <c r="CV2442" i="28"/>
  <c r="CV2443" i="28"/>
  <c r="CV2444" i="28"/>
  <c r="CV2445" i="28"/>
  <c r="CV2446" i="28"/>
  <c r="CV2447" i="28"/>
  <c r="CV2448" i="28"/>
  <c r="CV2449" i="28"/>
  <c r="CV2450" i="28"/>
  <c r="CV2451" i="28"/>
  <c r="CV2452" i="28"/>
  <c r="CV2453" i="28"/>
  <c r="CV2454" i="28"/>
  <c r="CV2455" i="28"/>
  <c r="CV2456" i="28"/>
  <c r="CV2457" i="28"/>
  <c r="CV2458" i="28"/>
  <c r="CV2459" i="28"/>
  <c r="CV2460" i="28"/>
  <c r="CV2461" i="28"/>
  <c r="CV2462" i="28"/>
  <c r="CV2463" i="28"/>
  <c r="CV2464" i="28"/>
  <c r="CV2465" i="28"/>
  <c r="CV2466" i="28"/>
  <c r="CV2467" i="28"/>
  <c r="CV2468" i="28"/>
  <c r="CV2469" i="28"/>
  <c r="CV2470" i="28"/>
  <c r="CV2471" i="28"/>
  <c r="CV2472" i="28"/>
  <c r="CV2473" i="28"/>
  <c r="CV2474" i="28"/>
  <c r="CV2475" i="28"/>
  <c r="CV2476" i="28"/>
  <c r="CV2477" i="28"/>
  <c r="CV2478" i="28"/>
  <c r="CV2479" i="28"/>
  <c r="CV2480" i="28"/>
  <c r="CV2481" i="28"/>
  <c r="CV2482" i="28"/>
  <c r="CV2483" i="28"/>
  <c r="CV2484" i="28"/>
  <c r="CV2485" i="28"/>
  <c r="CV2486" i="28"/>
  <c r="CV2487" i="28"/>
  <c r="CV2488" i="28"/>
  <c r="CV2489" i="28"/>
  <c r="CV2490" i="28"/>
  <c r="CV2491" i="28"/>
  <c r="CV2492" i="28"/>
  <c r="CV2493" i="28"/>
  <c r="CV2494" i="28"/>
  <c r="CV2495" i="28"/>
  <c r="CV2496" i="28"/>
  <c r="CV2497" i="28"/>
  <c r="CV2498" i="28"/>
  <c r="CV2499" i="28"/>
  <c r="CV2500" i="28"/>
  <c r="CV2501" i="28"/>
  <c r="CV2502" i="28"/>
  <c r="CV2503" i="28"/>
  <c r="CV2504" i="28"/>
  <c r="CV2505" i="28"/>
  <c r="CV2506" i="28"/>
  <c r="CV2507" i="28"/>
  <c r="CV2508" i="28"/>
  <c r="CV2509" i="28"/>
  <c r="CV2510" i="28"/>
  <c r="CV2511" i="28"/>
  <c r="CV2512" i="28"/>
  <c r="CV2513" i="28"/>
  <c r="CV2514" i="28"/>
  <c r="CV2515" i="28"/>
  <c r="CV2516" i="28"/>
  <c r="CV2517" i="28"/>
  <c r="CV2518" i="28"/>
  <c r="CV2519" i="28"/>
  <c r="CV2520" i="28"/>
  <c r="CV2521" i="28"/>
  <c r="CV2522" i="28"/>
  <c r="CV2523" i="28"/>
  <c r="CV2524" i="28"/>
  <c r="CV2525" i="28"/>
  <c r="CV2526" i="28"/>
  <c r="CV2527" i="28"/>
  <c r="CV2528" i="28"/>
  <c r="CV2529" i="28"/>
  <c r="CV2530" i="28"/>
  <c r="CV2531" i="28"/>
  <c r="CV2532" i="28"/>
  <c r="CV2533" i="28"/>
  <c r="CV2534" i="28"/>
  <c r="CV2535" i="28"/>
  <c r="CV2536" i="28"/>
  <c r="CV2537" i="28"/>
  <c r="CV2538" i="28"/>
  <c r="CV2539" i="28"/>
  <c r="CV2540" i="28"/>
  <c r="CV2541" i="28"/>
  <c r="CV2542" i="28"/>
  <c r="CV2543" i="28"/>
  <c r="CV2544" i="28"/>
  <c r="CV2545" i="28"/>
  <c r="CV2546" i="28"/>
  <c r="CV2547" i="28"/>
  <c r="CV2548" i="28"/>
  <c r="CV2549" i="28"/>
  <c r="CV2550" i="28"/>
  <c r="CV2551" i="28"/>
  <c r="CV2552" i="28"/>
  <c r="CV2553" i="28"/>
  <c r="CV2554" i="28"/>
  <c r="CV2555" i="28"/>
  <c r="CV2556" i="28"/>
  <c r="CV2557" i="28"/>
  <c r="CV2558" i="28"/>
  <c r="CV2559" i="28"/>
  <c r="CV2560" i="28"/>
  <c r="CV2561" i="28"/>
  <c r="CV2562" i="28"/>
  <c r="CV2563" i="28"/>
  <c r="CV2564" i="28"/>
  <c r="CV2565" i="28"/>
  <c r="CV2566" i="28"/>
  <c r="CV2567" i="28"/>
  <c r="CV2568" i="28"/>
  <c r="CV2569" i="28"/>
  <c r="CV2570" i="28"/>
  <c r="CV2571" i="28"/>
  <c r="CV2572" i="28"/>
  <c r="CV2573" i="28"/>
  <c r="CV2574" i="28"/>
  <c r="CV2575" i="28"/>
  <c r="CV2576" i="28"/>
  <c r="CV2577" i="28"/>
  <c r="CV2578" i="28"/>
  <c r="CV2579" i="28"/>
  <c r="CV2580" i="28"/>
  <c r="CV2581" i="28"/>
  <c r="CV2582" i="28"/>
  <c r="CV2583" i="28"/>
  <c r="CV2584" i="28"/>
  <c r="CV2585" i="28"/>
  <c r="CV2586" i="28"/>
  <c r="CV2587" i="28"/>
  <c r="CV2588" i="28"/>
  <c r="CV2589" i="28"/>
  <c r="CV2590" i="28"/>
  <c r="CV2591" i="28"/>
  <c r="CV2592" i="28"/>
  <c r="CV2593" i="28"/>
  <c r="CV2594" i="28"/>
  <c r="CV2595" i="28"/>
  <c r="CV2596" i="28"/>
  <c r="CV2597" i="28"/>
  <c r="CV2598" i="28"/>
  <c r="CV2599" i="28"/>
  <c r="CV2600" i="28"/>
  <c r="CV2601" i="28"/>
  <c r="CV2602" i="28"/>
  <c r="CV2603" i="28"/>
  <c r="CV2604" i="28"/>
  <c r="CV2605" i="28"/>
  <c r="CV2606" i="28"/>
  <c r="CV2607" i="28"/>
  <c r="CV2608" i="28"/>
  <c r="CV2609" i="28"/>
  <c r="CV2610" i="28"/>
  <c r="CV2611" i="28"/>
  <c r="CV2612" i="28"/>
  <c r="CV2613" i="28"/>
  <c r="CV2614" i="28"/>
  <c r="CV2615" i="28"/>
  <c r="CV2616" i="28"/>
  <c r="CV2617" i="28"/>
  <c r="CV2618" i="28"/>
  <c r="CV2619" i="28"/>
  <c r="CV2620" i="28"/>
  <c r="CV2621" i="28"/>
  <c r="CV2622" i="28"/>
  <c r="CV2623" i="28"/>
  <c r="CV2624" i="28"/>
  <c r="CV2625" i="28"/>
  <c r="CV2626" i="28"/>
  <c r="CV2627" i="28"/>
  <c r="CV2628" i="28"/>
  <c r="CV2629" i="28"/>
  <c r="CV2630" i="28"/>
  <c r="CV2631" i="28"/>
  <c r="CV2632" i="28"/>
  <c r="CV2633" i="28"/>
  <c r="CV2634" i="28"/>
  <c r="CV2635" i="28"/>
  <c r="CV2636" i="28"/>
  <c r="CV2637" i="28"/>
  <c r="CV2638" i="28"/>
  <c r="CV2639" i="28"/>
  <c r="CV2640" i="28"/>
  <c r="CV2641" i="28"/>
  <c r="CV2642" i="28"/>
  <c r="CV2643" i="28"/>
  <c r="CV2644" i="28"/>
  <c r="CV2645" i="28"/>
  <c r="CV2646" i="28"/>
  <c r="CV2647" i="28"/>
  <c r="CV2648" i="28"/>
  <c r="CV2649" i="28"/>
  <c r="CV2650" i="28"/>
  <c r="CV2651" i="28"/>
  <c r="CV2652" i="28"/>
  <c r="CV2653" i="28"/>
  <c r="CV2654" i="28"/>
  <c r="CV2655" i="28"/>
  <c r="CV2656" i="28"/>
  <c r="CV2657" i="28"/>
  <c r="CV2658" i="28"/>
  <c r="CV2659" i="28"/>
  <c r="CV2660" i="28"/>
  <c r="CV2661" i="28"/>
  <c r="CV2662" i="28"/>
  <c r="CV2663" i="28"/>
  <c r="CV2664" i="28"/>
  <c r="CV2665" i="28"/>
  <c r="CV2666" i="28"/>
  <c r="CV2667" i="28"/>
  <c r="CV2668" i="28"/>
  <c r="CV2669" i="28"/>
  <c r="CV2670" i="28"/>
  <c r="CV2671" i="28"/>
  <c r="CV2672" i="28"/>
  <c r="CV2673" i="28"/>
  <c r="CV2674" i="28"/>
  <c r="CV2675" i="28"/>
  <c r="CV2676" i="28"/>
  <c r="CV2677" i="28"/>
  <c r="CV2678" i="28"/>
  <c r="CV2679" i="28"/>
  <c r="CV2680" i="28"/>
  <c r="CV2681" i="28"/>
  <c r="CV2682" i="28"/>
  <c r="CV2683" i="28"/>
  <c r="CV2684" i="28"/>
  <c r="CV2685" i="28"/>
  <c r="CV2686" i="28"/>
  <c r="CV2687" i="28"/>
  <c r="CV2688" i="28"/>
  <c r="CV2689" i="28"/>
  <c r="CV2690" i="28"/>
  <c r="CV2691" i="28"/>
  <c r="CV2692" i="28"/>
  <c r="CV2693" i="28"/>
  <c r="CV2694" i="28"/>
  <c r="CV2695" i="28"/>
  <c r="CV2696" i="28"/>
  <c r="CV2697" i="28"/>
  <c r="CV2698" i="28"/>
  <c r="CV2699" i="28"/>
  <c r="CV2700" i="28"/>
  <c r="CV2701" i="28"/>
  <c r="CV2702" i="28"/>
  <c r="CV2703" i="28"/>
  <c r="CV2704" i="28"/>
  <c r="CV2705" i="28"/>
  <c r="CV2706" i="28"/>
  <c r="CV2707" i="28"/>
  <c r="CV2708" i="28"/>
  <c r="CV2709" i="28"/>
  <c r="CV2710" i="28"/>
  <c r="CV2711" i="28"/>
  <c r="CV2712" i="28"/>
  <c r="CV2713" i="28"/>
  <c r="CV2714" i="28"/>
  <c r="CV2715" i="28"/>
  <c r="CV2716" i="28"/>
  <c r="CV2717" i="28"/>
  <c r="CV2718" i="28"/>
  <c r="CV2719" i="28"/>
  <c r="CV2720" i="28"/>
  <c r="CV2721" i="28"/>
  <c r="CV2722" i="28"/>
  <c r="CV2723" i="28"/>
  <c r="CV2724" i="28"/>
  <c r="CV2725" i="28"/>
  <c r="CV2726" i="28"/>
  <c r="CV2727" i="28"/>
  <c r="CV2728" i="28"/>
  <c r="CV2" i="28"/>
  <c r="DF2" i="28" s="1"/>
  <c r="CU3" i="28"/>
  <c r="DE3" i="28" s="1"/>
  <c r="CU4" i="28"/>
  <c r="DE4" i="28" s="1"/>
  <c r="CU5" i="28"/>
  <c r="DE5" i="28" s="1"/>
  <c r="CU6" i="28"/>
  <c r="DE6" i="28" s="1"/>
  <c r="CU7" i="28"/>
  <c r="DE7" i="28" s="1"/>
  <c r="CU8" i="28"/>
  <c r="DE8" i="28" s="1"/>
  <c r="CU9" i="28"/>
  <c r="DE9" i="28" s="1"/>
  <c r="CU10" i="28"/>
  <c r="CU11" i="28"/>
  <c r="CU12" i="28"/>
  <c r="CU13" i="28"/>
  <c r="CU14" i="28"/>
  <c r="CU15" i="28"/>
  <c r="CU16" i="28"/>
  <c r="CU17" i="28"/>
  <c r="CU18" i="28"/>
  <c r="CU19" i="28"/>
  <c r="CU20" i="28"/>
  <c r="CU21" i="28"/>
  <c r="CU22" i="28"/>
  <c r="CU23" i="28"/>
  <c r="CU24" i="28"/>
  <c r="CU25" i="28"/>
  <c r="CU26" i="28"/>
  <c r="CU27" i="28"/>
  <c r="CU28" i="28"/>
  <c r="CU29" i="28"/>
  <c r="CU30" i="28"/>
  <c r="CU31" i="28"/>
  <c r="CU32" i="28"/>
  <c r="CU33" i="28"/>
  <c r="CU34" i="28"/>
  <c r="CU35" i="28"/>
  <c r="CU36" i="28"/>
  <c r="CU37" i="28"/>
  <c r="CU38" i="28"/>
  <c r="CU39" i="28"/>
  <c r="CU40" i="28"/>
  <c r="CU41" i="28"/>
  <c r="CU42" i="28"/>
  <c r="CU43" i="28"/>
  <c r="CU44" i="28"/>
  <c r="CU45" i="28"/>
  <c r="CU46" i="28"/>
  <c r="CU47" i="28"/>
  <c r="CU48" i="28"/>
  <c r="CU49" i="28"/>
  <c r="CU50" i="28"/>
  <c r="CU51" i="28"/>
  <c r="CU52" i="28"/>
  <c r="CU53" i="28"/>
  <c r="CU54" i="28"/>
  <c r="CU55" i="28"/>
  <c r="CU56" i="28"/>
  <c r="CU57" i="28"/>
  <c r="CU58" i="28"/>
  <c r="CU59" i="28"/>
  <c r="CU60" i="28"/>
  <c r="CU61" i="28"/>
  <c r="CU62" i="28"/>
  <c r="CU63" i="28"/>
  <c r="CU64" i="28"/>
  <c r="CU65" i="28"/>
  <c r="CU66" i="28"/>
  <c r="CU67" i="28"/>
  <c r="CU68" i="28"/>
  <c r="CU69" i="28"/>
  <c r="CU70" i="28"/>
  <c r="CU71" i="28"/>
  <c r="CU72" i="28"/>
  <c r="CU73" i="28"/>
  <c r="CU74" i="28"/>
  <c r="CU75" i="28"/>
  <c r="CU76" i="28"/>
  <c r="CU77" i="28"/>
  <c r="CU78" i="28"/>
  <c r="CU79" i="28"/>
  <c r="CU80" i="28"/>
  <c r="CU81" i="28"/>
  <c r="CU82" i="28"/>
  <c r="CU83" i="28"/>
  <c r="CU84" i="28"/>
  <c r="CU85" i="28"/>
  <c r="CU86" i="28"/>
  <c r="CU87" i="28"/>
  <c r="CU88" i="28"/>
  <c r="CU89" i="28"/>
  <c r="CU90" i="28"/>
  <c r="CU91" i="28"/>
  <c r="CU92" i="28"/>
  <c r="CU93" i="28"/>
  <c r="CU94" i="28"/>
  <c r="CU95" i="28"/>
  <c r="CU96" i="28"/>
  <c r="CU97" i="28"/>
  <c r="CU98" i="28"/>
  <c r="CU99" i="28"/>
  <c r="CU100" i="28"/>
  <c r="CU101" i="28"/>
  <c r="CU102" i="28"/>
  <c r="CU103" i="28"/>
  <c r="CU104" i="28"/>
  <c r="CU105" i="28"/>
  <c r="CU106" i="28"/>
  <c r="CU107" i="28"/>
  <c r="CU108" i="28"/>
  <c r="CU109" i="28"/>
  <c r="CU110" i="28"/>
  <c r="CU111" i="28"/>
  <c r="CU112" i="28"/>
  <c r="CU113" i="28"/>
  <c r="CU114" i="28"/>
  <c r="CU115" i="28"/>
  <c r="CU116" i="28"/>
  <c r="CU117" i="28"/>
  <c r="CU118" i="28"/>
  <c r="CU119" i="28"/>
  <c r="CU120" i="28"/>
  <c r="CU121" i="28"/>
  <c r="CU122" i="28"/>
  <c r="CU123" i="28"/>
  <c r="CU124" i="28"/>
  <c r="CU125" i="28"/>
  <c r="CU126" i="28"/>
  <c r="CU127" i="28"/>
  <c r="CU128" i="28"/>
  <c r="CU129" i="28"/>
  <c r="CU130" i="28"/>
  <c r="CU131" i="28"/>
  <c r="CU132" i="28"/>
  <c r="CU133" i="28"/>
  <c r="CU134" i="28"/>
  <c r="CU135" i="28"/>
  <c r="CU136" i="28"/>
  <c r="CU137" i="28"/>
  <c r="CU138" i="28"/>
  <c r="CU139" i="28"/>
  <c r="CU140" i="28"/>
  <c r="CU141" i="28"/>
  <c r="CU142" i="28"/>
  <c r="CU143" i="28"/>
  <c r="CU144" i="28"/>
  <c r="CU145" i="28"/>
  <c r="CU146" i="28"/>
  <c r="CU147" i="28"/>
  <c r="CU148" i="28"/>
  <c r="CU149" i="28"/>
  <c r="CU150" i="28"/>
  <c r="CU151" i="28"/>
  <c r="CU152" i="28"/>
  <c r="CU153" i="28"/>
  <c r="CU154" i="28"/>
  <c r="CU155" i="28"/>
  <c r="CU156" i="28"/>
  <c r="CU157" i="28"/>
  <c r="CU158" i="28"/>
  <c r="CU159" i="28"/>
  <c r="CU160" i="28"/>
  <c r="CU161" i="28"/>
  <c r="CU162" i="28"/>
  <c r="CU163" i="28"/>
  <c r="CU164" i="28"/>
  <c r="CU165" i="28"/>
  <c r="CU166" i="28"/>
  <c r="CU167" i="28"/>
  <c r="CU168" i="28"/>
  <c r="CU169" i="28"/>
  <c r="CU170" i="28"/>
  <c r="CU171" i="28"/>
  <c r="CU172" i="28"/>
  <c r="CU173" i="28"/>
  <c r="CU174" i="28"/>
  <c r="CU175" i="28"/>
  <c r="CU176" i="28"/>
  <c r="CU177" i="28"/>
  <c r="CU178" i="28"/>
  <c r="CU179" i="28"/>
  <c r="CU180" i="28"/>
  <c r="CU181" i="28"/>
  <c r="CU182" i="28"/>
  <c r="CU183" i="28"/>
  <c r="CU184" i="28"/>
  <c r="CU185" i="28"/>
  <c r="CU186" i="28"/>
  <c r="CU187" i="28"/>
  <c r="CU188" i="28"/>
  <c r="CU189" i="28"/>
  <c r="CU190" i="28"/>
  <c r="CU191" i="28"/>
  <c r="CU192" i="28"/>
  <c r="CU193" i="28"/>
  <c r="CU194" i="28"/>
  <c r="CU195" i="28"/>
  <c r="CU196" i="28"/>
  <c r="CU197" i="28"/>
  <c r="CU198" i="28"/>
  <c r="CU199" i="28"/>
  <c r="CU200" i="28"/>
  <c r="CU201" i="28"/>
  <c r="CU202" i="28"/>
  <c r="CU203" i="28"/>
  <c r="CU204" i="28"/>
  <c r="CU205" i="28"/>
  <c r="CU206" i="28"/>
  <c r="CU207" i="28"/>
  <c r="CU208" i="28"/>
  <c r="CU209" i="28"/>
  <c r="CU210" i="28"/>
  <c r="CU211" i="28"/>
  <c r="CU212" i="28"/>
  <c r="CU213" i="28"/>
  <c r="CU214" i="28"/>
  <c r="CU215" i="28"/>
  <c r="CU216" i="28"/>
  <c r="CU217" i="28"/>
  <c r="CU218" i="28"/>
  <c r="CU219" i="28"/>
  <c r="CU220" i="28"/>
  <c r="CU221" i="28"/>
  <c r="CU222" i="28"/>
  <c r="CU223" i="28"/>
  <c r="CU224" i="28"/>
  <c r="CU225" i="28"/>
  <c r="CU226" i="28"/>
  <c r="CU227" i="28"/>
  <c r="CU228" i="28"/>
  <c r="CU229" i="28"/>
  <c r="CU230" i="28"/>
  <c r="CU231" i="28"/>
  <c r="CU232" i="28"/>
  <c r="CU233" i="28"/>
  <c r="CU234" i="28"/>
  <c r="CU235" i="28"/>
  <c r="CU236" i="28"/>
  <c r="CU237" i="28"/>
  <c r="CU238" i="28"/>
  <c r="CU239" i="28"/>
  <c r="CU240" i="28"/>
  <c r="CU241" i="28"/>
  <c r="CU242" i="28"/>
  <c r="CU243" i="28"/>
  <c r="CU244" i="28"/>
  <c r="CU245" i="28"/>
  <c r="CU246" i="28"/>
  <c r="CU247" i="28"/>
  <c r="CU248" i="28"/>
  <c r="CU249" i="28"/>
  <c r="CU250" i="28"/>
  <c r="CU251" i="28"/>
  <c r="CU252" i="28"/>
  <c r="CU253" i="28"/>
  <c r="CU254" i="28"/>
  <c r="CU255" i="28"/>
  <c r="CU256" i="28"/>
  <c r="CU257" i="28"/>
  <c r="CU258" i="28"/>
  <c r="CU259" i="28"/>
  <c r="CU260" i="28"/>
  <c r="CU261" i="28"/>
  <c r="CU262" i="28"/>
  <c r="CU263" i="28"/>
  <c r="CU264" i="28"/>
  <c r="CU265" i="28"/>
  <c r="CU266" i="28"/>
  <c r="CU267" i="28"/>
  <c r="CU268" i="28"/>
  <c r="CU269" i="28"/>
  <c r="CU270" i="28"/>
  <c r="CU271" i="28"/>
  <c r="CU272" i="28"/>
  <c r="CU273" i="28"/>
  <c r="CU274" i="28"/>
  <c r="CU275" i="28"/>
  <c r="CU276" i="28"/>
  <c r="CU277" i="28"/>
  <c r="CU278" i="28"/>
  <c r="CU279" i="28"/>
  <c r="CU280" i="28"/>
  <c r="CU281" i="28"/>
  <c r="CU282" i="28"/>
  <c r="CU283" i="28"/>
  <c r="CU284" i="28"/>
  <c r="CU285" i="28"/>
  <c r="CU286" i="28"/>
  <c r="CU287" i="28"/>
  <c r="CU288" i="28"/>
  <c r="CU289" i="28"/>
  <c r="CU290" i="28"/>
  <c r="CU291" i="28"/>
  <c r="CU292" i="28"/>
  <c r="CU293" i="28"/>
  <c r="CU294" i="28"/>
  <c r="CU295" i="28"/>
  <c r="CU296" i="28"/>
  <c r="CU297" i="28"/>
  <c r="CU298" i="28"/>
  <c r="CU299" i="28"/>
  <c r="CU300" i="28"/>
  <c r="CU301" i="28"/>
  <c r="CU302" i="28"/>
  <c r="CU303" i="28"/>
  <c r="CU304" i="28"/>
  <c r="CU305" i="28"/>
  <c r="CU306" i="28"/>
  <c r="CU307" i="28"/>
  <c r="CU308" i="28"/>
  <c r="CU309" i="28"/>
  <c r="CU310" i="28"/>
  <c r="CU311" i="28"/>
  <c r="CU312" i="28"/>
  <c r="CU313" i="28"/>
  <c r="CU314" i="28"/>
  <c r="CU315" i="28"/>
  <c r="CU316" i="28"/>
  <c r="CU317" i="28"/>
  <c r="CU318" i="28"/>
  <c r="CU319" i="28"/>
  <c r="CU320" i="28"/>
  <c r="CU321" i="28"/>
  <c r="CU322" i="28"/>
  <c r="CU323" i="28"/>
  <c r="CU324" i="28"/>
  <c r="CU325" i="28"/>
  <c r="CU326" i="28"/>
  <c r="CU327" i="28"/>
  <c r="CU328" i="28"/>
  <c r="CU329" i="28"/>
  <c r="CU330" i="28"/>
  <c r="CU331" i="28"/>
  <c r="CU332" i="28"/>
  <c r="CU333" i="28"/>
  <c r="CU334" i="28"/>
  <c r="CU335" i="28"/>
  <c r="CU336" i="28"/>
  <c r="CU337" i="28"/>
  <c r="CU338" i="28"/>
  <c r="CU339" i="28"/>
  <c r="CU340" i="28"/>
  <c r="CU341" i="28"/>
  <c r="CU342" i="28"/>
  <c r="CU343" i="28"/>
  <c r="CU344" i="28"/>
  <c r="CU345" i="28"/>
  <c r="CU346" i="28"/>
  <c r="CU347" i="28"/>
  <c r="CU348" i="28"/>
  <c r="CU349" i="28"/>
  <c r="CU350" i="28"/>
  <c r="CU351" i="28"/>
  <c r="CU352" i="28"/>
  <c r="CU353" i="28"/>
  <c r="CU354" i="28"/>
  <c r="CU355" i="28"/>
  <c r="CU356" i="28"/>
  <c r="CU357" i="28"/>
  <c r="CU358" i="28"/>
  <c r="CU359" i="28"/>
  <c r="CU360" i="28"/>
  <c r="CU361" i="28"/>
  <c r="CU362" i="28"/>
  <c r="CU363" i="28"/>
  <c r="CU364" i="28"/>
  <c r="CU365" i="28"/>
  <c r="CU366" i="28"/>
  <c r="CU367" i="28"/>
  <c r="CU368" i="28"/>
  <c r="CU369" i="28"/>
  <c r="CU370" i="28"/>
  <c r="CU371" i="28"/>
  <c r="CU372" i="28"/>
  <c r="CU373" i="28"/>
  <c r="CU374" i="28"/>
  <c r="CU375" i="28"/>
  <c r="CU376" i="28"/>
  <c r="CU377" i="28"/>
  <c r="CU378" i="28"/>
  <c r="CU379" i="28"/>
  <c r="CU380" i="28"/>
  <c r="CU381" i="28"/>
  <c r="CU382" i="28"/>
  <c r="CU383" i="28"/>
  <c r="CU384" i="28"/>
  <c r="CU385" i="28"/>
  <c r="CU386" i="28"/>
  <c r="CU387" i="28"/>
  <c r="CU388" i="28"/>
  <c r="CU389" i="28"/>
  <c r="CU390" i="28"/>
  <c r="CU391" i="28"/>
  <c r="CU392" i="28"/>
  <c r="CU393" i="28"/>
  <c r="CU394" i="28"/>
  <c r="CU395" i="28"/>
  <c r="CU396" i="28"/>
  <c r="CU397" i="28"/>
  <c r="CU398" i="28"/>
  <c r="CU399" i="28"/>
  <c r="CU400" i="28"/>
  <c r="CU401" i="28"/>
  <c r="CU402" i="28"/>
  <c r="CU403" i="28"/>
  <c r="CU404" i="28"/>
  <c r="CU405" i="28"/>
  <c r="CU406" i="28"/>
  <c r="CU407" i="28"/>
  <c r="CU408" i="28"/>
  <c r="CU409" i="28"/>
  <c r="CU410" i="28"/>
  <c r="CU411" i="28"/>
  <c r="CU412" i="28"/>
  <c r="CU413" i="28"/>
  <c r="CU414" i="28"/>
  <c r="CU415" i="28"/>
  <c r="CU416" i="28"/>
  <c r="CU417" i="28"/>
  <c r="CU418" i="28"/>
  <c r="CU419" i="28"/>
  <c r="CU420" i="28"/>
  <c r="CU421" i="28"/>
  <c r="CU422" i="28"/>
  <c r="CU423" i="28"/>
  <c r="CU424" i="28"/>
  <c r="CU425" i="28"/>
  <c r="CU426" i="28"/>
  <c r="CU427" i="28"/>
  <c r="CU428" i="28"/>
  <c r="CU429" i="28"/>
  <c r="CU430" i="28"/>
  <c r="CU431" i="28"/>
  <c r="CU432" i="28"/>
  <c r="CU433" i="28"/>
  <c r="CU434" i="28"/>
  <c r="CU435" i="28"/>
  <c r="CU436" i="28"/>
  <c r="CU437" i="28"/>
  <c r="CU438" i="28"/>
  <c r="CU439" i="28"/>
  <c r="CU440" i="28"/>
  <c r="CU441" i="28"/>
  <c r="CU442" i="28"/>
  <c r="CU443" i="28"/>
  <c r="CU444" i="28"/>
  <c r="CU445" i="28"/>
  <c r="CU446" i="28"/>
  <c r="CU447" i="28"/>
  <c r="CU448" i="28"/>
  <c r="CU449" i="28"/>
  <c r="CU450" i="28"/>
  <c r="CU451" i="28"/>
  <c r="CU452" i="28"/>
  <c r="CU453" i="28"/>
  <c r="CU454" i="28"/>
  <c r="CU455" i="28"/>
  <c r="CU456" i="28"/>
  <c r="CU457" i="28"/>
  <c r="CU458" i="28"/>
  <c r="CU459" i="28"/>
  <c r="CU460" i="28"/>
  <c r="CU461" i="28"/>
  <c r="CU462" i="28"/>
  <c r="CU463" i="28"/>
  <c r="CU464" i="28"/>
  <c r="CU465" i="28"/>
  <c r="CU466" i="28"/>
  <c r="CU467" i="28"/>
  <c r="CU468" i="28"/>
  <c r="CU469" i="28"/>
  <c r="CU470" i="28"/>
  <c r="CU471" i="28"/>
  <c r="CU472" i="28"/>
  <c r="CU473" i="28"/>
  <c r="CU474" i="28"/>
  <c r="CU475" i="28"/>
  <c r="CU476" i="28"/>
  <c r="CU477" i="28"/>
  <c r="CU478" i="28"/>
  <c r="CU479" i="28"/>
  <c r="CU480" i="28"/>
  <c r="CU481" i="28"/>
  <c r="CU482" i="28"/>
  <c r="CU483" i="28"/>
  <c r="CU484" i="28"/>
  <c r="CU485" i="28"/>
  <c r="CU486" i="28"/>
  <c r="CU487" i="28"/>
  <c r="CU488" i="28"/>
  <c r="CU489" i="28"/>
  <c r="CU490" i="28"/>
  <c r="CU491" i="28"/>
  <c r="CU492" i="28"/>
  <c r="CU493" i="28"/>
  <c r="CU494" i="28"/>
  <c r="CU495" i="28"/>
  <c r="CU496" i="28"/>
  <c r="CU497" i="28"/>
  <c r="CU498" i="28"/>
  <c r="CU499" i="28"/>
  <c r="CU500" i="28"/>
  <c r="CU501" i="28"/>
  <c r="CU502" i="28"/>
  <c r="CU503" i="28"/>
  <c r="CU504" i="28"/>
  <c r="CU505" i="28"/>
  <c r="CU506" i="28"/>
  <c r="CU507" i="28"/>
  <c r="CU508" i="28"/>
  <c r="CU509" i="28"/>
  <c r="CU510" i="28"/>
  <c r="CU511" i="28"/>
  <c r="CU512" i="28"/>
  <c r="CU513" i="28"/>
  <c r="CU514" i="28"/>
  <c r="CU515" i="28"/>
  <c r="CU516" i="28"/>
  <c r="CU517" i="28"/>
  <c r="CU518" i="28"/>
  <c r="CU519" i="28"/>
  <c r="CU520" i="28"/>
  <c r="CU521" i="28"/>
  <c r="CU522" i="28"/>
  <c r="CU523" i="28"/>
  <c r="CU524" i="28"/>
  <c r="CU525" i="28"/>
  <c r="CU526" i="28"/>
  <c r="CU527" i="28"/>
  <c r="CU528" i="28"/>
  <c r="CU529" i="28"/>
  <c r="CU530" i="28"/>
  <c r="CU531" i="28"/>
  <c r="CU532" i="28"/>
  <c r="CU533" i="28"/>
  <c r="CU534" i="28"/>
  <c r="CU535" i="28"/>
  <c r="CU536" i="28"/>
  <c r="CU537" i="28"/>
  <c r="CU538" i="28"/>
  <c r="CU539" i="28"/>
  <c r="CU540" i="28"/>
  <c r="CU541" i="28"/>
  <c r="CU542" i="28"/>
  <c r="CU543" i="28"/>
  <c r="CU544" i="28"/>
  <c r="CU545" i="28"/>
  <c r="CU546" i="28"/>
  <c r="CU547" i="28"/>
  <c r="CU548" i="28"/>
  <c r="CU549" i="28"/>
  <c r="CU550" i="28"/>
  <c r="CU551" i="28"/>
  <c r="CU552" i="28"/>
  <c r="CU553" i="28"/>
  <c r="CU554" i="28"/>
  <c r="CU555" i="28"/>
  <c r="CU556" i="28"/>
  <c r="CU557" i="28"/>
  <c r="CU558" i="28"/>
  <c r="CU559" i="28"/>
  <c r="CU560" i="28"/>
  <c r="CU561" i="28"/>
  <c r="CU562" i="28"/>
  <c r="CU563" i="28"/>
  <c r="CU564" i="28"/>
  <c r="CU565" i="28"/>
  <c r="CU566" i="28"/>
  <c r="CU567" i="28"/>
  <c r="CU568" i="28"/>
  <c r="CU569" i="28"/>
  <c r="CU570" i="28"/>
  <c r="CU571" i="28"/>
  <c r="CU572" i="28"/>
  <c r="CU573" i="28"/>
  <c r="CU574" i="28"/>
  <c r="CU575" i="28"/>
  <c r="CU576" i="28"/>
  <c r="CU577" i="28"/>
  <c r="CU578" i="28"/>
  <c r="CU579" i="28"/>
  <c r="CU580" i="28"/>
  <c r="CU581" i="28"/>
  <c r="CU582" i="28"/>
  <c r="CU583" i="28"/>
  <c r="CU584" i="28"/>
  <c r="CU585" i="28"/>
  <c r="CU586" i="28"/>
  <c r="CU587" i="28"/>
  <c r="CU588" i="28"/>
  <c r="CU589" i="28"/>
  <c r="CU590" i="28"/>
  <c r="CU591" i="28"/>
  <c r="CU592" i="28"/>
  <c r="CU593" i="28"/>
  <c r="CU594" i="28"/>
  <c r="CU595" i="28"/>
  <c r="CU596" i="28"/>
  <c r="CU597" i="28"/>
  <c r="CU598" i="28"/>
  <c r="CU599" i="28"/>
  <c r="CU600" i="28"/>
  <c r="CU601" i="28"/>
  <c r="CU602" i="28"/>
  <c r="CU603" i="28"/>
  <c r="CU604" i="28"/>
  <c r="CU605" i="28"/>
  <c r="CU606" i="28"/>
  <c r="CU607" i="28"/>
  <c r="CU608" i="28"/>
  <c r="CU609" i="28"/>
  <c r="CU610" i="28"/>
  <c r="CU611" i="28"/>
  <c r="CU612" i="28"/>
  <c r="CU613" i="28"/>
  <c r="CU614" i="28"/>
  <c r="CU615" i="28"/>
  <c r="CU616" i="28"/>
  <c r="CU617" i="28"/>
  <c r="CU618" i="28"/>
  <c r="CU619" i="28"/>
  <c r="CU620" i="28"/>
  <c r="CU621" i="28"/>
  <c r="CU622" i="28"/>
  <c r="CU623" i="28"/>
  <c r="CU624" i="28"/>
  <c r="CU625" i="28"/>
  <c r="CU626" i="28"/>
  <c r="CU627" i="28"/>
  <c r="CU628" i="28"/>
  <c r="CU629" i="28"/>
  <c r="CU630" i="28"/>
  <c r="CU631" i="28"/>
  <c r="CU632" i="28"/>
  <c r="CU633" i="28"/>
  <c r="CU634" i="28"/>
  <c r="CU635" i="28"/>
  <c r="CU636" i="28"/>
  <c r="CU637" i="28"/>
  <c r="CU638" i="28"/>
  <c r="CU639" i="28"/>
  <c r="CU640" i="28"/>
  <c r="CU641" i="28"/>
  <c r="CU642" i="28"/>
  <c r="CU643" i="28"/>
  <c r="CU644" i="28"/>
  <c r="CU645" i="28"/>
  <c r="CU646" i="28"/>
  <c r="CU647" i="28"/>
  <c r="CU648" i="28"/>
  <c r="CU649" i="28"/>
  <c r="CU650" i="28"/>
  <c r="CU651" i="28"/>
  <c r="CU652" i="28"/>
  <c r="CU653" i="28"/>
  <c r="CU654" i="28"/>
  <c r="CU655" i="28"/>
  <c r="CU656" i="28"/>
  <c r="CU657" i="28"/>
  <c r="CU658" i="28"/>
  <c r="CU659" i="28"/>
  <c r="CU660" i="28"/>
  <c r="CU661" i="28"/>
  <c r="CU662" i="28"/>
  <c r="CU663" i="28"/>
  <c r="CU664" i="28"/>
  <c r="CU665" i="28"/>
  <c r="CU666" i="28"/>
  <c r="CU667" i="28"/>
  <c r="CU668" i="28"/>
  <c r="CU669" i="28"/>
  <c r="CU670" i="28"/>
  <c r="CU671" i="28"/>
  <c r="CU672" i="28"/>
  <c r="CU673" i="28"/>
  <c r="CU674" i="28"/>
  <c r="CU675" i="28"/>
  <c r="CU676" i="28"/>
  <c r="CU677" i="28"/>
  <c r="CU678" i="28"/>
  <c r="CU679" i="28"/>
  <c r="CU680" i="28"/>
  <c r="CU681" i="28"/>
  <c r="CU682" i="28"/>
  <c r="CU683" i="28"/>
  <c r="CU684" i="28"/>
  <c r="CU685" i="28"/>
  <c r="CU686" i="28"/>
  <c r="CU687" i="28"/>
  <c r="CU688" i="28"/>
  <c r="CU689" i="28"/>
  <c r="CU690" i="28"/>
  <c r="CU691" i="28"/>
  <c r="CU692" i="28"/>
  <c r="CU693" i="28"/>
  <c r="CU694" i="28"/>
  <c r="CU695" i="28"/>
  <c r="CU696" i="28"/>
  <c r="CU697" i="28"/>
  <c r="CU698" i="28"/>
  <c r="CU699" i="28"/>
  <c r="CU700" i="28"/>
  <c r="CU701" i="28"/>
  <c r="CU702" i="28"/>
  <c r="CU703" i="28"/>
  <c r="CU704" i="28"/>
  <c r="CU705" i="28"/>
  <c r="CU706" i="28"/>
  <c r="CU707" i="28"/>
  <c r="CU708" i="28"/>
  <c r="CU709" i="28"/>
  <c r="CU710" i="28"/>
  <c r="CU711" i="28"/>
  <c r="CU712" i="28"/>
  <c r="CU713" i="28"/>
  <c r="CU714" i="28"/>
  <c r="CU715" i="28"/>
  <c r="CU716" i="28"/>
  <c r="CU717" i="28"/>
  <c r="CU718" i="28"/>
  <c r="CU719" i="28"/>
  <c r="CU720" i="28"/>
  <c r="CU721" i="28"/>
  <c r="CU722" i="28"/>
  <c r="CU723" i="28"/>
  <c r="CU724" i="28"/>
  <c r="CU725" i="28"/>
  <c r="CU726" i="28"/>
  <c r="CU727" i="28"/>
  <c r="CU728" i="28"/>
  <c r="CU729" i="28"/>
  <c r="CU730" i="28"/>
  <c r="CU731" i="28"/>
  <c r="CU732" i="28"/>
  <c r="CU733" i="28"/>
  <c r="CU734" i="28"/>
  <c r="CU735" i="28"/>
  <c r="CU736" i="28"/>
  <c r="CU737" i="28"/>
  <c r="CU738" i="28"/>
  <c r="CU739" i="28"/>
  <c r="CU740" i="28"/>
  <c r="CU741" i="28"/>
  <c r="CU742" i="28"/>
  <c r="CU743" i="28"/>
  <c r="CU744" i="28"/>
  <c r="CU745" i="28"/>
  <c r="CU746" i="28"/>
  <c r="CU747" i="28"/>
  <c r="CU748" i="28"/>
  <c r="CU749" i="28"/>
  <c r="CU750" i="28"/>
  <c r="CU751" i="28"/>
  <c r="CU752" i="28"/>
  <c r="CU753" i="28"/>
  <c r="CU754" i="28"/>
  <c r="CU755" i="28"/>
  <c r="CU756" i="28"/>
  <c r="CU757" i="28"/>
  <c r="CU758" i="28"/>
  <c r="CU759" i="28"/>
  <c r="CU760" i="28"/>
  <c r="CU761" i="28"/>
  <c r="CU762" i="28"/>
  <c r="CU763" i="28"/>
  <c r="CU764" i="28"/>
  <c r="CU765" i="28"/>
  <c r="CU766" i="28"/>
  <c r="CU767" i="28"/>
  <c r="CU768" i="28"/>
  <c r="CU769" i="28"/>
  <c r="CU770" i="28"/>
  <c r="CU771" i="28"/>
  <c r="CU772" i="28"/>
  <c r="CU773" i="28"/>
  <c r="CU774" i="28"/>
  <c r="CU775" i="28"/>
  <c r="CU776" i="28"/>
  <c r="CU777" i="28"/>
  <c r="CU778" i="28"/>
  <c r="CU779" i="28"/>
  <c r="CU780" i="28"/>
  <c r="CU781" i="28"/>
  <c r="CU782" i="28"/>
  <c r="CU783" i="28"/>
  <c r="CU784" i="28"/>
  <c r="CU785" i="28"/>
  <c r="CU786" i="28"/>
  <c r="CU787" i="28"/>
  <c r="CU788" i="28"/>
  <c r="CU789" i="28"/>
  <c r="CU790" i="28"/>
  <c r="CU791" i="28"/>
  <c r="CU792" i="28"/>
  <c r="CU793" i="28"/>
  <c r="CU794" i="28"/>
  <c r="CU795" i="28"/>
  <c r="CU796" i="28"/>
  <c r="CU797" i="28"/>
  <c r="CU798" i="28"/>
  <c r="CU799" i="28"/>
  <c r="CU800" i="28"/>
  <c r="CU801" i="28"/>
  <c r="CU802" i="28"/>
  <c r="CU803" i="28"/>
  <c r="CU804" i="28"/>
  <c r="CU805" i="28"/>
  <c r="CU806" i="28"/>
  <c r="CU807" i="28"/>
  <c r="CU808" i="28"/>
  <c r="CU809" i="28"/>
  <c r="CU810" i="28"/>
  <c r="CU811" i="28"/>
  <c r="CU812" i="28"/>
  <c r="CU813" i="28"/>
  <c r="CU814" i="28"/>
  <c r="CU815" i="28"/>
  <c r="CU816" i="28"/>
  <c r="CU817" i="28"/>
  <c r="CU818" i="28"/>
  <c r="CU819" i="28"/>
  <c r="CU820" i="28"/>
  <c r="CU821" i="28"/>
  <c r="CU822" i="28"/>
  <c r="CU823" i="28"/>
  <c r="CU824" i="28"/>
  <c r="CU825" i="28"/>
  <c r="CU826" i="28"/>
  <c r="CU827" i="28"/>
  <c r="CU828" i="28"/>
  <c r="CU829" i="28"/>
  <c r="CU830" i="28"/>
  <c r="CU831" i="28"/>
  <c r="CU832" i="28"/>
  <c r="CU833" i="28"/>
  <c r="CU834" i="28"/>
  <c r="CU835" i="28"/>
  <c r="CU836" i="28"/>
  <c r="CU837" i="28"/>
  <c r="CU838" i="28"/>
  <c r="CU839" i="28"/>
  <c r="CU840" i="28"/>
  <c r="CU841" i="28"/>
  <c r="CU842" i="28"/>
  <c r="CU843" i="28"/>
  <c r="CU844" i="28"/>
  <c r="CU845" i="28"/>
  <c r="CU846" i="28"/>
  <c r="CU847" i="28"/>
  <c r="CU848" i="28"/>
  <c r="CU849" i="28"/>
  <c r="CU850" i="28"/>
  <c r="CU851" i="28"/>
  <c r="CU852" i="28"/>
  <c r="CU853" i="28"/>
  <c r="CU854" i="28"/>
  <c r="CU855" i="28"/>
  <c r="CU856" i="28"/>
  <c r="CU857" i="28"/>
  <c r="CU858" i="28"/>
  <c r="CU859" i="28"/>
  <c r="CU860" i="28"/>
  <c r="CU861" i="28"/>
  <c r="CU862" i="28"/>
  <c r="CU863" i="28"/>
  <c r="CU864" i="28"/>
  <c r="CU865" i="28"/>
  <c r="CU866" i="28"/>
  <c r="CU867" i="28"/>
  <c r="CU868" i="28"/>
  <c r="CU869" i="28"/>
  <c r="CU870" i="28"/>
  <c r="CU871" i="28"/>
  <c r="CU872" i="28"/>
  <c r="CU873" i="28"/>
  <c r="CU874" i="28"/>
  <c r="CU875" i="28"/>
  <c r="CU876" i="28"/>
  <c r="CU877" i="28"/>
  <c r="CU878" i="28"/>
  <c r="CU879" i="28"/>
  <c r="CU880" i="28"/>
  <c r="CU881" i="28"/>
  <c r="CU882" i="28"/>
  <c r="CU883" i="28"/>
  <c r="CU884" i="28"/>
  <c r="CU885" i="28"/>
  <c r="CU886" i="28"/>
  <c r="CU887" i="28"/>
  <c r="CU888" i="28"/>
  <c r="CU889" i="28"/>
  <c r="CU890" i="28"/>
  <c r="CU891" i="28"/>
  <c r="CU892" i="28"/>
  <c r="CU893" i="28"/>
  <c r="CU894" i="28"/>
  <c r="CU895" i="28"/>
  <c r="CU896" i="28"/>
  <c r="CU897" i="28"/>
  <c r="CU898" i="28"/>
  <c r="CU899" i="28"/>
  <c r="CU900" i="28"/>
  <c r="CU901" i="28"/>
  <c r="CU902" i="28"/>
  <c r="CU903" i="28"/>
  <c r="CU904" i="28"/>
  <c r="CU905" i="28"/>
  <c r="CU906" i="28"/>
  <c r="CU907" i="28"/>
  <c r="CU908" i="28"/>
  <c r="CU909" i="28"/>
  <c r="CU910" i="28"/>
  <c r="CU911" i="28"/>
  <c r="CU912" i="28"/>
  <c r="CU913" i="28"/>
  <c r="CU914" i="28"/>
  <c r="CU915" i="28"/>
  <c r="CU916" i="28"/>
  <c r="CU917" i="28"/>
  <c r="CU918" i="28"/>
  <c r="CU919" i="28"/>
  <c r="CU920" i="28"/>
  <c r="CU921" i="28"/>
  <c r="CU922" i="28"/>
  <c r="CU923" i="28"/>
  <c r="CU924" i="28"/>
  <c r="CU925" i="28"/>
  <c r="CU926" i="28"/>
  <c r="CU927" i="28"/>
  <c r="CU928" i="28"/>
  <c r="CU929" i="28"/>
  <c r="CU930" i="28"/>
  <c r="CU931" i="28"/>
  <c r="CU932" i="28"/>
  <c r="CU933" i="28"/>
  <c r="CU934" i="28"/>
  <c r="CU935" i="28"/>
  <c r="CU936" i="28"/>
  <c r="CU937" i="28"/>
  <c r="CU938" i="28"/>
  <c r="CU939" i="28"/>
  <c r="CU940" i="28"/>
  <c r="CU941" i="28"/>
  <c r="CU942" i="28"/>
  <c r="CU943" i="28"/>
  <c r="CU944" i="28"/>
  <c r="CU945" i="28"/>
  <c r="CU946" i="28"/>
  <c r="CU947" i="28"/>
  <c r="CU948" i="28"/>
  <c r="CU949" i="28"/>
  <c r="CU950" i="28"/>
  <c r="CU951" i="28"/>
  <c r="CU952" i="28"/>
  <c r="CU953" i="28"/>
  <c r="CU954" i="28"/>
  <c r="CU955" i="28"/>
  <c r="CU956" i="28"/>
  <c r="CU957" i="28"/>
  <c r="CU958" i="28"/>
  <c r="CU959" i="28"/>
  <c r="CU960" i="28"/>
  <c r="CU961" i="28"/>
  <c r="CU962" i="28"/>
  <c r="CU963" i="28"/>
  <c r="CU964" i="28"/>
  <c r="CU965" i="28"/>
  <c r="CU966" i="28"/>
  <c r="CU967" i="28"/>
  <c r="CU968" i="28"/>
  <c r="CU969" i="28"/>
  <c r="CU970" i="28"/>
  <c r="CU971" i="28"/>
  <c r="CU972" i="28"/>
  <c r="CU973" i="28"/>
  <c r="CU974" i="28"/>
  <c r="CU975" i="28"/>
  <c r="CU976" i="28"/>
  <c r="CU977" i="28"/>
  <c r="CU978" i="28"/>
  <c r="CU979" i="28"/>
  <c r="CU980" i="28"/>
  <c r="CU981" i="28"/>
  <c r="CU982" i="28"/>
  <c r="CU983" i="28"/>
  <c r="CU984" i="28"/>
  <c r="CU985" i="28"/>
  <c r="CU986" i="28"/>
  <c r="CU987" i="28"/>
  <c r="CU988" i="28"/>
  <c r="CU989" i="28"/>
  <c r="CU990" i="28"/>
  <c r="CU991" i="28"/>
  <c r="CU992" i="28"/>
  <c r="CU993" i="28"/>
  <c r="CU994" i="28"/>
  <c r="CU995" i="28"/>
  <c r="CU996" i="28"/>
  <c r="CU997" i="28"/>
  <c r="CU998" i="28"/>
  <c r="CU999" i="28"/>
  <c r="CU1000" i="28"/>
  <c r="CU1001" i="28"/>
  <c r="CU1002" i="28"/>
  <c r="CU1003" i="28"/>
  <c r="CU1004" i="28"/>
  <c r="CU1005" i="28"/>
  <c r="CU1006" i="28"/>
  <c r="CU1007" i="28"/>
  <c r="CU1008" i="28"/>
  <c r="CU1009" i="28"/>
  <c r="CU1010" i="28"/>
  <c r="CU1011" i="28"/>
  <c r="CU1012" i="28"/>
  <c r="CU1013" i="28"/>
  <c r="CU1014" i="28"/>
  <c r="CU1015" i="28"/>
  <c r="CU1016" i="28"/>
  <c r="CU1017" i="28"/>
  <c r="CU1018" i="28"/>
  <c r="CU1019" i="28"/>
  <c r="CU1020" i="28"/>
  <c r="CU1021" i="28"/>
  <c r="CU1022" i="28"/>
  <c r="CU1023" i="28"/>
  <c r="CU1024" i="28"/>
  <c r="CU1025" i="28"/>
  <c r="CU1026" i="28"/>
  <c r="CU1027" i="28"/>
  <c r="CU1028" i="28"/>
  <c r="CU1029" i="28"/>
  <c r="CU1030" i="28"/>
  <c r="CU1031" i="28"/>
  <c r="CU1032" i="28"/>
  <c r="CU1033" i="28"/>
  <c r="CU1034" i="28"/>
  <c r="CU1035" i="28"/>
  <c r="CU1036" i="28"/>
  <c r="CU1037" i="28"/>
  <c r="CU1038" i="28"/>
  <c r="CU1039" i="28"/>
  <c r="CU1040" i="28"/>
  <c r="CU1041" i="28"/>
  <c r="CU1042" i="28"/>
  <c r="CU1043" i="28"/>
  <c r="CU1044" i="28"/>
  <c r="CU1045" i="28"/>
  <c r="CU1046" i="28"/>
  <c r="CU1047" i="28"/>
  <c r="CU1048" i="28"/>
  <c r="CU1049" i="28"/>
  <c r="CU1050" i="28"/>
  <c r="CU1051" i="28"/>
  <c r="CU1052" i="28"/>
  <c r="CU1053" i="28"/>
  <c r="CU1054" i="28"/>
  <c r="CU1055" i="28"/>
  <c r="CU1056" i="28"/>
  <c r="CU1057" i="28"/>
  <c r="CU1058" i="28"/>
  <c r="CU1059" i="28"/>
  <c r="CU1060" i="28"/>
  <c r="CU1061" i="28"/>
  <c r="CU1062" i="28"/>
  <c r="CU1063" i="28"/>
  <c r="CU1064" i="28"/>
  <c r="CU1065" i="28"/>
  <c r="CU1066" i="28"/>
  <c r="CU1067" i="28"/>
  <c r="CU1068" i="28"/>
  <c r="CU1069" i="28"/>
  <c r="CU1070" i="28"/>
  <c r="CU1071" i="28"/>
  <c r="CU1072" i="28"/>
  <c r="CU1073" i="28"/>
  <c r="CU1074" i="28"/>
  <c r="CU1075" i="28"/>
  <c r="CU1076" i="28"/>
  <c r="CU1077" i="28"/>
  <c r="CU1078" i="28"/>
  <c r="CU1079" i="28"/>
  <c r="CU1080" i="28"/>
  <c r="CU1081" i="28"/>
  <c r="CU1082" i="28"/>
  <c r="CU1083" i="28"/>
  <c r="CU1084" i="28"/>
  <c r="CU1085" i="28"/>
  <c r="CU1086" i="28"/>
  <c r="CU1087" i="28"/>
  <c r="CU1088" i="28"/>
  <c r="CU1089" i="28"/>
  <c r="CU1090" i="28"/>
  <c r="CU1091" i="28"/>
  <c r="CU1092" i="28"/>
  <c r="CU1093" i="28"/>
  <c r="CU1094" i="28"/>
  <c r="CU1095" i="28"/>
  <c r="CU1096" i="28"/>
  <c r="CU1097" i="28"/>
  <c r="CU1098" i="28"/>
  <c r="CU1099" i="28"/>
  <c r="CU1100" i="28"/>
  <c r="CU1101" i="28"/>
  <c r="CU1102" i="28"/>
  <c r="CU1103" i="28"/>
  <c r="CU1104" i="28"/>
  <c r="CU1105" i="28"/>
  <c r="CU1106" i="28"/>
  <c r="CU1107" i="28"/>
  <c r="CU1108" i="28"/>
  <c r="CU1109" i="28"/>
  <c r="CU1110" i="28"/>
  <c r="CU1111" i="28"/>
  <c r="CU1112" i="28"/>
  <c r="CU1113" i="28"/>
  <c r="CU1114" i="28"/>
  <c r="CU1115" i="28"/>
  <c r="CU1116" i="28"/>
  <c r="CU1117" i="28"/>
  <c r="CU1118" i="28"/>
  <c r="CU1119" i="28"/>
  <c r="CU1120" i="28"/>
  <c r="CU1121" i="28"/>
  <c r="CU1122" i="28"/>
  <c r="CU1123" i="28"/>
  <c r="CU1124" i="28"/>
  <c r="CU1125" i="28"/>
  <c r="CU1126" i="28"/>
  <c r="CU1127" i="28"/>
  <c r="CU1128" i="28"/>
  <c r="CU1129" i="28"/>
  <c r="CU1130" i="28"/>
  <c r="CU1131" i="28"/>
  <c r="CU1132" i="28"/>
  <c r="CU1133" i="28"/>
  <c r="CU1134" i="28"/>
  <c r="CU1135" i="28"/>
  <c r="CU1136" i="28"/>
  <c r="CU1137" i="28"/>
  <c r="CU1138" i="28"/>
  <c r="CU1139" i="28"/>
  <c r="CU1140" i="28"/>
  <c r="CU1141" i="28"/>
  <c r="CU1142" i="28"/>
  <c r="CU1143" i="28"/>
  <c r="CU1144" i="28"/>
  <c r="CU1145" i="28"/>
  <c r="CU1146" i="28"/>
  <c r="CU1147" i="28"/>
  <c r="CU1148" i="28"/>
  <c r="CU1149" i="28"/>
  <c r="CU1150" i="28"/>
  <c r="CU1151" i="28"/>
  <c r="CU1152" i="28"/>
  <c r="CU1153" i="28"/>
  <c r="CU1154" i="28"/>
  <c r="CU1155" i="28"/>
  <c r="CU1156" i="28"/>
  <c r="CU1157" i="28"/>
  <c r="CU1158" i="28"/>
  <c r="CU1159" i="28"/>
  <c r="CU1160" i="28"/>
  <c r="CU1161" i="28"/>
  <c r="CU1162" i="28"/>
  <c r="CU1163" i="28"/>
  <c r="CU1164" i="28"/>
  <c r="CU1165" i="28"/>
  <c r="CU1166" i="28"/>
  <c r="CU1167" i="28"/>
  <c r="CU1168" i="28"/>
  <c r="CU1169" i="28"/>
  <c r="CU1170" i="28"/>
  <c r="CU1171" i="28"/>
  <c r="CU1172" i="28"/>
  <c r="CU1173" i="28"/>
  <c r="CU1174" i="28"/>
  <c r="CU1175" i="28"/>
  <c r="CU1176" i="28"/>
  <c r="CU1177" i="28"/>
  <c r="CU1178" i="28"/>
  <c r="CU1179" i="28"/>
  <c r="CU1180" i="28"/>
  <c r="CU1181" i="28"/>
  <c r="CU1182" i="28"/>
  <c r="CU1183" i="28"/>
  <c r="CU1184" i="28"/>
  <c r="CU1185" i="28"/>
  <c r="CU1186" i="28"/>
  <c r="CU1187" i="28"/>
  <c r="CU1188" i="28"/>
  <c r="CU1189" i="28"/>
  <c r="CU1190" i="28"/>
  <c r="CU1191" i="28"/>
  <c r="CU1192" i="28"/>
  <c r="CU1193" i="28"/>
  <c r="CU1194" i="28"/>
  <c r="CU1195" i="28"/>
  <c r="CU1196" i="28"/>
  <c r="CU1197" i="28"/>
  <c r="CU1198" i="28"/>
  <c r="CU1199" i="28"/>
  <c r="CU1200" i="28"/>
  <c r="CU1201" i="28"/>
  <c r="CU1202" i="28"/>
  <c r="CU1203" i="28"/>
  <c r="CU1204" i="28"/>
  <c r="CU1205" i="28"/>
  <c r="CU1206" i="28"/>
  <c r="CU1207" i="28"/>
  <c r="CU1208" i="28"/>
  <c r="CU1209" i="28"/>
  <c r="CU1210" i="28"/>
  <c r="CU1211" i="28"/>
  <c r="CU1212" i="28"/>
  <c r="CU1213" i="28"/>
  <c r="CU1214" i="28"/>
  <c r="CU1215" i="28"/>
  <c r="CU1216" i="28"/>
  <c r="CU1217" i="28"/>
  <c r="CU1218" i="28"/>
  <c r="CU1219" i="28"/>
  <c r="CU1220" i="28"/>
  <c r="CU1221" i="28"/>
  <c r="CU1222" i="28"/>
  <c r="CU1223" i="28"/>
  <c r="CU1224" i="28"/>
  <c r="CU1225" i="28"/>
  <c r="CU1226" i="28"/>
  <c r="CU1227" i="28"/>
  <c r="CU1228" i="28"/>
  <c r="CU1229" i="28"/>
  <c r="CU1230" i="28"/>
  <c r="CU1231" i="28"/>
  <c r="CU1232" i="28"/>
  <c r="CU1233" i="28"/>
  <c r="CU1234" i="28"/>
  <c r="CU1235" i="28"/>
  <c r="CU1236" i="28"/>
  <c r="CU1237" i="28"/>
  <c r="CU1238" i="28"/>
  <c r="CU1239" i="28"/>
  <c r="CU1240" i="28"/>
  <c r="CU1241" i="28"/>
  <c r="CU1242" i="28"/>
  <c r="CU1243" i="28"/>
  <c r="CU1244" i="28"/>
  <c r="CU1245" i="28"/>
  <c r="CU1246" i="28"/>
  <c r="CU1247" i="28"/>
  <c r="CU1248" i="28"/>
  <c r="CU1249" i="28"/>
  <c r="CU1250" i="28"/>
  <c r="CU1251" i="28"/>
  <c r="CU1252" i="28"/>
  <c r="CU1253" i="28"/>
  <c r="CU1254" i="28"/>
  <c r="CU1255" i="28"/>
  <c r="CU1256" i="28"/>
  <c r="CU1257" i="28"/>
  <c r="CU1258" i="28"/>
  <c r="CU1259" i="28"/>
  <c r="CU1260" i="28"/>
  <c r="CU1261" i="28"/>
  <c r="CU1262" i="28"/>
  <c r="CU1263" i="28"/>
  <c r="CU1264" i="28"/>
  <c r="CU1265" i="28"/>
  <c r="CU1266" i="28"/>
  <c r="CU1267" i="28"/>
  <c r="CU1268" i="28"/>
  <c r="CU1269" i="28"/>
  <c r="CU1270" i="28"/>
  <c r="CU1271" i="28"/>
  <c r="CU1272" i="28"/>
  <c r="CU1273" i="28"/>
  <c r="CU1274" i="28"/>
  <c r="CU1275" i="28"/>
  <c r="CU1276" i="28"/>
  <c r="CU1277" i="28"/>
  <c r="CU1278" i="28"/>
  <c r="CU1279" i="28"/>
  <c r="CU1280" i="28"/>
  <c r="CU1281" i="28"/>
  <c r="CU1282" i="28"/>
  <c r="CU1283" i="28"/>
  <c r="CU1284" i="28"/>
  <c r="CU1285" i="28"/>
  <c r="CU1286" i="28"/>
  <c r="CU1287" i="28"/>
  <c r="CU1288" i="28"/>
  <c r="CU1289" i="28"/>
  <c r="CU1290" i="28"/>
  <c r="CU1291" i="28"/>
  <c r="CU1292" i="28"/>
  <c r="CU1293" i="28"/>
  <c r="CU1294" i="28"/>
  <c r="CU1295" i="28"/>
  <c r="CU1296" i="28"/>
  <c r="CU1297" i="28"/>
  <c r="CU1298" i="28"/>
  <c r="CU1299" i="28"/>
  <c r="CU1300" i="28"/>
  <c r="CU1301" i="28"/>
  <c r="CU1302" i="28"/>
  <c r="CU1303" i="28"/>
  <c r="CU1304" i="28"/>
  <c r="CU1305" i="28"/>
  <c r="CU1306" i="28"/>
  <c r="CU1307" i="28"/>
  <c r="CU1308" i="28"/>
  <c r="CU1309" i="28"/>
  <c r="CU1310" i="28"/>
  <c r="CU1311" i="28"/>
  <c r="CU1312" i="28"/>
  <c r="CU1313" i="28"/>
  <c r="CU1314" i="28"/>
  <c r="CU1315" i="28"/>
  <c r="CU1316" i="28"/>
  <c r="CU1317" i="28"/>
  <c r="CU1318" i="28"/>
  <c r="CU1319" i="28"/>
  <c r="CU1320" i="28"/>
  <c r="CU1321" i="28"/>
  <c r="CU1322" i="28"/>
  <c r="CU1323" i="28"/>
  <c r="CU1324" i="28"/>
  <c r="CU1325" i="28"/>
  <c r="CU1326" i="28"/>
  <c r="CU1327" i="28"/>
  <c r="CU1328" i="28"/>
  <c r="CU1329" i="28"/>
  <c r="CU1330" i="28"/>
  <c r="CU1331" i="28"/>
  <c r="CU1332" i="28"/>
  <c r="CU1333" i="28"/>
  <c r="CU1334" i="28"/>
  <c r="CU1335" i="28"/>
  <c r="CU1336" i="28"/>
  <c r="CU1337" i="28"/>
  <c r="CU1338" i="28"/>
  <c r="CU1339" i="28"/>
  <c r="CU1340" i="28"/>
  <c r="CU1341" i="28"/>
  <c r="CU1342" i="28"/>
  <c r="CU1343" i="28"/>
  <c r="CU1344" i="28"/>
  <c r="CU1345" i="28"/>
  <c r="CU1346" i="28"/>
  <c r="CU1347" i="28"/>
  <c r="CU1348" i="28"/>
  <c r="CU1349" i="28"/>
  <c r="CU1350" i="28"/>
  <c r="CU1351" i="28"/>
  <c r="CU1352" i="28"/>
  <c r="CU1353" i="28"/>
  <c r="CU1354" i="28"/>
  <c r="CU1355" i="28"/>
  <c r="CU1356" i="28"/>
  <c r="CU1357" i="28"/>
  <c r="CU1358" i="28"/>
  <c r="CU1359" i="28"/>
  <c r="CU1360" i="28"/>
  <c r="CU1361" i="28"/>
  <c r="CU1362" i="28"/>
  <c r="CU1363" i="28"/>
  <c r="CU1364" i="28"/>
  <c r="CU1365" i="28"/>
  <c r="CU1366" i="28"/>
  <c r="CU1367" i="28"/>
  <c r="CU1368" i="28"/>
  <c r="CU1369" i="28"/>
  <c r="CU1370" i="28"/>
  <c r="CU1371" i="28"/>
  <c r="CU1372" i="28"/>
  <c r="CU1373" i="28"/>
  <c r="CU1374" i="28"/>
  <c r="CU1375" i="28"/>
  <c r="CU1376" i="28"/>
  <c r="CU1377" i="28"/>
  <c r="CU1378" i="28"/>
  <c r="CU1379" i="28"/>
  <c r="CU1380" i="28"/>
  <c r="CU1381" i="28"/>
  <c r="CU1382" i="28"/>
  <c r="CU1383" i="28"/>
  <c r="CU1384" i="28"/>
  <c r="CU1385" i="28"/>
  <c r="CU1386" i="28"/>
  <c r="CU1387" i="28"/>
  <c r="CU1388" i="28"/>
  <c r="CU1389" i="28"/>
  <c r="CU1390" i="28"/>
  <c r="CU1391" i="28"/>
  <c r="CU1392" i="28"/>
  <c r="CU1393" i="28"/>
  <c r="CU1394" i="28"/>
  <c r="CU1395" i="28"/>
  <c r="CU1396" i="28"/>
  <c r="CU1397" i="28"/>
  <c r="CU1398" i="28"/>
  <c r="CU1399" i="28"/>
  <c r="CU1400" i="28"/>
  <c r="CU1401" i="28"/>
  <c r="CU1402" i="28"/>
  <c r="CU1403" i="28"/>
  <c r="CU1404" i="28"/>
  <c r="CU1405" i="28"/>
  <c r="CU1406" i="28"/>
  <c r="CU1407" i="28"/>
  <c r="CU1408" i="28"/>
  <c r="CU1409" i="28"/>
  <c r="CU1410" i="28"/>
  <c r="CU1411" i="28"/>
  <c r="CU1412" i="28"/>
  <c r="CU1413" i="28"/>
  <c r="CU1414" i="28"/>
  <c r="CU1415" i="28"/>
  <c r="CU1416" i="28"/>
  <c r="CU1417" i="28"/>
  <c r="CU1418" i="28"/>
  <c r="CU1419" i="28"/>
  <c r="CU1420" i="28"/>
  <c r="CU1421" i="28"/>
  <c r="CU1422" i="28"/>
  <c r="CU1423" i="28"/>
  <c r="CU1424" i="28"/>
  <c r="CU1425" i="28"/>
  <c r="CU1426" i="28"/>
  <c r="CU1427" i="28"/>
  <c r="CU1428" i="28"/>
  <c r="CU1429" i="28"/>
  <c r="CU1430" i="28"/>
  <c r="CU1431" i="28"/>
  <c r="CU1432" i="28"/>
  <c r="CU1433" i="28"/>
  <c r="CU1434" i="28"/>
  <c r="CU1435" i="28"/>
  <c r="CU1436" i="28"/>
  <c r="CU1437" i="28"/>
  <c r="CU1438" i="28"/>
  <c r="CU1439" i="28"/>
  <c r="CU1440" i="28"/>
  <c r="CU1441" i="28"/>
  <c r="CU1442" i="28"/>
  <c r="CU1443" i="28"/>
  <c r="CU1444" i="28"/>
  <c r="CU1445" i="28"/>
  <c r="CU1446" i="28"/>
  <c r="CU1447" i="28"/>
  <c r="CU1448" i="28"/>
  <c r="CU1449" i="28"/>
  <c r="CU1450" i="28"/>
  <c r="CU1451" i="28"/>
  <c r="CU1452" i="28"/>
  <c r="CU1453" i="28"/>
  <c r="CU1454" i="28"/>
  <c r="CU1455" i="28"/>
  <c r="CU1456" i="28"/>
  <c r="CU1457" i="28"/>
  <c r="CU1458" i="28"/>
  <c r="CU1459" i="28"/>
  <c r="CU1460" i="28"/>
  <c r="CU1461" i="28"/>
  <c r="CU1462" i="28"/>
  <c r="CU1463" i="28"/>
  <c r="CU1464" i="28"/>
  <c r="CU1465" i="28"/>
  <c r="CU1466" i="28"/>
  <c r="CU1467" i="28"/>
  <c r="CU1468" i="28"/>
  <c r="CU1469" i="28"/>
  <c r="CU1470" i="28"/>
  <c r="CU1471" i="28"/>
  <c r="CU1472" i="28"/>
  <c r="CU1473" i="28"/>
  <c r="CU1474" i="28"/>
  <c r="CU1475" i="28"/>
  <c r="CU1476" i="28"/>
  <c r="CU1477" i="28"/>
  <c r="CU1478" i="28"/>
  <c r="CU1479" i="28"/>
  <c r="CU1480" i="28"/>
  <c r="CU1481" i="28"/>
  <c r="CU1482" i="28"/>
  <c r="CU1483" i="28"/>
  <c r="CU1484" i="28"/>
  <c r="CU1485" i="28"/>
  <c r="CU1486" i="28"/>
  <c r="CU1487" i="28"/>
  <c r="CU1488" i="28"/>
  <c r="CU1489" i="28"/>
  <c r="CU1490" i="28"/>
  <c r="CU1491" i="28"/>
  <c r="CU1492" i="28"/>
  <c r="CU1493" i="28"/>
  <c r="CU1494" i="28"/>
  <c r="CU1495" i="28"/>
  <c r="CU1496" i="28"/>
  <c r="CU1497" i="28"/>
  <c r="CU1498" i="28"/>
  <c r="CU1499" i="28"/>
  <c r="CU1500" i="28"/>
  <c r="CU1501" i="28"/>
  <c r="CU1502" i="28"/>
  <c r="CU1503" i="28"/>
  <c r="CU1504" i="28"/>
  <c r="CU1505" i="28"/>
  <c r="CU1506" i="28"/>
  <c r="CU1507" i="28"/>
  <c r="CU1508" i="28"/>
  <c r="CU1509" i="28"/>
  <c r="CU1510" i="28"/>
  <c r="CU1511" i="28"/>
  <c r="CU1512" i="28"/>
  <c r="CU1513" i="28"/>
  <c r="CU1514" i="28"/>
  <c r="CU1515" i="28"/>
  <c r="CU1516" i="28"/>
  <c r="CU1517" i="28"/>
  <c r="CU1518" i="28"/>
  <c r="CU1519" i="28"/>
  <c r="CU1520" i="28"/>
  <c r="CU1521" i="28"/>
  <c r="CU1522" i="28"/>
  <c r="CU1523" i="28"/>
  <c r="CU1524" i="28"/>
  <c r="CU1525" i="28"/>
  <c r="CU1526" i="28"/>
  <c r="CU1527" i="28"/>
  <c r="CU1528" i="28"/>
  <c r="CU1529" i="28"/>
  <c r="CU1530" i="28"/>
  <c r="CU1531" i="28"/>
  <c r="CU1532" i="28"/>
  <c r="CU1533" i="28"/>
  <c r="CU1534" i="28"/>
  <c r="CU1535" i="28"/>
  <c r="CU1536" i="28"/>
  <c r="CU1537" i="28"/>
  <c r="CU1538" i="28"/>
  <c r="CU1539" i="28"/>
  <c r="CU1540" i="28"/>
  <c r="CU1541" i="28"/>
  <c r="CU1542" i="28"/>
  <c r="CU1543" i="28"/>
  <c r="CU1544" i="28"/>
  <c r="CU1545" i="28"/>
  <c r="CU1546" i="28"/>
  <c r="CU1547" i="28"/>
  <c r="CU1548" i="28"/>
  <c r="CU1549" i="28"/>
  <c r="CU1550" i="28"/>
  <c r="CU1551" i="28"/>
  <c r="CU1552" i="28"/>
  <c r="CU1553" i="28"/>
  <c r="CU1554" i="28"/>
  <c r="CU1555" i="28"/>
  <c r="CU1556" i="28"/>
  <c r="CU1557" i="28"/>
  <c r="CU1558" i="28"/>
  <c r="CU1559" i="28"/>
  <c r="CU1560" i="28"/>
  <c r="CU1561" i="28"/>
  <c r="CU1562" i="28"/>
  <c r="CU1563" i="28"/>
  <c r="CU1564" i="28"/>
  <c r="CU1565" i="28"/>
  <c r="CU1566" i="28"/>
  <c r="CU1567" i="28"/>
  <c r="CU1568" i="28"/>
  <c r="CU1569" i="28"/>
  <c r="CU1570" i="28"/>
  <c r="CU1571" i="28"/>
  <c r="CU1572" i="28"/>
  <c r="CU1573" i="28"/>
  <c r="CU1574" i="28"/>
  <c r="CU1575" i="28"/>
  <c r="CU1576" i="28"/>
  <c r="CU1577" i="28"/>
  <c r="CU1578" i="28"/>
  <c r="CU1579" i="28"/>
  <c r="CU1580" i="28"/>
  <c r="CU1581" i="28"/>
  <c r="CU1582" i="28"/>
  <c r="CU1583" i="28"/>
  <c r="CU1584" i="28"/>
  <c r="CU1585" i="28"/>
  <c r="CU1586" i="28"/>
  <c r="CU1587" i="28"/>
  <c r="CU1588" i="28"/>
  <c r="CU1589" i="28"/>
  <c r="CU1590" i="28"/>
  <c r="CU1591" i="28"/>
  <c r="CU1592" i="28"/>
  <c r="CU1593" i="28"/>
  <c r="CU1594" i="28"/>
  <c r="CU1595" i="28"/>
  <c r="CU1596" i="28"/>
  <c r="CU1597" i="28"/>
  <c r="CU1598" i="28"/>
  <c r="CU1599" i="28"/>
  <c r="CU1600" i="28"/>
  <c r="CU1601" i="28"/>
  <c r="CU1602" i="28"/>
  <c r="CU1603" i="28"/>
  <c r="CU1604" i="28"/>
  <c r="CU1605" i="28"/>
  <c r="CU1606" i="28"/>
  <c r="CU1607" i="28"/>
  <c r="CU1608" i="28"/>
  <c r="CU1609" i="28"/>
  <c r="CU1610" i="28"/>
  <c r="CU1611" i="28"/>
  <c r="CU1612" i="28"/>
  <c r="CU1613" i="28"/>
  <c r="CU1614" i="28"/>
  <c r="CU1615" i="28"/>
  <c r="CU1616" i="28"/>
  <c r="CU1617" i="28"/>
  <c r="CU1618" i="28"/>
  <c r="CU1619" i="28"/>
  <c r="CU1620" i="28"/>
  <c r="CU1621" i="28"/>
  <c r="CU1622" i="28"/>
  <c r="CU1623" i="28"/>
  <c r="CU1624" i="28"/>
  <c r="CU1625" i="28"/>
  <c r="CU1626" i="28"/>
  <c r="CU1627" i="28"/>
  <c r="CU1628" i="28"/>
  <c r="CU1629" i="28"/>
  <c r="CU1630" i="28"/>
  <c r="CU1631" i="28"/>
  <c r="CU1632" i="28"/>
  <c r="CU1633" i="28"/>
  <c r="CU1634" i="28"/>
  <c r="CU1635" i="28"/>
  <c r="CU1636" i="28"/>
  <c r="CU1637" i="28"/>
  <c r="CU1638" i="28"/>
  <c r="CU1639" i="28"/>
  <c r="CU1640" i="28"/>
  <c r="CU1641" i="28"/>
  <c r="CU1642" i="28"/>
  <c r="CU1643" i="28"/>
  <c r="CU1644" i="28"/>
  <c r="CU1645" i="28"/>
  <c r="CU1646" i="28"/>
  <c r="CU1647" i="28"/>
  <c r="CU1648" i="28"/>
  <c r="CU1649" i="28"/>
  <c r="CU1650" i="28"/>
  <c r="CU1651" i="28"/>
  <c r="CU1652" i="28"/>
  <c r="CU1653" i="28"/>
  <c r="CU1654" i="28"/>
  <c r="CU1655" i="28"/>
  <c r="CU1656" i="28"/>
  <c r="CU1657" i="28"/>
  <c r="CU1658" i="28"/>
  <c r="CU1659" i="28"/>
  <c r="CU1660" i="28"/>
  <c r="CU1661" i="28"/>
  <c r="CU1662" i="28"/>
  <c r="CU1663" i="28"/>
  <c r="CU1664" i="28"/>
  <c r="CU1665" i="28"/>
  <c r="CU1666" i="28"/>
  <c r="CU1667" i="28"/>
  <c r="CU1668" i="28"/>
  <c r="CU1669" i="28"/>
  <c r="CU1670" i="28"/>
  <c r="CU1671" i="28"/>
  <c r="CU1672" i="28"/>
  <c r="CU1673" i="28"/>
  <c r="CU1674" i="28"/>
  <c r="CU1675" i="28"/>
  <c r="CU1676" i="28"/>
  <c r="CU1677" i="28"/>
  <c r="CU1678" i="28"/>
  <c r="CU1679" i="28"/>
  <c r="CU1680" i="28"/>
  <c r="CU1681" i="28"/>
  <c r="CU1682" i="28"/>
  <c r="CU1683" i="28"/>
  <c r="CU1684" i="28"/>
  <c r="CU1685" i="28"/>
  <c r="CU1686" i="28"/>
  <c r="CU1687" i="28"/>
  <c r="CU1688" i="28"/>
  <c r="CU1689" i="28"/>
  <c r="CU1690" i="28"/>
  <c r="CU1691" i="28"/>
  <c r="CU1692" i="28"/>
  <c r="CU1693" i="28"/>
  <c r="CU1694" i="28"/>
  <c r="CU1695" i="28"/>
  <c r="CU1696" i="28"/>
  <c r="CU1697" i="28"/>
  <c r="CU1698" i="28"/>
  <c r="CU1699" i="28"/>
  <c r="CU1700" i="28"/>
  <c r="CU1701" i="28"/>
  <c r="CU1702" i="28"/>
  <c r="CU1703" i="28"/>
  <c r="CU1704" i="28"/>
  <c r="CU1705" i="28"/>
  <c r="CU1706" i="28"/>
  <c r="CU1707" i="28"/>
  <c r="CU1708" i="28"/>
  <c r="CU1709" i="28"/>
  <c r="CU1710" i="28"/>
  <c r="CU1711" i="28"/>
  <c r="CU1712" i="28"/>
  <c r="CU1713" i="28"/>
  <c r="CU1714" i="28"/>
  <c r="CU1715" i="28"/>
  <c r="CU1716" i="28"/>
  <c r="CU1717" i="28"/>
  <c r="CU1718" i="28"/>
  <c r="CU1719" i="28"/>
  <c r="CU1720" i="28"/>
  <c r="CU1721" i="28"/>
  <c r="CU1722" i="28"/>
  <c r="CU1723" i="28"/>
  <c r="CU1724" i="28"/>
  <c r="CU1725" i="28"/>
  <c r="CU1726" i="28"/>
  <c r="CU1727" i="28"/>
  <c r="CU1728" i="28"/>
  <c r="CU1729" i="28"/>
  <c r="CU1730" i="28"/>
  <c r="CU1731" i="28"/>
  <c r="CU1732" i="28"/>
  <c r="CU1733" i="28"/>
  <c r="CU1734" i="28"/>
  <c r="CU1735" i="28"/>
  <c r="CU1736" i="28"/>
  <c r="CU1737" i="28"/>
  <c r="CU1738" i="28"/>
  <c r="CU1739" i="28"/>
  <c r="CU1740" i="28"/>
  <c r="CU1741" i="28"/>
  <c r="CU1742" i="28"/>
  <c r="CU1743" i="28"/>
  <c r="CU1744" i="28"/>
  <c r="CU1745" i="28"/>
  <c r="CU1746" i="28"/>
  <c r="CU1747" i="28"/>
  <c r="CU1748" i="28"/>
  <c r="CU1749" i="28"/>
  <c r="CU1750" i="28"/>
  <c r="CU1751" i="28"/>
  <c r="CU1752" i="28"/>
  <c r="CU1753" i="28"/>
  <c r="CU1754" i="28"/>
  <c r="CU1755" i="28"/>
  <c r="CU1756" i="28"/>
  <c r="CU1757" i="28"/>
  <c r="CU1758" i="28"/>
  <c r="CU1759" i="28"/>
  <c r="CU1760" i="28"/>
  <c r="CU1761" i="28"/>
  <c r="CU1762" i="28"/>
  <c r="CU1763" i="28"/>
  <c r="CU1764" i="28"/>
  <c r="CU1765" i="28"/>
  <c r="CU1766" i="28"/>
  <c r="CU1767" i="28"/>
  <c r="CU1768" i="28"/>
  <c r="CU1769" i="28"/>
  <c r="CU1770" i="28"/>
  <c r="CU1771" i="28"/>
  <c r="CU1772" i="28"/>
  <c r="CU1773" i="28"/>
  <c r="CU1774" i="28"/>
  <c r="CU1775" i="28"/>
  <c r="CU1776" i="28"/>
  <c r="CU1777" i="28"/>
  <c r="CU1778" i="28"/>
  <c r="CU1779" i="28"/>
  <c r="CU1780" i="28"/>
  <c r="CU1781" i="28"/>
  <c r="CU1782" i="28"/>
  <c r="CU1783" i="28"/>
  <c r="CU1784" i="28"/>
  <c r="CU1785" i="28"/>
  <c r="CU1786" i="28"/>
  <c r="CU1787" i="28"/>
  <c r="CU1788" i="28"/>
  <c r="CU1789" i="28"/>
  <c r="CU1790" i="28"/>
  <c r="CU1791" i="28"/>
  <c r="CU1792" i="28"/>
  <c r="CU1793" i="28"/>
  <c r="CU1794" i="28"/>
  <c r="CU1795" i="28"/>
  <c r="CU1796" i="28"/>
  <c r="CU1797" i="28"/>
  <c r="CU1798" i="28"/>
  <c r="CU1799" i="28"/>
  <c r="CU1800" i="28"/>
  <c r="CU1801" i="28"/>
  <c r="CU1802" i="28"/>
  <c r="CU1803" i="28"/>
  <c r="CU1804" i="28"/>
  <c r="CU1805" i="28"/>
  <c r="CU1806" i="28"/>
  <c r="CU1807" i="28"/>
  <c r="CU1808" i="28"/>
  <c r="CU1809" i="28"/>
  <c r="CU1810" i="28"/>
  <c r="CU1811" i="28"/>
  <c r="CU1812" i="28"/>
  <c r="CU1813" i="28"/>
  <c r="CU1814" i="28"/>
  <c r="CU1815" i="28"/>
  <c r="CU1816" i="28"/>
  <c r="CU1817" i="28"/>
  <c r="CU1818" i="28"/>
  <c r="CU1819" i="28"/>
  <c r="CU1820" i="28"/>
  <c r="CU1821" i="28"/>
  <c r="CU1822" i="28"/>
  <c r="CU1823" i="28"/>
  <c r="CU1824" i="28"/>
  <c r="CU1825" i="28"/>
  <c r="CU1826" i="28"/>
  <c r="CU1827" i="28"/>
  <c r="CU1828" i="28"/>
  <c r="CU1829" i="28"/>
  <c r="CU1830" i="28"/>
  <c r="CU1831" i="28"/>
  <c r="CU1832" i="28"/>
  <c r="CU1833" i="28"/>
  <c r="CU1834" i="28"/>
  <c r="CU1835" i="28"/>
  <c r="CU1836" i="28"/>
  <c r="CU1837" i="28"/>
  <c r="CU1838" i="28"/>
  <c r="CU1839" i="28"/>
  <c r="CU1840" i="28"/>
  <c r="CU1841" i="28"/>
  <c r="CU1842" i="28"/>
  <c r="CU1843" i="28"/>
  <c r="CU1844" i="28"/>
  <c r="CU1845" i="28"/>
  <c r="CU1846" i="28"/>
  <c r="CU1847" i="28"/>
  <c r="CU1848" i="28"/>
  <c r="CU1849" i="28"/>
  <c r="CU1850" i="28"/>
  <c r="CU1851" i="28"/>
  <c r="CU1852" i="28"/>
  <c r="CU1853" i="28"/>
  <c r="CU1854" i="28"/>
  <c r="CU1855" i="28"/>
  <c r="CU1856" i="28"/>
  <c r="CU1857" i="28"/>
  <c r="CU1858" i="28"/>
  <c r="CU1859" i="28"/>
  <c r="CU1860" i="28"/>
  <c r="CU1861" i="28"/>
  <c r="CU1862" i="28"/>
  <c r="CU1863" i="28"/>
  <c r="CU1864" i="28"/>
  <c r="CU1865" i="28"/>
  <c r="CU1866" i="28"/>
  <c r="CU1867" i="28"/>
  <c r="CU1868" i="28"/>
  <c r="CU1869" i="28"/>
  <c r="CU1870" i="28"/>
  <c r="CU1871" i="28"/>
  <c r="CU1872" i="28"/>
  <c r="CU1873" i="28"/>
  <c r="CU1874" i="28"/>
  <c r="CU1875" i="28"/>
  <c r="CU1876" i="28"/>
  <c r="CU1877" i="28"/>
  <c r="CU1878" i="28"/>
  <c r="CU1879" i="28"/>
  <c r="CU1880" i="28"/>
  <c r="CU1881" i="28"/>
  <c r="CU1882" i="28"/>
  <c r="CU1883" i="28"/>
  <c r="CU1884" i="28"/>
  <c r="CU1885" i="28"/>
  <c r="CU1886" i="28"/>
  <c r="CU1887" i="28"/>
  <c r="CU1888" i="28"/>
  <c r="CU1889" i="28"/>
  <c r="CU1890" i="28"/>
  <c r="CU1891" i="28"/>
  <c r="CU1892" i="28"/>
  <c r="CU1893" i="28"/>
  <c r="CU1894" i="28"/>
  <c r="CU1895" i="28"/>
  <c r="CU1896" i="28"/>
  <c r="CU1897" i="28"/>
  <c r="CU1898" i="28"/>
  <c r="CU1899" i="28"/>
  <c r="CU1900" i="28"/>
  <c r="CU1901" i="28"/>
  <c r="CU1902" i="28"/>
  <c r="CU1903" i="28"/>
  <c r="CU1904" i="28"/>
  <c r="CU1905" i="28"/>
  <c r="CU1906" i="28"/>
  <c r="CU1907" i="28"/>
  <c r="CU1908" i="28"/>
  <c r="CU1909" i="28"/>
  <c r="CU1910" i="28"/>
  <c r="CU1911" i="28"/>
  <c r="CU1912" i="28"/>
  <c r="CU1913" i="28"/>
  <c r="CU1914" i="28"/>
  <c r="CU1915" i="28"/>
  <c r="CU1916" i="28"/>
  <c r="CU1917" i="28"/>
  <c r="CU1918" i="28"/>
  <c r="CU1919" i="28"/>
  <c r="CU1920" i="28"/>
  <c r="CU1921" i="28"/>
  <c r="CU1922" i="28"/>
  <c r="CU1923" i="28"/>
  <c r="CU1924" i="28"/>
  <c r="CU1925" i="28"/>
  <c r="CU1926" i="28"/>
  <c r="CU1927" i="28"/>
  <c r="CU1928" i="28"/>
  <c r="CU1929" i="28"/>
  <c r="CU1930" i="28"/>
  <c r="CU1931" i="28"/>
  <c r="CU1932" i="28"/>
  <c r="CU1933" i="28"/>
  <c r="CU1934" i="28"/>
  <c r="CU1935" i="28"/>
  <c r="CU1936" i="28"/>
  <c r="CU1937" i="28"/>
  <c r="CU1938" i="28"/>
  <c r="CU1939" i="28"/>
  <c r="CU1940" i="28"/>
  <c r="CU1941" i="28"/>
  <c r="CU1942" i="28"/>
  <c r="CU1943" i="28"/>
  <c r="CU1944" i="28"/>
  <c r="CU1945" i="28"/>
  <c r="CU1946" i="28"/>
  <c r="CU1947" i="28"/>
  <c r="CU1948" i="28"/>
  <c r="CU1949" i="28"/>
  <c r="CU1950" i="28"/>
  <c r="CU1951" i="28"/>
  <c r="CU1952" i="28"/>
  <c r="CU1953" i="28"/>
  <c r="CU1954" i="28"/>
  <c r="CU1955" i="28"/>
  <c r="CU1956" i="28"/>
  <c r="CU1957" i="28"/>
  <c r="CU1958" i="28"/>
  <c r="CU1959" i="28"/>
  <c r="CU1960" i="28"/>
  <c r="CU1961" i="28"/>
  <c r="CU1962" i="28"/>
  <c r="CU1963" i="28"/>
  <c r="CU1964" i="28"/>
  <c r="CU1965" i="28"/>
  <c r="CU1966" i="28"/>
  <c r="CU1967" i="28"/>
  <c r="CU1968" i="28"/>
  <c r="CU1969" i="28"/>
  <c r="CU1970" i="28"/>
  <c r="CU1971" i="28"/>
  <c r="CU1972" i="28"/>
  <c r="CU1973" i="28"/>
  <c r="CU1974" i="28"/>
  <c r="CU1975" i="28"/>
  <c r="CU1976" i="28"/>
  <c r="CU1977" i="28"/>
  <c r="CU1978" i="28"/>
  <c r="CU1979" i="28"/>
  <c r="CU1980" i="28"/>
  <c r="CU1981" i="28"/>
  <c r="CU1982" i="28"/>
  <c r="CU1983" i="28"/>
  <c r="CU1984" i="28"/>
  <c r="CU1985" i="28"/>
  <c r="CU1986" i="28"/>
  <c r="CU1987" i="28"/>
  <c r="CU1988" i="28"/>
  <c r="CU1989" i="28"/>
  <c r="CU1990" i="28"/>
  <c r="CU1991" i="28"/>
  <c r="CU1992" i="28"/>
  <c r="CU1993" i="28"/>
  <c r="CU1994" i="28"/>
  <c r="CU1995" i="28"/>
  <c r="CU1996" i="28"/>
  <c r="CU1997" i="28"/>
  <c r="CU1998" i="28"/>
  <c r="CU1999" i="28"/>
  <c r="CU2000" i="28"/>
  <c r="CU2001" i="28"/>
  <c r="CU2002" i="28"/>
  <c r="CU2003" i="28"/>
  <c r="CU2004" i="28"/>
  <c r="CU2005" i="28"/>
  <c r="CU2006" i="28"/>
  <c r="CU2007" i="28"/>
  <c r="CU2008" i="28"/>
  <c r="CU2009" i="28"/>
  <c r="CU2010" i="28"/>
  <c r="CU2011" i="28"/>
  <c r="CU2012" i="28"/>
  <c r="CU2013" i="28"/>
  <c r="CU2014" i="28"/>
  <c r="CU2015" i="28"/>
  <c r="CU2016" i="28"/>
  <c r="CU2017" i="28"/>
  <c r="CU2018" i="28"/>
  <c r="CU2019" i="28"/>
  <c r="CU2020" i="28"/>
  <c r="CU2021" i="28"/>
  <c r="CU2022" i="28"/>
  <c r="CU2023" i="28"/>
  <c r="CU2024" i="28"/>
  <c r="CU2025" i="28"/>
  <c r="CU2026" i="28"/>
  <c r="CU2027" i="28"/>
  <c r="CU2028" i="28"/>
  <c r="CU2029" i="28"/>
  <c r="CU2030" i="28"/>
  <c r="CU2031" i="28"/>
  <c r="CU2032" i="28"/>
  <c r="CU2033" i="28"/>
  <c r="CU2034" i="28"/>
  <c r="CU2035" i="28"/>
  <c r="CU2036" i="28"/>
  <c r="CU2037" i="28"/>
  <c r="CU2038" i="28"/>
  <c r="CU2039" i="28"/>
  <c r="CU2040" i="28"/>
  <c r="CU2041" i="28"/>
  <c r="CU2042" i="28"/>
  <c r="CU2043" i="28"/>
  <c r="CU2044" i="28"/>
  <c r="CU2045" i="28"/>
  <c r="CU2046" i="28"/>
  <c r="CU2047" i="28"/>
  <c r="CU2048" i="28"/>
  <c r="CU2049" i="28"/>
  <c r="CU2050" i="28"/>
  <c r="CU2051" i="28"/>
  <c r="CU2052" i="28"/>
  <c r="CU2053" i="28"/>
  <c r="CU2054" i="28"/>
  <c r="CU2055" i="28"/>
  <c r="CU2056" i="28"/>
  <c r="CU2057" i="28"/>
  <c r="CU2058" i="28"/>
  <c r="CU2059" i="28"/>
  <c r="CU2060" i="28"/>
  <c r="CU2061" i="28"/>
  <c r="CU2062" i="28"/>
  <c r="CU2063" i="28"/>
  <c r="CU2064" i="28"/>
  <c r="CU2065" i="28"/>
  <c r="CU2066" i="28"/>
  <c r="CU2067" i="28"/>
  <c r="CU2068" i="28"/>
  <c r="CU2069" i="28"/>
  <c r="CU2070" i="28"/>
  <c r="CU2071" i="28"/>
  <c r="CU2072" i="28"/>
  <c r="CU2073" i="28"/>
  <c r="CU2074" i="28"/>
  <c r="CU2075" i="28"/>
  <c r="CU2076" i="28"/>
  <c r="CU2077" i="28"/>
  <c r="CU2078" i="28"/>
  <c r="CU2079" i="28"/>
  <c r="CU2080" i="28"/>
  <c r="CU2081" i="28"/>
  <c r="CU2082" i="28"/>
  <c r="CU2083" i="28"/>
  <c r="CU2084" i="28"/>
  <c r="CU2085" i="28"/>
  <c r="CU2086" i="28"/>
  <c r="CU2087" i="28"/>
  <c r="CU2088" i="28"/>
  <c r="CU2089" i="28"/>
  <c r="CU2090" i="28"/>
  <c r="CU2091" i="28"/>
  <c r="CU2092" i="28"/>
  <c r="CU2093" i="28"/>
  <c r="CU2094" i="28"/>
  <c r="CU2095" i="28"/>
  <c r="CU2096" i="28"/>
  <c r="CU2097" i="28"/>
  <c r="CU2098" i="28"/>
  <c r="CU2099" i="28"/>
  <c r="CU2100" i="28"/>
  <c r="CU2101" i="28"/>
  <c r="CU2102" i="28"/>
  <c r="CU2103" i="28"/>
  <c r="CU2104" i="28"/>
  <c r="CU2105" i="28"/>
  <c r="CU2106" i="28"/>
  <c r="CU2107" i="28"/>
  <c r="CU2108" i="28"/>
  <c r="CU2109" i="28"/>
  <c r="CU2110" i="28"/>
  <c r="CU2111" i="28"/>
  <c r="CU2112" i="28"/>
  <c r="CU2113" i="28"/>
  <c r="CU2114" i="28"/>
  <c r="CU2115" i="28"/>
  <c r="CU2116" i="28"/>
  <c r="CU2117" i="28"/>
  <c r="CU2118" i="28"/>
  <c r="CU2119" i="28"/>
  <c r="CU2120" i="28"/>
  <c r="CU2121" i="28"/>
  <c r="CU2122" i="28"/>
  <c r="CU2123" i="28"/>
  <c r="CU2124" i="28"/>
  <c r="CU2125" i="28"/>
  <c r="CU2126" i="28"/>
  <c r="CU2127" i="28"/>
  <c r="CU2128" i="28"/>
  <c r="CU2129" i="28"/>
  <c r="CU2130" i="28"/>
  <c r="CU2131" i="28"/>
  <c r="CU2132" i="28"/>
  <c r="CU2133" i="28"/>
  <c r="CU2134" i="28"/>
  <c r="CU2135" i="28"/>
  <c r="CU2136" i="28"/>
  <c r="CU2137" i="28"/>
  <c r="CU2138" i="28"/>
  <c r="CU2139" i="28"/>
  <c r="CU2140" i="28"/>
  <c r="CU2141" i="28"/>
  <c r="CU2142" i="28"/>
  <c r="CU2143" i="28"/>
  <c r="CU2144" i="28"/>
  <c r="CU2145" i="28"/>
  <c r="CU2146" i="28"/>
  <c r="CU2147" i="28"/>
  <c r="CU2148" i="28"/>
  <c r="CU2149" i="28"/>
  <c r="CU2150" i="28"/>
  <c r="CU2151" i="28"/>
  <c r="CU2152" i="28"/>
  <c r="CU2153" i="28"/>
  <c r="CU2154" i="28"/>
  <c r="CU2155" i="28"/>
  <c r="CU2156" i="28"/>
  <c r="CU2157" i="28"/>
  <c r="CU2158" i="28"/>
  <c r="CU2159" i="28"/>
  <c r="CU2160" i="28"/>
  <c r="CU2161" i="28"/>
  <c r="CU2162" i="28"/>
  <c r="CU2163" i="28"/>
  <c r="CU2164" i="28"/>
  <c r="CU2165" i="28"/>
  <c r="CU2166" i="28"/>
  <c r="CU2167" i="28"/>
  <c r="CU2168" i="28"/>
  <c r="CU2169" i="28"/>
  <c r="CU2170" i="28"/>
  <c r="CU2171" i="28"/>
  <c r="CU2172" i="28"/>
  <c r="CU2173" i="28"/>
  <c r="CU2174" i="28"/>
  <c r="CU2175" i="28"/>
  <c r="CU2176" i="28"/>
  <c r="CU2177" i="28"/>
  <c r="CU2178" i="28"/>
  <c r="CU2179" i="28"/>
  <c r="CU2180" i="28"/>
  <c r="CU2181" i="28"/>
  <c r="CU2182" i="28"/>
  <c r="CU2183" i="28"/>
  <c r="CU2184" i="28"/>
  <c r="CU2185" i="28"/>
  <c r="CU2186" i="28"/>
  <c r="CU2187" i="28"/>
  <c r="CU2188" i="28"/>
  <c r="CU2189" i="28"/>
  <c r="CU2190" i="28"/>
  <c r="CU2191" i="28"/>
  <c r="CU2192" i="28"/>
  <c r="CU2193" i="28"/>
  <c r="CU2194" i="28"/>
  <c r="CU2195" i="28"/>
  <c r="CU2196" i="28"/>
  <c r="CU2197" i="28"/>
  <c r="CU2198" i="28"/>
  <c r="CU2199" i="28"/>
  <c r="CU2200" i="28"/>
  <c r="CU2201" i="28"/>
  <c r="CU2202" i="28"/>
  <c r="CU2203" i="28"/>
  <c r="CU2204" i="28"/>
  <c r="CU2205" i="28"/>
  <c r="CU2206" i="28"/>
  <c r="CU2207" i="28"/>
  <c r="CU2208" i="28"/>
  <c r="CU2209" i="28"/>
  <c r="CU2210" i="28"/>
  <c r="CU2211" i="28"/>
  <c r="CU2212" i="28"/>
  <c r="CU2213" i="28"/>
  <c r="CU2214" i="28"/>
  <c r="CU2215" i="28"/>
  <c r="CU2216" i="28"/>
  <c r="CU2217" i="28"/>
  <c r="CU2218" i="28"/>
  <c r="CU2219" i="28"/>
  <c r="CU2220" i="28"/>
  <c r="CU2221" i="28"/>
  <c r="CU2222" i="28"/>
  <c r="CU2223" i="28"/>
  <c r="CU2224" i="28"/>
  <c r="CU2225" i="28"/>
  <c r="CU2226" i="28"/>
  <c r="CU2227" i="28"/>
  <c r="CU2228" i="28"/>
  <c r="CU2229" i="28"/>
  <c r="CU2230" i="28"/>
  <c r="CU2231" i="28"/>
  <c r="CU2232" i="28"/>
  <c r="CU2233" i="28"/>
  <c r="CU2234" i="28"/>
  <c r="CU2235" i="28"/>
  <c r="CU2236" i="28"/>
  <c r="CU2237" i="28"/>
  <c r="CU2238" i="28"/>
  <c r="CU2239" i="28"/>
  <c r="CU2240" i="28"/>
  <c r="CU2241" i="28"/>
  <c r="CU2242" i="28"/>
  <c r="CU2243" i="28"/>
  <c r="CU2244" i="28"/>
  <c r="CU2245" i="28"/>
  <c r="CU2246" i="28"/>
  <c r="CU2247" i="28"/>
  <c r="CU2248" i="28"/>
  <c r="CU2249" i="28"/>
  <c r="CU2250" i="28"/>
  <c r="CU2251" i="28"/>
  <c r="CU2252" i="28"/>
  <c r="CU2253" i="28"/>
  <c r="CU2254" i="28"/>
  <c r="CU2255" i="28"/>
  <c r="CU2256" i="28"/>
  <c r="CU2257" i="28"/>
  <c r="CU2258" i="28"/>
  <c r="CU2259" i="28"/>
  <c r="CU2260" i="28"/>
  <c r="CU2261" i="28"/>
  <c r="CU2262" i="28"/>
  <c r="CU2263" i="28"/>
  <c r="CU2264" i="28"/>
  <c r="CU2265" i="28"/>
  <c r="CU2266" i="28"/>
  <c r="CU2267" i="28"/>
  <c r="CU2268" i="28"/>
  <c r="CU2269" i="28"/>
  <c r="CU2270" i="28"/>
  <c r="CU2271" i="28"/>
  <c r="CU2272" i="28"/>
  <c r="CU2273" i="28"/>
  <c r="CU2274" i="28"/>
  <c r="CU2275" i="28"/>
  <c r="CU2276" i="28"/>
  <c r="CU2277" i="28"/>
  <c r="CU2278" i="28"/>
  <c r="CU2279" i="28"/>
  <c r="CU2280" i="28"/>
  <c r="CU2281" i="28"/>
  <c r="CU2282" i="28"/>
  <c r="CU2283" i="28"/>
  <c r="CU2284" i="28"/>
  <c r="CU2285" i="28"/>
  <c r="CU2286" i="28"/>
  <c r="CU2287" i="28"/>
  <c r="CU2288" i="28"/>
  <c r="CU2289" i="28"/>
  <c r="CU2290" i="28"/>
  <c r="CU2291" i="28"/>
  <c r="CU2292" i="28"/>
  <c r="CU2293" i="28"/>
  <c r="CU2294" i="28"/>
  <c r="CU2295" i="28"/>
  <c r="CU2296" i="28"/>
  <c r="CU2297" i="28"/>
  <c r="CU2298" i="28"/>
  <c r="CU2299" i="28"/>
  <c r="CU2300" i="28"/>
  <c r="CU2301" i="28"/>
  <c r="CU2302" i="28"/>
  <c r="CU2303" i="28"/>
  <c r="CU2304" i="28"/>
  <c r="CU2305" i="28"/>
  <c r="CU2306" i="28"/>
  <c r="CU2307" i="28"/>
  <c r="CU2308" i="28"/>
  <c r="CU2309" i="28"/>
  <c r="CU2310" i="28"/>
  <c r="CU2311" i="28"/>
  <c r="CU2312" i="28"/>
  <c r="CU2313" i="28"/>
  <c r="CU2314" i="28"/>
  <c r="CU2315" i="28"/>
  <c r="CU2316" i="28"/>
  <c r="CU2317" i="28"/>
  <c r="CU2318" i="28"/>
  <c r="CU2319" i="28"/>
  <c r="CU2320" i="28"/>
  <c r="CU2321" i="28"/>
  <c r="CU2322" i="28"/>
  <c r="CU2323" i="28"/>
  <c r="CU2324" i="28"/>
  <c r="CU2325" i="28"/>
  <c r="CU2326" i="28"/>
  <c r="CU2327" i="28"/>
  <c r="CU2328" i="28"/>
  <c r="CU2329" i="28"/>
  <c r="CU2330" i="28"/>
  <c r="CU2331" i="28"/>
  <c r="CU2332" i="28"/>
  <c r="CU2333" i="28"/>
  <c r="CU2334" i="28"/>
  <c r="CU2335" i="28"/>
  <c r="CU2336" i="28"/>
  <c r="CU2337" i="28"/>
  <c r="CU2338" i="28"/>
  <c r="CU2339" i="28"/>
  <c r="CU2340" i="28"/>
  <c r="CU2341" i="28"/>
  <c r="CU2342" i="28"/>
  <c r="CU2343" i="28"/>
  <c r="CU2344" i="28"/>
  <c r="CU2345" i="28"/>
  <c r="CU2346" i="28"/>
  <c r="CU2347" i="28"/>
  <c r="CU2348" i="28"/>
  <c r="CU2349" i="28"/>
  <c r="CU2350" i="28"/>
  <c r="CU2351" i="28"/>
  <c r="CU2352" i="28"/>
  <c r="CU2353" i="28"/>
  <c r="CU2354" i="28"/>
  <c r="CU2355" i="28"/>
  <c r="CU2356" i="28"/>
  <c r="CU2357" i="28"/>
  <c r="CU2358" i="28"/>
  <c r="CU2359" i="28"/>
  <c r="CU2360" i="28"/>
  <c r="CU2361" i="28"/>
  <c r="CU2362" i="28"/>
  <c r="CU2363" i="28"/>
  <c r="CU2364" i="28"/>
  <c r="CU2365" i="28"/>
  <c r="CU2366" i="28"/>
  <c r="CU2367" i="28"/>
  <c r="CU2368" i="28"/>
  <c r="CU2369" i="28"/>
  <c r="CU2370" i="28"/>
  <c r="CU2371" i="28"/>
  <c r="CU2372" i="28"/>
  <c r="CU2373" i="28"/>
  <c r="CU2374" i="28"/>
  <c r="CU2375" i="28"/>
  <c r="CU2376" i="28"/>
  <c r="CU2377" i="28"/>
  <c r="CU2378" i="28"/>
  <c r="CU2379" i="28"/>
  <c r="CU2380" i="28"/>
  <c r="CU2381" i="28"/>
  <c r="CU2382" i="28"/>
  <c r="CU2383" i="28"/>
  <c r="CU2384" i="28"/>
  <c r="CU2385" i="28"/>
  <c r="CU2386" i="28"/>
  <c r="CU2387" i="28"/>
  <c r="CU2388" i="28"/>
  <c r="CU2389" i="28"/>
  <c r="CU2390" i="28"/>
  <c r="CU2391" i="28"/>
  <c r="CU2392" i="28"/>
  <c r="CU2393" i="28"/>
  <c r="CU2394" i="28"/>
  <c r="CU2395" i="28"/>
  <c r="CU2396" i="28"/>
  <c r="CU2397" i="28"/>
  <c r="CU2398" i="28"/>
  <c r="CU2399" i="28"/>
  <c r="CU2400" i="28"/>
  <c r="CU2401" i="28"/>
  <c r="CU2402" i="28"/>
  <c r="CU2403" i="28"/>
  <c r="CU2404" i="28"/>
  <c r="CU2405" i="28"/>
  <c r="CU2406" i="28"/>
  <c r="CU2407" i="28"/>
  <c r="CU2408" i="28"/>
  <c r="CU2409" i="28"/>
  <c r="CU2410" i="28"/>
  <c r="CU2411" i="28"/>
  <c r="CU2412" i="28"/>
  <c r="CU2413" i="28"/>
  <c r="CU2414" i="28"/>
  <c r="CU2415" i="28"/>
  <c r="CU2416" i="28"/>
  <c r="CU2417" i="28"/>
  <c r="CU2418" i="28"/>
  <c r="CU2419" i="28"/>
  <c r="CU2420" i="28"/>
  <c r="CU2421" i="28"/>
  <c r="CU2422" i="28"/>
  <c r="CU2423" i="28"/>
  <c r="CU2424" i="28"/>
  <c r="CU2425" i="28"/>
  <c r="CU2426" i="28"/>
  <c r="CU2427" i="28"/>
  <c r="CU2428" i="28"/>
  <c r="CU2429" i="28"/>
  <c r="CU2430" i="28"/>
  <c r="CU2431" i="28"/>
  <c r="CU2432" i="28"/>
  <c r="CU2433" i="28"/>
  <c r="CU2434" i="28"/>
  <c r="CU2435" i="28"/>
  <c r="CU2436" i="28"/>
  <c r="CU2437" i="28"/>
  <c r="CU2438" i="28"/>
  <c r="CU2439" i="28"/>
  <c r="CU2440" i="28"/>
  <c r="CU2441" i="28"/>
  <c r="CU2442" i="28"/>
  <c r="CU2443" i="28"/>
  <c r="CU2444" i="28"/>
  <c r="CU2445" i="28"/>
  <c r="CU2446" i="28"/>
  <c r="CU2447" i="28"/>
  <c r="CU2448" i="28"/>
  <c r="CU2449" i="28"/>
  <c r="CU2450" i="28"/>
  <c r="CU2451" i="28"/>
  <c r="CU2452" i="28"/>
  <c r="CU2453" i="28"/>
  <c r="CU2454" i="28"/>
  <c r="CU2455" i="28"/>
  <c r="CU2456" i="28"/>
  <c r="CU2457" i="28"/>
  <c r="CU2458" i="28"/>
  <c r="CU2459" i="28"/>
  <c r="CU2460" i="28"/>
  <c r="CU2461" i="28"/>
  <c r="CU2462" i="28"/>
  <c r="CU2463" i="28"/>
  <c r="CU2464" i="28"/>
  <c r="CU2465" i="28"/>
  <c r="CU2466" i="28"/>
  <c r="CU2467" i="28"/>
  <c r="CU2468" i="28"/>
  <c r="CU2469" i="28"/>
  <c r="CU2470" i="28"/>
  <c r="CU2471" i="28"/>
  <c r="CU2472" i="28"/>
  <c r="CU2473" i="28"/>
  <c r="CU2474" i="28"/>
  <c r="CU2475" i="28"/>
  <c r="CU2476" i="28"/>
  <c r="CU2477" i="28"/>
  <c r="CU2478" i="28"/>
  <c r="CU2479" i="28"/>
  <c r="CU2480" i="28"/>
  <c r="CU2481" i="28"/>
  <c r="CU2482" i="28"/>
  <c r="CU2483" i="28"/>
  <c r="CU2484" i="28"/>
  <c r="CU2485" i="28"/>
  <c r="CU2486" i="28"/>
  <c r="CU2487" i="28"/>
  <c r="CU2488" i="28"/>
  <c r="CU2489" i="28"/>
  <c r="CU2490" i="28"/>
  <c r="CU2491" i="28"/>
  <c r="CU2492" i="28"/>
  <c r="CU2493" i="28"/>
  <c r="CU2494" i="28"/>
  <c r="CU2495" i="28"/>
  <c r="CU2496" i="28"/>
  <c r="CU2497" i="28"/>
  <c r="CU2498" i="28"/>
  <c r="CU2499" i="28"/>
  <c r="CU2500" i="28"/>
  <c r="CU2501" i="28"/>
  <c r="CU2502" i="28"/>
  <c r="CU2503" i="28"/>
  <c r="CU2504" i="28"/>
  <c r="CU2505" i="28"/>
  <c r="CU2506" i="28"/>
  <c r="CU2507" i="28"/>
  <c r="CU2508" i="28"/>
  <c r="CU2509" i="28"/>
  <c r="CU2510" i="28"/>
  <c r="CU2511" i="28"/>
  <c r="CU2512" i="28"/>
  <c r="CU2513" i="28"/>
  <c r="CU2514" i="28"/>
  <c r="CU2515" i="28"/>
  <c r="CU2516" i="28"/>
  <c r="CU2517" i="28"/>
  <c r="CU2518" i="28"/>
  <c r="CU2519" i="28"/>
  <c r="CU2520" i="28"/>
  <c r="CU2521" i="28"/>
  <c r="CU2522" i="28"/>
  <c r="CU2523" i="28"/>
  <c r="CU2524" i="28"/>
  <c r="CU2525" i="28"/>
  <c r="CU2526" i="28"/>
  <c r="CU2527" i="28"/>
  <c r="CU2528" i="28"/>
  <c r="CU2529" i="28"/>
  <c r="CU2530" i="28"/>
  <c r="CU2531" i="28"/>
  <c r="CU2532" i="28"/>
  <c r="CU2533" i="28"/>
  <c r="CU2534" i="28"/>
  <c r="CU2535" i="28"/>
  <c r="CU2536" i="28"/>
  <c r="CU2537" i="28"/>
  <c r="CU2538" i="28"/>
  <c r="CU2539" i="28"/>
  <c r="CU2540" i="28"/>
  <c r="CU2541" i="28"/>
  <c r="CU2542" i="28"/>
  <c r="CU2543" i="28"/>
  <c r="CU2544" i="28"/>
  <c r="CU2545" i="28"/>
  <c r="CU2546" i="28"/>
  <c r="CU2547" i="28"/>
  <c r="CU2548" i="28"/>
  <c r="CU2549" i="28"/>
  <c r="CU2550" i="28"/>
  <c r="CU2551" i="28"/>
  <c r="CU2552" i="28"/>
  <c r="CU2553" i="28"/>
  <c r="CU2554" i="28"/>
  <c r="CU2555" i="28"/>
  <c r="CU2556" i="28"/>
  <c r="CU2557" i="28"/>
  <c r="CU2558" i="28"/>
  <c r="CU2559" i="28"/>
  <c r="CU2560" i="28"/>
  <c r="CU2561" i="28"/>
  <c r="CU2562" i="28"/>
  <c r="CU2563" i="28"/>
  <c r="CU2564" i="28"/>
  <c r="CU2565" i="28"/>
  <c r="CU2566" i="28"/>
  <c r="CU2567" i="28"/>
  <c r="CU2568" i="28"/>
  <c r="CU2569" i="28"/>
  <c r="CU2570" i="28"/>
  <c r="CU2571" i="28"/>
  <c r="CU2572" i="28"/>
  <c r="CU2573" i="28"/>
  <c r="CU2574" i="28"/>
  <c r="CU2575" i="28"/>
  <c r="CU2576" i="28"/>
  <c r="CU2577" i="28"/>
  <c r="CU2578" i="28"/>
  <c r="CU2579" i="28"/>
  <c r="CU2580" i="28"/>
  <c r="CU2581" i="28"/>
  <c r="CU2582" i="28"/>
  <c r="CU2583" i="28"/>
  <c r="CU2584" i="28"/>
  <c r="CU2585" i="28"/>
  <c r="CU2586" i="28"/>
  <c r="CU2587" i="28"/>
  <c r="CU2588" i="28"/>
  <c r="CU2589" i="28"/>
  <c r="CU2590" i="28"/>
  <c r="CU2591" i="28"/>
  <c r="CU2592" i="28"/>
  <c r="CU2593" i="28"/>
  <c r="CU2594" i="28"/>
  <c r="CU2595" i="28"/>
  <c r="CU2596" i="28"/>
  <c r="CU2597" i="28"/>
  <c r="CU2598" i="28"/>
  <c r="CU2599" i="28"/>
  <c r="CU2600" i="28"/>
  <c r="CU2601" i="28"/>
  <c r="CU2602" i="28"/>
  <c r="CU2603" i="28"/>
  <c r="CU2604" i="28"/>
  <c r="CU2605" i="28"/>
  <c r="CU2606" i="28"/>
  <c r="CU2607" i="28"/>
  <c r="CU2608" i="28"/>
  <c r="CU2609" i="28"/>
  <c r="CU2610" i="28"/>
  <c r="CU2611" i="28"/>
  <c r="CU2612" i="28"/>
  <c r="CU2613" i="28"/>
  <c r="CU2614" i="28"/>
  <c r="CU2615" i="28"/>
  <c r="CU2616" i="28"/>
  <c r="CU2617" i="28"/>
  <c r="CU2618" i="28"/>
  <c r="CU2619" i="28"/>
  <c r="CU2620" i="28"/>
  <c r="CU2621" i="28"/>
  <c r="CU2622" i="28"/>
  <c r="CU2623" i="28"/>
  <c r="CU2624" i="28"/>
  <c r="CU2625" i="28"/>
  <c r="CU2626" i="28"/>
  <c r="CU2627" i="28"/>
  <c r="CU2628" i="28"/>
  <c r="CU2629" i="28"/>
  <c r="CU2630" i="28"/>
  <c r="CU2631" i="28"/>
  <c r="CU2632" i="28"/>
  <c r="CU2633" i="28"/>
  <c r="CU2634" i="28"/>
  <c r="CU2635" i="28"/>
  <c r="CU2636" i="28"/>
  <c r="CU2637" i="28"/>
  <c r="CU2638" i="28"/>
  <c r="CU2639" i="28"/>
  <c r="CU2640" i="28"/>
  <c r="CU2641" i="28"/>
  <c r="CU2642" i="28"/>
  <c r="CU2643" i="28"/>
  <c r="CU2644" i="28"/>
  <c r="CU2645" i="28"/>
  <c r="CU2646" i="28"/>
  <c r="CU2647" i="28"/>
  <c r="CU2648" i="28"/>
  <c r="CU2649" i="28"/>
  <c r="CU2650" i="28"/>
  <c r="CU2651" i="28"/>
  <c r="CU2652" i="28"/>
  <c r="CU2653" i="28"/>
  <c r="CU2654" i="28"/>
  <c r="CU2655" i="28"/>
  <c r="CU2656" i="28"/>
  <c r="CU2657" i="28"/>
  <c r="CU2658" i="28"/>
  <c r="CU2659" i="28"/>
  <c r="CU2660" i="28"/>
  <c r="CU2661" i="28"/>
  <c r="CU2662" i="28"/>
  <c r="CU2663" i="28"/>
  <c r="CU2664" i="28"/>
  <c r="CU2665" i="28"/>
  <c r="CU2666" i="28"/>
  <c r="CU2667" i="28"/>
  <c r="CU2668" i="28"/>
  <c r="CU2669" i="28"/>
  <c r="CU2670" i="28"/>
  <c r="CU2671" i="28"/>
  <c r="CU2672" i="28"/>
  <c r="CU2673" i="28"/>
  <c r="CU2674" i="28"/>
  <c r="CU2675" i="28"/>
  <c r="CU2676" i="28"/>
  <c r="CU2677" i="28"/>
  <c r="CU2678" i="28"/>
  <c r="CU2679" i="28"/>
  <c r="CU2680" i="28"/>
  <c r="CU2681" i="28"/>
  <c r="CU2682" i="28"/>
  <c r="CU2683" i="28"/>
  <c r="CU2684" i="28"/>
  <c r="CU2685" i="28"/>
  <c r="CU2686" i="28"/>
  <c r="CU2687" i="28"/>
  <c r="CU2688" i="28"/>
  <c r="CU2689" i="28"/>
  <c r="CU2690" i="28"/>
  <c r="CU2691" i="28"/>
  <c r="CU2692" i="28"/>
  <c r="CU2693" i="28"/>
  <c r="CU2694" i="28"/>
  <c r="CU2695" i="28"/>
  <c r="CU2696" i="28"/>
  <c r="CU2697" i="28"/>
  <c r="CU2698" i="28"/>
  <c r="CU2699" i="28"/>
  <c r="CU2700" i="28"/>
  <c r="CU2701" i="28"/>
  <c r="CU2702" i="28"/>
  <c r="CU2703" i="28"/>
  <c r="CU2704" i="28"/>
  <c r="CU2705" i="28"/>
  <c r="CU2706" i="28"/>
  <c r="CU2707" i="28"/>
  <c r="CU2708" i="28"/>
  <c r="CU2709" i="28"/>
  <c r="CU2710" i="28"/>
  <c r="CU2711" i="28"/>
  <c r="CU2712" i="28"/>
  <c r="CU2713" i="28"/>
  <c r="CU2714" i="28"/>
  <c r="CU2715" i="28"/>
  <c r="CU2716" i="28"/>
  <c r="CU2717" i="28"/>
  <c r="CU2718" i="28"/>
  <c r="CU2719" i="28"/>
  <c r="CU2720" i="28"/>
  <c r="CU2721" i="28"/>
  <c r="CU2722" i="28"/>
  <c r="CU2723" i="28"/>
  <c r="CU2724" i="28"/>
  <c r="CU2725" i="28"/>
  <c r="CU2726" i="28"/>
  <c r="CU2727" i="28"/>
  <c r="CU2728" i="28"/>
  <c r="CU2" i="28"/>
  <c r="DE2" i="28" s="1"/>
  <c r="DD3" i="28"/>
  <c r="DJ3" i="28" s="1"/>
  <c r="DD5" i="28"/>
  <c r="DJ5" i="28" s="1"/>
  <c r="DD6" i="28"/>
  <c r="DJ6" i="28" s="1"/>
  <c r="DD7" i="28"/>
  <c r="DJ7" i="28" s="1"/>
  <c r="DD8" i="28"/>
  <c r="DJ8" i="28" s="1"/>
  <c r="DD9" i="28"/>
  <c r="DJ9" i="28" s="1"/>
  <c r="DD2" i="28"/>
  <c r="CS3" i="28"/>
  <c r="DC3" i="28" s="1"/>
  <c r="CS4" i="28"/>
  <c r="DC4" i="28" s="1"/>
  <c r="CS5" i="28"/>
  <c r="DC5" i="28" s="1"/>
  <c r="CS6" i="28"/>
  <c r="DC6" i="28" s="1"/>
  <c r="CS7" i="28"/>
  <c r="DC7" i="28" s="1"/>
  <c r="CS8" i="28"/>
  <c r="DC8" i="28" s="1"/>
  <c r="CS9" i="28"/>
  <c r="DC9" i="28" s="1"/>
  <c r="CS10" i="28"/>
  <c r="CS11" i="28"/>
  <c r="CS12" i="28"/>
  <c r="CS13" i="28"/>
  <c r="CS14" i="28"/>
  <c r="CS15" i="28"/>
  <c r="CS16" i="28"/>
  <c r="CS17" i="28"/>
  <c r="CS18" i="28"/>
  <c r="CS19" i="28"/>
  <c r="CS20" i="28"/>
  <c r="CS21" i="28"/>
  <c r="CS22" i="28"/>
  <c r="CS23" i="28"/>
  <c r="CS24" i="28"/>
  <c r="CS25" i="28"/>
  <c r="CS26" i="28"/>
  <c r="CS27" i="28"/>
  <c r="CS28" i="28"/>
  <c r="CS29" i="28"/>
  <c r="CS30" i="28"/>
  <c r="CS31" i="28"/>
  <c r="CS32" i="28"/>
  <c r="CS33" i="28"/>
  <c r="CS34" i="28"/>
  <c r="CS35" i="28"/>
  <c r="CS36" i="28"/>
  <c r="CS37" i="28"/>
  <c r="CS38" i="28"/>
  <c r="CS39" i="28"/>
  <c r="CS40" i="28"/>
  <c r="CS41" i="28"/>
  <c r="CS42" i="28"/>
  <c r="CS43" i="28"/>
  <c r="CS44" i="28"/>
  <c r="CS45" i="28"/>
  <c r="CS46" i="28"/>
  <c r="CS47" i="28"/>
  <c r="CS48" i="28"/>
  <c r="CS49" i="28"/>
  <c r="CS50" i="28"/>
  <c r="CS51" i="28"/>
  <c r="CS52" i="28"/>
  <c r="CS53" i="28"/>
  <c r="CS54" i="28"/>
  <c r="CS55" i="28"/>
  <c r="CS56" i="28"/>
  <c r="CS57" i="28"/>
  <c r="CS58" i="28"/>
  <c r="CS59" i="28"/>
  <c r="CS60" i="28"/>
  <c r="CS61" i="28"/>
  <c r="CS62" i="28"/>
  <c r="CS63" i="28"/>
  <c r="CS64" i="28"/>
  <c r="CS65" i="28"/>
  <c r="CS66" i="28"/>
  <c r="CS67" i="28"/>
  <c r="CS68" i="28"/>
  <c r="CS69" i="28"/>
  <c r="CS70" i="28"/>
  <c r="CS71" i="28"/>
  <c r="CS72" i="28"/>
  <c r="CS73" i="28"/>
  <c r="CS74" i="28"/>
  <c r="CS75" i="28"/>
  <c r="CS76" i="28"/>
  <c r="CS77" i="28"/>
  <c r="CS78" i="28"/>
  <c r="CS79" i="28"/>
  <c r="CS80" i="28"/>
  <c r="CS81" i="28"/>
  <c r="CS82" i="28"/>
  <c r="CS83" i="28"/>
  <c r="CS84" i="28"/>
  <c r="CS85" i="28"/>
  <c r="CS86" i="28"/>
  <c r="CS87" i="28"/>
  <c r="CS88" i="28"/>
  <c r="CS89" i="28"/>
  <c r="CS90" i="28"/>
  <c r="CS91" i="28"/>
  <c r="CS92" i="28"/>
  <c r="CS93" i="28"/>
  <c r="CS94" i="28"/>
  <c r="CS95" i="28"/>
  <c r="CS96" i="28"/>
  <c r="CS97" i="28"/>
  <c r="CS98" i="28"/>
  <c r="CS99" i="28"/>
  <c r="CS100" i="28"/>
  <c r="CS101" i="28"/>
  <c r="CS102" i="28"/>
  <c r="CS103" i="28"/>
  <c r="CS104" i="28"/>
  <c r="CS105" i="28"/>
  <c r="CS106" i="28"/>
  <c r="CS107" i="28"/>
  <c r="CS108" i="28"/>
  <c r="CS109" i="28"/>
  <c r="CS110" i="28"/>
  <c r="CS111" i="28"/>
  <c r="CS112" i="28"/>
  <c r="CS113" i="28"/>
  <c r="CS114" i="28"/>
  <c r="CS115" i="28"/>
  <c r="CS116" i="28"/>
  <c r="CS117" i="28"/>
  <c r="CS118" i="28"/>
  <c r="CS119" i="28"/>
  <c r="CS120" i="28"/>
  <c r="CS121" i="28"/>
  <c r="CS122" i="28"/>
  <c r="CS123" i="28"/>
  <c r="CS124" i="28"/>
  <c r="CS125" i="28"/>
  <c r="CS126" i="28"/>
  <c r="CS127" i="28"/>
  <c r="CS128" i="28"/>
  <c r="CS129" i="28"/>
  <c r="CS130" i="28"/>
  <c r="CS131" i="28"/>
  <c r="CS132" i="28"/>
  <c r="CS133" i="28"/>
  <c r="CS134" i="28"/>
  <c r="CS135" i="28"/>
  <c r="CS136" i="28"/>
  <c r="CS137" i="28"/>
  <c r="CS138" i="28"/>
  <c r="CS139" i="28"/>
  <c r="CS140" i="28"/>
  <c r="CS141" i="28"/>
  <c r="CS142" i="28"/>
  <c r="CS143" i="28"/>
  <c r="CS144" i="28"/>
  <c r="CS145" i="28"/>
  <c r="CS146" i="28"/>
  <c r="CS147" i="28"/>
  <c r="CS148" i="28"/>
  <c r="CS149" i="28"/>
  <c r="CS150" i="28"/>
  <c r="CS151" i="28"/>
  <c r="CS152" i="28"/>
  <c r="CS153" i="28"/>
  <c r="CS154" i="28"/>
  <c r="CS155" i="28"/>
  <c r="CS156" i="28"/>
  <c r="CS157" i="28"/>
  <c r="CS158" i="28"/>
  <c r="CS159" i="28"/>
  <c r="CS160" i="28"/>
  <c r="CS161" i="28"/>
  <c r="CS162" i="28"/>
  <c r="CS163" i="28"/>
  <c r="CS164" i="28"/>
  <c r="CS165" i="28"/>
  <c r="CS166" i="28"/>
  <c r="CS167" i="28"/>
  <c r="CS168" i="28"/>
  <c r="CS169" i="28"/>
  <c r="CS170" i="28"/>
  <c r="CS171" i="28"/>
  <c r="CS172" i="28"/>
  <c r="CS173" i="28"/>
  <c r="CS174" i="28"/>
  <c r="CS175" i="28"/>
  <c r="CS176" i="28"/>
  <c r="CS177" i="28"/>
  <c r="CS178" i="28"/>
  <c r="CS179" i="28"/>
  <c r="CS180" i="28"/>
  <c r="CS181" i="28"/>
  <c r="CS182" i="28"/>
  <c r="CS183" i="28"/>
  <c r="CS184" i="28"/>
  <c r="CS185" i="28"/>
  <c r="CS186" i="28"/>
  <c r="CS187" i="28"/>
  <c r="CS188" i="28"/>
  <c r="CS189" i="28"/>
  <c r="CS190" i="28"/>
  <c r="CS191" i="28"/>
  <c r="CS192" i="28"/>
  <c r="CS193" i="28"/>
  <c r="CS194" i="28"/>
  <c r="CS195" i="28"/>
  <c r="CS196" i="28"/>
  <c r="CS197" i="28"/>
  <c r="CS198" i="28"/>
  <c r="CS199" i="28"/>
  <c r="CS200" i="28"/>
  <c r="CS201" i="28"/>
  <c r="CS202" i="28"/>
  <c r="CS203" i="28"/>
  <c r="CS204" i="28"/>
  <c r="CS205" i="28"/>
  <c r="CS206" i="28"/>
  <c r="CS207" i="28"/>
  <c r="CS208" i="28"/>
  <c r="CS209" i="28"/>
  <c r="CS210" i="28"/>
  <c r="CS211" i="28"/>
  <c r="CS212" i="28"/>
  <c r="CS213" i="28"/>
  <c r="CS214" i="28"/>
  <c r="CS215" i="28"/>
  <c r="CS216" i="28"/>
  <c r="CS217" i="28"/>
  <c r="CS218" i="28"/>
  <c r="CS219" i="28"/>
  <c r="CS220" i="28"/>
  <c r="CS221" i="28"/>
  <c r="CS222" i="28"/>
  <c r="CS223" i="28"/>
  <c r="CS224" i="28"/>
  <c r="CS225" i="28"/>
  <c r="CS226" i="28"/>
  <c r="CS227" i="28"/>
  <c r="CS228" i="28"/>
  <c r="CS229" i="28"/>
  <c r="CS230" i="28"/>
  <c r="CS231" i="28"/>
  <c r="CS232" i="28"/>
  <c r="CS233" i="28"/>
  <c r="CS234" i="28"/>
  <c r="CS235" i="28"/>
  <c r="CS236" i="28"/>
  <c r="CS237" i="28"/>
  <c r="CS238" i="28"/>
  <c r="CS239" i="28"/>
  <c r="CS240" i="28"/>
  <c r="CS241" i="28"/>
  <c r="CS242" i="28"/>
  <c r="CS243" i="28"/>
  <c r="CS244" i="28"/>
  <c r="CS245" i="28"/>
  <c r="CS246" i="28"/>
  <c r="CS247" i="28"/>
  <c r="CS248" i="28"/>
  <c r="CS249" i="28"/>
  <c r="CS250" i="28"/>
  <c r="CS251" i="28"/>
  <c r="CS252" i="28"/>
  <c r="CS253" i="28"/>
  <c r="CS254" i="28"/>
  <c r="CS255" i="28"/>
  <c r="CS256" i="28"/>
  <c r="CS257" i="28"/>
  <c r="CS258" i="28"/>
  <c r="CS259" i="28"/>
  <c r="CS260" i="28"/>
  <c r="CS261" i="28"/>
  <c r="CS262" i="28"/>
  <c r="CS263" i="28"/>
  <c r="CS264" i="28"/>
  <c r="CS265" i="28"/>
  <c r="CS266" i="28"/>
  <c r="CS267" i="28"/>
  <c r="CS268" i="28"/>
  <c r="CS269" i="28"/>
  <c r="CS270" i="28"/>
  <c r="CS271" i="28"/>
  <c r="CS272" i="28"/>
  <c r="CS273" i="28"/>
  <c r="CS274" i="28"/>
  <c r="CS275" i="28"/>
  <c r="CS276" i="28"/>
  <c r="CS277" i="28"/>
  <c r="CS278" i="28"/>
  <c r="CS279" i="28"/>
  <c r="CS280" i="28"/>
  <c r="CS281" i="28"/>
  <c r="CS282" i="28"/>
  <c r="CS283" i="28"/>
  <c r="CS284" i="28"/>
  <c r="CS285" i="28"/>
  <c r="CS286" i="28"/>
  <c r="CS287" i="28"/>
  <c r="CS288" i="28"/>
  <c r="CS289" i="28"/>
  <c r="CS290" i="28"/>
  <c r="CS291" i="28"/>
  <c r="CS292" i="28"/>
  <c r="CS293" i="28"/>
  <c r="CS294" i="28"/>
  <c r="CS295" i="28"/>
  <c r="CS296" i="28"/>
  <c r="CS297" i="28"/>
  <c r="CS298" i="28"/>
  <c r="CS299" i="28"/>
  <c r="CS300" i="28"/>
  <c r="CS301" i="28"/>
  <c r="CS302" i="28"/>
  <c r="CS303" i="28"/>
  <c r="CS304" i="28"/>
  <c r="CS305" i="28"/>
  <c r="CS306" i="28"/>
  <c r="CS307" i="28"/>
  <c r="CS308" i="28"/>
  <c r="CS309" i="28"/>
  <c r="CS310" i="28"/>
  <c r="CS311" i="28"/>
  <c r="CS312" i="28"/>
  <c r="CS313" i="28"/>
  <c r="CS314" i="28"/>
  <c r="CS315" i="28"/>
  <c r="CS316" i="28"/>
  <c r="CS317" i="28"/>
  <c r="CS318" i="28"/>
  <c r="CS319" i="28"/>
  <c r="CS320" i="28"/>
  <c r="CS321" i="28"/>
  <c r="CS322" i="28"/>
  <c r="CS323" i="28"/>
  <c r="CS324" i="28"/>
  <c r="CS325" i="28"/>
  <c r="CS326" i="28"/>
  <c r="CS327" i="28"/>
  <c r="CS328" i="28"/>
  <c r="CS329" i="28"/>
  <c r="CS330" i="28"/>
  <c r="CS331" i="28"/>
  <c r="CS332" i="28"/>
  <c r="CS333" i="28"/>
  <c r="CS334" i="28"/>
  <c r="CS335" i="28"/>
  <c r="CS336" i="28"/>
  <c r="CS337" i="28"/>
  <c r="CS338" i="28"/>
  <c r="CS339" i="28"/>
  <c r="CS340" i="28"/>
  <c r="CS341" i="28"/>
  <c r="CS342" i="28"/>
  <c r="CS343" i="28"/>
  <c r="CS344" i="28"/>
  <c r="CS345" i="28"/>
  <c r="CS346" i="28"/>
  <c r="CS347" i="28"/>
  <c r="CS348" i="28"/>
  <c r="CS349" i="28"/>
  <c r="CS350" i="28"/>
  <c r="CS351" i="28"/>
  <c r="CS352" i="28"/>
  <c r="CS353" i="28"/>
  <c r="CS354" i="28"/>
  <c r="CS355" i="28"/>
  <c r="CS356" i="28"/>
  <c r="CS357" i="28"/>
  <c r="CS358" i="28"/>
  <c r="CS359" i="28"/>
  <c r="CS360" i="28"/>
  <c r="CS361" i="28"/>
  <c r="CS362" i="28"/>
  <c r="CS363" i="28"/>
  <c r="CS364" i="28"/>
  <c r="CS365" i="28"/>
  <c r="CS366" i="28"/>
  <c r="CS367" i="28"/>
  <c r="CS368" i="28"/>
  <c r="CS369" i="28"/>
  <c r="CS370" i="28"/>
  <c r="CS371" i="28"/>
  <c r="CS372" i="28"/>
  <c r="CS373" i="28"/>
  <c r="CS374" i="28"/>
  <c r="CS375" i="28"/>
  <c r="CS376" i="28"/>
  <c r="CS377" i="28"/>
  <c r="CS378" i="28"/>
  <c r="CS379" i="28"/>
  <c r="CS380" i="28"/>
  <c r="CS381" i="28"/>
  <c r="CS382" i="28"/>
  <c r="CS383" i="28"/>
  <c r="CS384" i="28"/>
  <c r="CS385" i="28"/>
  <c r="CS386" i="28"/>
  <c r="CS387" i="28"/>
  <c r="CS388" i="28"/>
  <c r="CS389" i="28"/>
  <c r="CS390" i="28"/>
  <c r="CS391" i="28"/>
  <c r="CS392" i="28"/>
  <c r="CS393" i="28"/>
  <c r="CS394" i="28"/>
  <c r="CS395" i="28"/>
  <c r="CS396" i="28"/>
  <c r="CS397" i="28"/>
  <c r="CS398" i="28"/>
  <c r="CS399" i="28"/>
  <c r="CS400" i="28"/>
  <c r="CS401" i="28"/>
  <c r="CS402" i="28"/>
  <c r="CS403" i="28"/>
  <c r="CS404" i="28"/>
  <c r="CS405" i="28"/>
  <c r="CS406" i="28"/>
  <c r="CS407" i="28"/>
  <c r="CS408" i="28"/>
  <c r="CS409" i="28"/>
  <c r="CS410" i="28"/>
  <c r="CS411" i="28"/>
  <c r="CS412" i="28"/>
  <c r="CS413" i="28"/>
  <c r="CS414" i="28"/>
  <c r="CS415" i="28"/>
  <c r="CS416" i="28"/>
  <c r="CS417" i="28"/>
  <c r="CS418" i="28"/>
  <c r="CS419" i="28"/>
  <c r="CS420" i="28"/>
  <c r="CS421" i="28"/>
  <c r="CS422" i="28"/>
  <c r="CS423" i="28"/>
  <c r="CS424" i="28"/>
  <c r="CS425" i="28"/>
  <c r="CS426" i="28"/>
  <c r="CS427" i="28"/>
  <c r="CS428" i="28"/>
  <c r="CS429" i="28"/>
  <c r="CS430" i="28"/>
  <c r="CS431" i="28"/>
  <c r="CS432" i="28"/>
  <c r="CS433" i="28"/>
  <c r="CS434" i="28"/>
  <c r="CS435" i="28"/>
  <c r="CS436" i="28"/>
  <c r="CS437" i="28"/>
  <c r="CS438" i="28"/>
  <c r="CS439" i="28"/>
  <c r="CS440" i="28"/>
  <c r="CS441" i="28"/>
  <c r="CS442" i="28"/>
  <c r="CS443" i="28"/>
  <c r="CS444" i="28"/>
  <c r="CS445" i="28"/>
  <c r="CS446" i="28"/>
  <c r="CS447" i="28"/>
  <c r="CS448" i="28"/>
  <c r="CS449" i="28"/>
  <c r="CS450" i="28"/>
  <c r="CS451" i="28"/>
  <c r="CS452" i="28"/>
  <c r="CS453" i="28"/>
  <c r="CS454" i="28"/>
  <c r="CS455" i="28"/>
  <c r="CS456" i="28"/>
  <c r="CS457" i="28"/>
  <c r="CS458" i="28"/>
  <c r="CS459" i="28"/>
  <c r="CS460" i="28"/>
  <c r="CS461" i="28"/>
  <c r="CS462" i="28"/>
  <c r="CS463" i="28"/>
  <c r="CS464" i="28"/>
  <c r="CS465" i="28"/>
  <c r="CS466" i="28"/>
  <c r="CS467" i="28"/>
  <c r="CS468" i="28"/>
  <c r="CS469" i="28"/>
  <c r="CS470" i="28"/>
  <c r="CS471" i="28"/>
  <c r="CS472" i="28"/>
  <c r="CS473" i="28"/>
  <c r="CS474" i="28"/>
  <c r="CS475" i="28"/>
  <c r="CS476" i="28"/>
  <c r="CS477" i="28"/>
  <c r="CS478" i="28"/>
  <c r="CS479" i="28"/>
  <c r="CS480" i="28"/>
  <c r="CS481" i="28"/>
  <c r="CS482" i="28"/>
  <c r="CS483" i="28"/>
  <c r="CS484" i="28"/>
  <c r="CS485" i="28"/>
  <c r="CS486" i="28"/>
  <c r="CS487" i="28"/>
  <c r="CS488" i="28"/>
  <c r="CS489" i="28"/>
  <c r="CS490" i="28"/>
  <c r="CS491" i="28"/>
  <c r="CS492" i="28"/>
  <c r="CS493" i="28"/>
  <c r="CS494" i="28"/>
  <c r="CS495" i="28"/>
  <c r="CS496" i="28"/>
  <c r="CS497" i="28"/>
  <c r="CS498" i="28"/>
  <c r="CS499" i="28"/>
  <c r="CS500" i="28"/>
  <c r="CS501" i="28"/>
  <c r="CS502" i="28"/>
  <c r="CS503" i="28"/>
  <c r="CS504" i="28"/>
  <c r="CS505" i="28"/>
  <c r="CS506" i="28"/>
  <c r="CS507" i="28"/>
  <c r="CS508" i="28"/>
  <c r="CS509" i="28"/>
  <c r="CS510" i="28"/>
  <c r="CS511" i="28"/>
  <c r="CS512" i="28"/>
  <c r="CS513" i="28"/>
  <c r="CS514" i="28"/>
  <c r="CS515" i="28"/>
  <c r="CS516" i="28"/>
  <c r="CS517" i="28"/>
  <c r="CS518" i="28"/>
  <c r="CS519" i="28"/>
  <c r="CS520" i="28"/>
  <c r="CS521" i="28"/>
  <c r="CS522" i="28"/>
  <c r="CS523" i="28"/>
  <c r="CS524" i="28"/>
  <c r="CS525" i="28"/>
  <c r="CS526" i="28"/>
  <c r="CS527" i="28"/>
  <c r="CS528" i="28"/>
  <c r="CS529" i="28"/>
  <c r="CS530" i="28"/>
  <c r="CS531" i="28"/>
  <c r="CS532" i="28"/>
  <c r="CS533" i="28"/>
  <c r="CS534" i="28"/>
  <c r="CS535" i="28"/>
  <c r="CS536" i="28"/>
  <c r="CS537" i="28"/>
  <c r="CS538" i="28"/>
  <c r="CS539" i="28"/>
  <c r="CS540" i="28"/>
  <c r="CS541" i="28"/>
  <c r="CS542" i="28"/>
  <c r="CS543" i="28"/>
  <c r="CS544" i="28"/>
  <c r="CS545" i="28"/>
  <c r="CS546" i="28"/>
  <c r="CS547" i="28"/>
  <c r="CS548" i="28"/>
  <c r="CS549" i="28"/>
  <c r="CS550" i="28"/>
  <c r="CS551" i="28"/>
  <c r="CS552" i="28"/>
  <c r="CS553" i="28"/>
  <c r="CS554" i="28"/>
  <c r="CS555" i="28"/>
  <c r="CS556" i="28"/>
  <c r="CS557" i="28"/>
  <c r="CS558" i="28"/>
  <c r="CS559" i="28"/>
  <c r="CS560" i="28"/>
  <c r="CS561" i="28"/>
  <c r="CS562" i="28"/>
  <c r="CS563" i="28"/>
  <c r="CS564" i="28"/>
  <c r="CS565" i="28"/>
  <c r="CS566" i="28"/>
  <c r="CS567" i="28"/>
  <c r="CS568" i="28"/>
  <c r="CS569" i="28"/>
  <c r="CS570" i="28"/>
  <c r="CS571" i="28"/>
  <c r="CS572" i="28"/>
  <c r="CS573" i="28"/>
  <c r="CS574" i="28"/>
  <c r="CS575" i="28"/>
  <c r="CS576" i="28"/>
  <c r="CS577" i="28"/>
  <c r="CS578" i="28"/>
  <c r="CS579" i="28"/>
  <c r="CS580" i="28"/>
  <c r="CS581" i="28"/>
  <c r="CS582" i="28"/>
  <c r="CS583" i="28"/>
  <c r="CS584" i="28"/>
  <c r="CS585" i="28"/>
  <c r="CS586" i="28"/>
  <c r="CS587" i="28"/>
  <c r="CS588" i="28"/>
  <c r="CS589" i="28"/>
  <c r="CS590" i="28"/>
  <c r="CS591" i="28"/>
  <c r="CS592" i="28"/>
  <c r="CS593" i="28"/>
  <c r="CS594" i="28"/>
  <c r="CS595" i="28"/>
  <c r="CS596" i="28"/>
  <c r="CS597" i="28"/>
  <c r="CS598" i="28"/>
  <c r="CS599" i="28"/>
  <c r="CS600" i="28"/>
  <c r="CS601" i="28"/>
  <c r="CS602" i="28"/>
  <c r="CS603" i="28"/>
  <c r="CS604" i="28"/>
  <c r="CS605" i="28"/>
  <c r="CS606" i="28"/>
  <c r="CS607" i="28"/>
  <c r="CS608" i="28"/>
  <c r="CS609" i="28"/>
  <c r="CS610" i="28"/>
  <c r="CS611" i="28"/>
  <c r="CS612" i="28"/>
  <c r="CS613" i="28"/>
  <c r="CS614" i="28"/>
  <c r="CS615" i="28"/>
  <c r="CS616" i="28"/>
  <c r="CS617" i="28"/>
  <c r="CS618" i="28"/>
  <c r="CS619" i="28"/>
  <c r="CS620" i="28"/>
  <c r="CS621" i="28"/>
  <c r="CS622" i="28"/>
  <c r="CS623" i="28"/>
  <c r="CS624" i="28"/>
  <c r="CS625" i="28"/>
  <c r="CS626" i="28"/>
  <c r="CS627" i="28"/>
  <c r="CS628" i="28"/>
  <c r="CS629" i="28"/>
  <c r="CS630" i="28"/>
  <c r="CS631" i="28"/>
  <c r="CS632" i="28"/>
  <c r="CS633" i="28"/>
  <c r="CS634" i="28"/>
  <c r="CS635" i="28"/>
  <c r="CS636" i="28"/>
  <c r="CS637" i="28"/>
  <c r="CS638" i="28"/>
  <c r="CS639" i="28"/>
  <c r="CS640" i="28"/>
  <c r="CS641" i="28"/>
  <c r="CS642" i="28"/>
  <c r="CS643" i="28"/>
  <c r="CS644" i="28"/>
  <c r="CS645" i="28"/>
  <c r="CS646" i="28"/>
  <c r="CS647" i="28"/>
  <c r="CS648" i="28"/>
  <c r="CS649" i="28"/>
  <c r="CS650" i="28"/>
  <c r="CS651" i="28"/>
  <c r="CS652" i="28"/>
  <c r="CS653" i="28"/>
  <c r="CS654" i="28"/>
  <c r="CS655" i="28"/>
  <c r="CS656" i="28"/>
  <c r="CS657" i="28"/>
  <c r="CS658" i="28"/>
  <c r="CS659" i="28"/>
  <c r="CS660" i="28"/>
  <c r="CS661" i="28"/>
  <c r="CS662" i="28"/>
  <c r="CS663" i="28"/>
  <c r="CS664" i="28"/>
  <c r="CS665" i="28"/>
  <c r="CS666" i="28"/>
  <c r="CS667" i="28"/>
  <c r="CS668" i="28"/>
  <c r="CS669" i="28"/>
  <c r="CS670" i="28"/>
  <c r="CS671" i="28"/>
  <c r="CS672" i="28"/>
  <c r="CS673" i="28"/>
  <c r="CS674" i="28"/>
  <c r="CS675" i="28"/>
  <c r="CS676" i="28"/>
  <c r="CS677" i="28"/>
  <c r="CS678" i="28"/>
  <c r="CS679" i="28"/>
  <c r="CS680" i="28"/>
  <c r="CS681" i="28"/>
  <c r="CS682" i="28"/>
  <c r="CS683" i="28"/>
  <c r="CS684" i="28"/>
  <c r="CS685" i="28"/>
  <c r="CS686" i="28"/>
  <c r="CS687" i="28"/>
  <c r="CS688" i="28"/>
  <c r="CS689" i="28"/>
  <c r="CS690" i="28"/>
  <c r="CS691" i="28"/>
  <c r="CS692" i="28"/>
  <c r="CS693" i="28"/>
  <c r="CS694" i="28"/>
  <c r="CS695" i="28"/>
  <c r="CS696" i="28"/>
  <c r="CS697" i="28"/>
  <c r="CS698" i="28"/>
  <c r="CS699" i="28"/>
  <c r="CS700" i="28"/>
  <c r="CS701" i="28"/>
  <c r="CS702" i="28"/>
  <c r="CS703" i="28"/>
  <c r="CS704" i="28"/>
  <c r="CS705" i="28"/>
  <c r="CS706" i="28"/>
  <c r="CS707" i="28"/>
  <c r="CS708" i="28"/>
  <c r="CS709" i="28"/>
  <c r="CS710" i="28"/>
  <c r="CS711" i="28"/>
  <c r="CS712" i="28"/>
  <c r="CS713" i="28"/>
  <c r="CS714" i="28"/>
  <c r="CS715" i="28"/>
  <c r="CS716" i="28"/>
  <c r="CS717" i="28"/>
  <c r="CS718" i="28"/>
  <c r="CS719" i="28"/>
  <c r="CS720" i="28"/>
  <c r="CS721" i="28"/>
  <c r="CS722" i="28"/>
  <c r="CS723" i="28"/>
  <c r="CS724" i="28"/>
  <c r="CS725" i="28"/>
  <c r="CS726" i="28"/>
  <c r="CS727" i="28"/>
  <c r="CS728" i="28"/>
  <c r="CS729" i="28"/>
  <c r="CS730" i="28"/>
  <c r="CS731" i="28"/>
  <c r="CS732" i="28"/>
  <c r="CS733" i="28"/>
  <c r="CS734" i="28"/>
  <c r="CS735" i="28"/>
  <c r="CS736" i="28"/>
  <c r="CS737" i="28"/>
  <c r="CS738" i="28"/>
  <c r="CS739" i="28"/>
  <c r="CS740" i="28"/>
  <c r="CS741" i="28"/>
  <c r="CS742" i="28"/>
  <c r="CS743" i="28"/>
  <c r="CS744" i="28"/>
  <c r="CS745" i="28"/>
  <c r="CS746" i="28"/>
  <c r="CS747" i="28"/>
  <c r="CS748" i="28"/>
  <c r="CS749" i="28"/>
  <c r="CS750" i="28"/>
  <c r="CS751" i="28"/>
  <c r="CS752" i="28"/>
  <c r="CS753" i="28"/>
  <c r="CS754" i="28"/>
  <c r="CS755" i="28"/>
  <c r="CS756" i="28"/>
  <c r="CS757" i="28"/>
  <c r="CS758" i="28"/>
  <c r="CS759" i="28"/>
  <c r="CS760" i="28"/>
  <c r="CS761" i="28"/>
  <c r="CS762" i="28"/>
  <c r="CS763" i="28"/>
  <c r="CS764" i="28"/>
  <c r="CS765" i="28"/>
  <c r="CS766" i="28"/>
  <c r="CS767" i="28"/>
  <c r="CS768" i="28"/>
  <c r="CS769" i="28"/>
  <c r="CS770" i="28"/>
  <c r="CS771" i="28"/>
  <c r="CS772" i="28"/>
  <c r="CS773" i="28"/>
  <c r="CS774" i="28"/>
  <c r="CS775" i="28"/>
  <c r="CS776" i="28"/>
  <c r="CS777" i="28"/>
  <c r="CS778" i="28"/>
  <c r="CS779" i="28"/>
  <c r="CS780" i="28"/>
  <c r="CS781" i="28"/>
  <c r="CS782" i="28"/>
  <c r="CS783" i="28"/>
  <c r="CS784" i="28"/>
  <c r="CS785" i="28"/>
  <c r="CS786" i="28"/>
  <c r="CS787" i="28"/>
  <c r="CS788" i="28"/>
  <c r="CS789" i="28"/>
  <c r="CS790" i="28"/>
  <c r="CS791" i="28"/>
  <c r="CS792" i="28"/>
  <c r="CS793" i="28"/>
  <c r="CS794" i="28"/>
  <c r="CS795" i="28"/>
  <c r="CS796" i="28"/>
  <c r="CS797" i="28"/>
  <c r="CS798" i="28"/>
  <c r="CS799" i="28"/>
  <c r="CS800" i="28"/>
  <c r="CS801" i="28"/>
  <c r="CS802" i="28"/>
  <c r="CS803" i="28"/>
  <c r="CS804" i="28"/>
  <c r="CS805" i="28"/>
  <c r="CS806" i="28"/>
  <c r="CS807" i="28"/>
  <c r="CS808" i="28"/>
  <c r="CS809" i="28"/>
  <c r="CS810" i="28"/>
  <c r="CS811" i="28"/>
  <c r="CS812" i="28"/>
  <c r="CS813" i="28"/>
  <c r="CS814" i="28"/>
  <c r="CS815" i="28"/>
  <c r="CS816" i="28"/>
  <c r="CS817" i="28"/>
  <c r="CS818" i="28"/>
  <c r="CS819" i="28"/>
  <c r="CS820" i="28"/>
  <c r="CS821" i="28"/>
  <c r="CS822" i="28"/>
  <c r="CS823" i="28"/>
  <c r="CS824" i="28"/>
  <c r="CS825" i="28"/>
  <c r="CS826" i="28"/>
  <c r="CS827" i="28"/>
  <c r="CS828" i="28"/>
  <c r="CS829" i="28"/>
  <c r="CS830" i="28"/>
  <c r="CS831" i="28"/>
  <c r="CS832" i="28"/>
  <c r="CS833" i="28"/>
  <c r="CS834" i="28"/>
  <c r="CS835" i="28"/>
  <c r="CS836" i="28"/>
  <c r="CS837" i="28"/>
  <c r="CS838" i="28"/>
  <c r="CS839" i="28"/>
  <c r="CS840" i="28"/>
  <c r="CS841" i="28"/>
  <c r="CS842" i="28"/>
  <c r="CS843" i="28"/>
  <c r="CS844" i="28"/>
  <c r="CS845" i="28"/>
  <c r="CS846" i="28"/>
  <c r="CS847" i="28"/>
  <c r="CS848" i="28"/>
  <c r="CS849" i="28"/>
  <c r="CS850" i="28"/>
  <c r="CS851" i="28"/>
  <c r="CS852" i="28"/>
  <c r="CS853" i="28"/>
  <c r="CS854" i="28"/>
  <c r="CS855" i="28"/>
  <c r="CS856" i="28"/>
  <c r="CS857" i="28"/>
  <c r="CS858" i="28"/>
  <c r="CS859" i="28"/>
  <c r="CS860" i="28"/>
  <c r="CS861" i="28"/>
  <c r="CS862" i="28"/>
  <c r="CS863" i="28"/>
  <c r="CS864" i="28"/>
  <c r="CS865" i="28"/>
  <c r="CS866" i="28"/>
  <c r="CS867" i="28"/>
  <c r="CS868" i="28"/>
  <c r="CS869" i="28"/>
  <c r="CS870" i="28"/>
  <c r="CS871" i="28"/>
  <c r="CS872" i="28"/>
  <c r="CS873" i="28"/>
  <c r="CS874" i="28"/>
  <c r="CS875" i="28"/>
  <c r="CS876" i="28"/>
  <c r="CS877" i="28"/>
  <c r="CS878" i="28"/>
  <c r="CS879" i="28"/>
  <c r="CS880" i="28"/>
  <c r="CS881" i="28"/>
  <c r="CS882" i="28"/>
  <c r="CS883" i="28"/>
  <c r="CS884" i="28"/>
  <c r="CS885" i="28"/>
  <c r="CS886" i="28"/>
  <c r="CS887" i="28"/>
  <c r="CS888" i="28"/>
  <c r="CS889" i="28"/>
  <c r="CS890" i="28"/>
  <c r="CS891" i="28"/>
  <c r="CS892" i="28"/>
  <c r="CS893" i="28"/>
  <c r="CS894" i="28"/>
  <c r="CS895" i="28"/>
  <c r="CS896" i="28"/>
  <c r="CS897" i="28"/>
  <c r="CS898" i="28"/>
  <c r="CS899" i="28"/>
  <c r="CS900" i="28"/>
  <c r="CS901" i="28"/>
  <c r="CS902" i="28"/>
  <c r="CS903" i="28"/>
  <c r="CS904" i="28"/>
  <c r="CS905" i="28"/>
  <c r="CS906" i="28"/>
  <c r="CS907" i="28"/>
  <c r="CS908" i="28"/>
  <c r="CS909" i="28"/>
  <c r="CS910" i="28"/>
  <c r="CS911" i="28"/>
  <c r="CS912" i="28"/>
  <c r="CS913" i="28"/>
  <c r="CS914" i="28"/>
  <c r="CS915" i="28"/>
  <c r="CS916" i="28"/>
  <c r="CS917" i="28"/>
  <c r="CS918" i="28"/>
  <c r="CS919" i="28"/>
  <c r="CS920" i="28"/>
  <c r="CS921" i="28"/>
  <c r="CS922" i="28"/>
  <c r="CS923" i="28"/>
  <c r="CS924" i="28"/>
  <c r="CS925" i="28"/>
  <c r="CS926" i="28"/>
  <c r="CS927" i="28"/>
  <c r="CS928" i="28"/>
  <c r="CS929" i="28"/>
  <c r="CS930" i="28"/>
  <c r="CS931" i="28"/>
  <c r="CS932" i="28"/>
  <c r="CS933" i="28"/>
  <c r="CS934" i="28"/>
  <c r="CS935" i="28"/>
  <c r="CS936" i="28"/>
  <c r="CS937" i="28"/>
  <c r="CS938" i="28"/>
  <c r="CS939" i="28"/>
  <c r="CS940" i="28"/>
  <c r="CS941" i="28"/>
  <c r="CS942" i="28"/>
  <c r="CS943" i="28"/>
  <c r="CS944" i="28"/>
  <c r="CS945" i="28"/>
  <c r="CS946" i="28"/>
  <c r="CS947" i="28"/>
  <c r="CS948" i="28"/>
  <c r="CS949" i="28"/>
  <c r="CS950" i="28"/>
  <c r="CS951" i="28"/>
  <c r="CS952" i="28"/>
  <c r="CS953" i="28"/>
  <c r="CS954" i="28"/>
  <c r="CS955" i="28"/>
  <c r="CS956" i="28"/>
  <c r="CS957" i="28"/>
  <c r="CS958" i="28"/>
  <c r="CS959" i="28"/>
  <c r="CS960" i="28"/>
  <c r="CS961" i="28"/>
  <c r="CS962" i="28"/>
  <c r="CS963" i="28"/>
  <c r="CS964" i="28"/>
  <c r="CS965" i="28"/>
  <c r="CS966" i="28"/>
  <c r="CS967" i="28"/>
  <c r="CS968" i="28"/>
  <c r="CS969" i="28"/>
  <c r="CS970" i="28"/>
  <c r="CS971" i="28"/>
  <c r="CS972" i="28"/>
  <c r="CS973" i="28"/>
  <c r="CS974" i="28"/>
  <c r="CS975" i="28"/>
  <c r="CS976" i="28"/>
  <c r="CS977" i="28"/>
  <c r="CS978" i="28"/>
  <c r="CS979" i="28"/>
  <c r="CS980" i="28"/>
  <c r="CS981" i="28"/>
  <c r="CS982" i="28"/>
  <c r="CS983" i="28"/>
  <c r="CS984" i="28"/>
  <c r="CS985" i="28"/>
  <c r="CS986" i="28"/>
  <c r="CS987" i="28"/>
  <c r="CS988" i="28"/>
  <c r="CS989" i="28"/>
  <c r="CS990" i="28"/>
  <c r="CS991" i="28"/>
  <c r="CS992" i="28"/>
  <c r="CS993" i="28"/>
  <c r="CS994" i="28"/>
  <c r="CS995" i="28"/>
  <c r="CS996" i="28"/>
  <c r="CS997" i="28"/>
  <c r="CS998" i="28"/>
  <c r="CS999" i="28"/>
  <c r="CS1000" i="28"/>
  <c r="CS1001" i="28"/>
  <c r="CS1002" i="28"/>
  <c r="CS1003" i="28"/>
  <c r="CS1004" i="28"/>
  <c r="CS1005" i="28"/>
  <c r="CS1006" i="28"/>
  <c r="CS1007" i="28"/>
  <c r="CS1008" i="28"/>
  <c r="CS1009" i="28"/>
  <c r="CS1010" i="28"/>
  <c r="CS1011" i="28"/>
  <c r="CS1012" i="28"/>
  <c r="CS1013" i="28"/>
  <c r="CS1014" i="28"/>
  <c r="CS1015" i="28"/>
  <c r="CS1016" i="28"/>
  <c r="CS1017" i="28"/>
  <c r="CS1018" i="28"/>
  <c r="CS1019" i="28"/>
  <c r="CS1020" i="28"/>
  <c r="CS1021" i="28"/>
  <c r="CS1022" i="28"/>
  <c r="CS1023" i="28"/>
  <c r="CS1024" i="28"/>
  <c r="CS1025" i="28"/>
  <c r="CS1026" i="28"/>
  <c r="CS1027" i="28"/>
  <c r="CS1028" i="28"/>
  <c r="CS1029" i="28"/>
  <c r="CS1030" i="28"/>
  <c r="CS1031" i="28"/>
  <c r="CS1032" i="28"/>
  <c r="CS1033" i="28"/>
  <c r="CS1034" i="28"/>
  <c r="CS1035" i="28"/>
  <c r="CS1036" i="28"/>
  <c r="CS1037" i="28"/>
  <c r="CS1038" i="28"/>
  <c r="CS1039" i="28"/>
  <c r="CS1040" i="28"/>
  <c r="CS1041" i="28"/>
  <c r="CS1042" i="28"/>
  <c r="CS1043" i="28"/>
  <c r="CS1044" i="28"/>
  <c r="CS1045" i="28"/>
  <c r="CS1046" i="28"/>
  <c r="CS1047" i="28"/>
  <c r="CS1048" i="28"/>
  <c r="CS1049" i="28"/>
  <c r="CS1050" i="28"/>
  <c r="CS1051" i="28"/>
  <c r="CS1052" i="28"/>
  <c r="CS1053" i="28"/>
  <c r="CS1054" i="28"/>
  <c r="CS1055" i="28"/>
  <c r="CS1056" i="28"/>
  <c r="CS1057" i="28"/>
  <c r="CS1058" i="28"/>
  <c r="CS1059" i="28"/>
  <c r="CS1060" i="28"/>
  <c r="CS1061" i="28"/>
  <c r="CS1062" i="28"/>
  <c r="CS1063" i="28"/>
  <c r="CS1064" i="28"/>
  <c r="CS1065" i="28"/>
  <c r="CS1066" i="28"/>
  <c r="CS1067" i="28"/>
  <c r="CS1068" i="28"/>
  <c r="CS1069" i="28"/>
  <c r="CS1070" i="28"/>
  <c r="CS1071" i="28"/>
  <c r="CS1072" i="28"/>
  <c r="CS1073" i="28"/>
  <c r="CS1074" i="28"/>
  <c r="CS1075" i="28"/>
  <c r="CS1076" i="28"/>
  <c r="CS1077" i="28"/>
  <c r="CS1078" i="28"/>
  <c r="CS1079" i="28"/>
  <c r="CS1080" i="28"/>
  <c r="CS1081" i="28"/>
  <c r="CS1082" i="28"/>
  <c r="CS1083" i="28"/>
  <c r="CS1084" i="28"/>
  <c r="CS1085" i="28"/>
  <c r="CS1086" i="28"/>
  <c r="CS1087" i="28"/>
  <c r="CS1088" i="28"/>
  <c r="CS1089" i="28"/>
  <c r="CS1090" i="28"/>
  <c r="CS1091" i="28"/>
  <c r="CS1092" i="28"/>
  <c r="CS1093" i="28"/>
  <c r="CS1094" i="28"/>
  <c r="CS1095" i="28"/>
  <c r="CS1096" i="28"/>
  <c r="CS1097" i="28"/>
  <c r="CS1098" i="28"/>
  <c r="CS1099" i="28"/>
  <c r="CS1100" i="28"/>
  <c r="CS1101" i="28"/>
  <c r="CS1102" i="28"/>
  <c r="CS1103" i="28"/>
  <c r="CS1104" i="28"/>
  <c r="CS1105" i="28"/>
  <c r="CS1106" i="28"/>
  <c r="CS1107" i="28"/>
  <c r="CS1108" i="28"/>
  <c r="CS1109" i="28"/>
  <c r="CS1110" i="28"/>
  <c r="CS1111" i="28"/>
  <c r="CS1112" i="28"/>
  <c r="CS1113" i="28"/>
  <c r="CS1114" i="28"/>
  <c r="CS1115" i="28"/>
  <c r="CS1116" i="28"/>
  <c r="CS1117" i="28"/>
  <c r="CS1118" i="28"/>
  <c r="CS1119" i="28"/>
  <c r="CS1120" i="28"/>
  <c r="CS1121" i="28"/>
  <c r="CS1122" i="28"/>
  <c r="CS1123" i="28"/>
  <c r="CS1124" i="28"/>
  <c r="CS1125" i="28"/>
  <c r="CS1126" i="28"/>
  <c r="CS1127" i="28"/>
  <c r="CS1128" i="28"/>
  <c r="CS1129" i="28"/>
  <c r="CS1130" i="28"/>
  <c r="CS1131" i="28"/>
  <c r="CS1132" i="28"/>
  <c r="CS1133" i="28"/>
  <c r="CS1134" i="28"/>
  <c r="CS1135" i="28"/>
  <c r="CS1136" i="28"/>
  <c r="CS1137" i="28"/>
  <c r="CS1138" i="28"/>
  <c r="CS1139" i="28"/>
  <c r="CS1140" i="28"/>
  <c r="CS1141" i="28"/>
  <c r="CS1142" i="28"/>
  <c r="CS1143" i="28"/>
  <c r="CS1144" i="28"/>
  <c r="CS1145" i="28"/>
  <c r="CS1146" i="28"/>
  <c r="CS1147" i="28"/>
  <c r="CS1148" i="28"/>
  <c r="CS1149" i="28"/>
  <c r="CS1150" i="28"/>
  <c r="CS1151" i="28"/>
  <c r="CS1152" i="28"/>
  <c r="CS1153" i="28"/>
  <c r="CS1154" i="28"/>
  <c r="CS1155" i="28"/>
  <c r="CS1156" i="28"/>
  <c r="CS1157" i="28"/>
  <c r="CS1158" i="28"/>
  <c r="CS1159" i="28"/>
  <c r="CS1160" i="28"/>
  <c r="CS1161" i="28"/>
  <c r="CS1162" i="28"/>
  <c r="CS1163" i="28"/>
  <c r="CS1164" i="28"/>
  <c r="CS1165" i="28"/>
  <c r="CS1166" i="28"/>
  <c r="CS1167" i="28"/>
  <c r="CS1168" i="28"/>
  <c r="CS1169" i="28"/>
  <c r="CS1170" i="28"/>
  <c r="CS1171" i="28"/>
  <c r="CS1172" i="28"/>
  <c r="CS1173" i="28"/>
  <c r="CS1174" i="28"/>
  <c r="CS1175" i="28"/>
  <c r="CS1176" i="28"/>
  <c r="CS1177" i="28"/>
  <c r="CS1178" i="28"/>
  <c r="CS1179" i="28"/>
  <c r="CS1180" i="28"/>
  <c r="CS1181" i="28"/>
  <c r="CS1182" i="28"/>
  <c r="CS1183" i="28"/>
  <c r="CS1184" i="28"/>
  <c r="CS1185" i="28"/>
  <c r="CS1186" i="28"/>
  <c r="CS1187" i="28"/>
  <c r="CS1188" i="28"/>
  <c r="CS1189" i="28"/>
  <c r="CS1190" i="28"/>
  <c r="CS1191" i="28"/>
  <c r="CS1192" i="28"/>
  <c r="CS1193" i="28"/>
  <c r="CS1194" i="28"/>
  <c r="CS1195" i="28"/>
  <c r="CS1196" i="28"/>
  <c r="CS1197" i="28"/>
  <c r="CS1198" i="28"/>
  <c r="CS1199" i="28"/>
  <c r="CS1200" i="28"/>
  <c r="CS1201" i="28"/>
  <c r="CS1202" i="28"/>
  <c r="CS1203" i="28"/>
  <c r="CS1204" i="28"/>
  <c r="CS1205" i="28"/>
  <c r="CS1206" i="28"/>
  <c r="CS1207" i="28"/>
  <c r="CS1208" i="28"/>
  <c r="CS1209" i="28"/>
  <c r="CS1210" i="28"/>
  <c r="CS1211" i="28"/>
  <c r="CS1212" i="28"/>
  <c r="CS1213" i="28"/>
  <c r="CS1214" i="28"/>
  <c r="CS1215" i="28"/>
  <c r="CS1216" i="28"/>
  <c r="CS1217" i="28"/>
  <c r="CS1218" i="28"/>
  <c r="CS1219" i="28"/>
  <c r="CS1220" i="28"/>
  <c r="CS1221" i="28"/>
  <c r="CS1222" i="28"/>
  <c r="CS1223" i="28"/>
  <c r="CS1224" i="28"/>
  <c r="CS1225" i="28"/>
  <c r="CS1226" i="28"/>
  <c r="CS1227" i="28"/>
  <c r="CS1228" i="28"/>
  <c r="CS1229" i="28"/>
  <c r="CS1230" i="28"/>
  <c r="CS1231" i="28"/>
  <c r="CS1232" i="28"/>
  <c r="CS1233" i="28"/>
  <c r="CS1234" i="28"/>
  <c r="CS1235" i="28"/>
  <c r="CS1236" i="28"/>
  <c r="CS1237" i="28"/>
  <c r="CS1238" i="28"/>
  <c r="CS1239" i="28"/>
  <c r="CS1240" i="28"/>
  <c r="CS1241" i="28"/>
  <c r="CS1242" i="28"/>
  <c r="CS1243" i="28"/>
  <c r="CS1244" i="28"/>
  <c r="CS1245" i="28"/>
  <c r="CS1246" i="28"/>
  <c r="CS1247" i="28"/>
  <c r="CS1248" i="28"/>
  <c r="CS1249" i="28"/>
  <c r="CS1250" i="28"/>
  <c r="CS1251" i="28"/>
  <c r="CS1252" i="28"/>
  <c r="CS1253" i="28"/>
  <c r="CS1254" i="28"/>
  <c r="CS1255" i="28"/>
  <c r="CS1256" i="28"/>
  <c r="CS1257" i="28"/>
  <c r="CS1258" i="28"/>
  <c r="CS1259" i="28"/>
  <c r="CS1260" i="28"/>
  <c r="CS1261" i="28"/>
  <c r="CS1262" i="28"/>
  <c r="CS1263" i="28"/>
  <c r="CS1264" i="28"/>
  <c r="CS1265" i="28"/>
  <c r="CS1266" i="28"/>
  <c r="CS1267" i="28"/>
  <c r="CS1268" i="28"/>
  <c r="CS1269" i="28"/>
  <c r="CS1270" i="28"/>
  <c r="CS1271" i="28"/>
  <c r="CS1272" i="28"/>
  <c r="CS1273" i="28"/>
  <c r="CS1274" i="28"/>
  <c r="CS1275" i="28"/>
  <c r="CS1276" i="28"/>
  <c r="CS1277" i="28"/>
  <c r="CS1278" i="28"/>
  <c r="CS1279" i="28"/>
  <c r="CS1280" i="28"/>
  <c r="CS1281" i="28"/>
  <c r="CS1282" i="28"/>
  <c r="CS1283" i="28"/>
  <c r="CS1284" i="28"/>
  <c r="CS1285" i="28"/>
  <c r="CS1286" i="28"/>
  <c r="CS1287" i="28"/>
  <c r="CS1288" i="28"/>
  <c r="CS1289" i="28"/>
  <c r="CS1290" i="28"/>
  <c r="CS1291" i="28"/>
  <c r="CS1292" i="28"/>
  <c r="CS1293" i="28"/>
  <c r="CS1294" i="28"/>
  <c r="CS1295" i="28"/>
  <c r="CS1296" i="28"/>
  <c r="CS1297" i="28"/>
  <c r="CS1298" i="28"/>
  <c r="CS1299" i="28"/>
  <c r="CS1300" i="28"/>
  <c r="CS1301" i="28"/>
  <c r="CS1302" i="28"/>
  <c r="CS1303" i="28"/>
  <c r="CS1304" i="28"/>
  <c r="CS1305" i="28"/>
  <c r="CS1306" i="28"/>
  <c r="CS1307" i="28"/>
  <c r="CS1308" i="28"/>
  <c r="CS1309" i="28"/>
  <c r="CS1310" i="28"/>
  <c r="CS1311" i="28"/>
  <c r="CS1312" i="28"/>
  <c r="CS1313" i="28"/>
  <c r="CS1314" i="28"/>
  <c r="CS1315" i="28"/>
  <c r="CS1316" i="28"/>
  <c r="CS1317" i="28"/>
  <c r="CS1318" i="28"/>
  <c r="CS1319" i="28"/>
  <c r="CS1320" i="28"/>
  <c r="CS1321" i="28"/>
  <c r="CS1322" i="28"/>
  <c r="CS1323" i="28"/>
  <c r="CS1324" i="28"/>
  <c r="CS1325" i="28"/>
  <c r="CS1326" i="28"/>
  <c r="CS1327" i="28"/>
  <c r="CS1328" i="28"/>
  <c r="CS1329" i="28"/>
  <c r="CS1330" i="28"/>
  <c r="CS1331" i="28"/>
  <c r="CS1332" i="28"/>
  <c r="CS1333" i="28"/>
  <c r="CS1334" i="28"/>
  <c r="CS1335" i="28"/>
  <c r="CS1336" i="28"/>
  <c r="CS1337" i="28"/>
  <c r="CS1338" i="28"/>
  <c r="CS1339" i="28"/>
  <c r="CS1340" i="28"/>
  <c r="CS1341" i="28"/>
  <c r="CS1342" i="28"/>
  <c r="CS1343" i="28"/>
  <c r="CS1344" i="28"/>
  <c r="CS1345" i="28"/>
  <c r="CS1346" i="28"/>
  <c r="CS1347" i="28"/>
  <c r="CS1348" i="28"/>
  <c r="CS1349" i="28"/>
  <c r="CS1350" i="28"/>
  <c r="CS1351" i="28"/>
  <c r="CS1352" i="28"/>
  <c r="CS1353" i="28"/>
  <c r="CS1354" i="28"/>
  <c r="CS1355" i="28"/>
  <c r="CS1356" i="28"/>
  <c r="CS1357" i="28"/>
  <c r="CS1358" i="28"/>
  <c r="CS1359" i="28"/>
  <c r="CS1360" i="28"/>
  <c r="CS1361" i="28"/>
  <c r="CS1362" i="28"/>
  <c r="CS1363" i="28"/>
  <c r="CS1364" i="28"/>
  <c r="CS1365" i="28"/>
  <c r="CS1366" i="28"/>
  <c r="CS1367" i="28"/>
  <c r="CS1368" i="28"/>
  <c r="CS1369" i="28"/>
  <c r="CS1370" i="28"/>
  <c r="CS1371" i="28"/>
  <c r="CS1372" i="28"/>
  <c r="CS1373" i="28"/>
  <c r="CS1374" i="28"/>
  <c r="CS1375" i="28"/>
  <c r="CS1376" i="28"/>
  <c r="CS1377" i="28"/>
  <c r="CS1378" i="28"/>
  <c r="CS1379" i="28"/>
  <c r="CS1380" i="28"/>
  <c r="CS1381" i="28"/>
  <c r="CS1382" i="28"/>
  <c r="CS1383" i="28"/>
  <c r="CS1384" i="28"/>
  <c r="CS1385" i="28"/>
  <c r="CS1386" i="28"/>
  <c r="CS1387" i="28"/>
  <c r="CS1388" i="28"/>
  <c r="CS1389" i="28"/>
  <c r="CS1390" i="28"/>
  <c r="CS1391" i="28"/>
  <c r="CS1392" i="28"/>
  <c r="CS1393" i="28"/>
  <c r="CS1394" i="28"/>
  <c r="CS1395" i="28"/>
  <c r="CS1396" i="28"/>
  <c r="CS1397" i="28"/>
  <c r="CS1398" i="28"/>
  <c r="CS1399" i="28"/>
  <c r="CS1400" i="28"/>
  <c r="CS1401" i="28"/>
  <c r="CS1402" i="28"/>
  <c r="CS1403" i="28"/>
  <c r="CS1404" i="28"/>
  <c r="CS1405" i="28"/>
  <c r="CS1406" i="28"/>
  <c r="CS1407" i="28"/>
  <c r="CS1408" i="28"/>
  <c r="CS1409" i="28"/>
  <c r="CS1410" i="28"/>
  <c r="CS1411" i="28"/>
  <c r="CS1412" i="28"/>
  <c r="CS1413" i="28"/>
  <c r="CS1414" i="28"/>
  <c r="CS1415" i="28"/>
  <c r="CS1416" i="28"/>
  <c r="CS1417" i="28"/>
  <c r="CS1418" i="28"/>
  <c r="CS1419" i="28"/>
  <c r="CS1420" i="28"/>
  <c r="CS1421" i="28"/>
  <c r="CS1422" i="28"/>
  <c r="CS1423" i="28"/>
  <c r="CS1424" i="28"/>
  <c r="CS1425" i="28"/>
  <c r="CS1426" i="28"/>
  <c r="CS1427" i="28"/>
  <c r="CS1428" i="28"/>
  <c r="CS1429" i="28"/>
  <c r="CS1430" i="28"/>
  <c r="CS1431" i="28"/>
  <c r="CS1432" i="28"/>
  <c r="CS1433" i="28"/>
  <c r="CS1434" i="28"/>
  <c r="CS1435" i="28"/>
  <c r="CS1436" i="28"/>
  <c r="CS1437" i="28"/>
  <c r="CS1438" i="28"/>
  <c r="CS1439" i="28"/>
  <c r="CS1440" i="28"/>
  <c r="CS1441" i="28"/>
  <c r="CS1442" i="28"/>
  <c r="CS1443" i="28"/>
  <c r="CS1444" i="28"/>
  <c r="CS1445" i="28"/>
  <c r="CS1446" i="28"/>
  <c r="CS1447" i="28"/>
  <c r="CS1448" i="28"/>
  <c r="CS1449" i="28"/>
  <c r="CS1450" i="28"/>
  <c r="CS1451" i="28"/>
  <c r="CS1452" i="28"/>
  <c r="CS1453" i="28"/>
  <c r="CS1454" i="28"/>
  <c r="CS1455" i="28"/>
  <c r="CS1456" i="28"/>
  <c r="CS1457" i="28"/>
  <c r="CS1458" i="28"/>
  <c r="CS1459" i="28"/>
  <c r="CS1460" i="28"/>
  <c r="CS1461" i="28"/>
  <c r="CS1462" i="28"/>
  <c r="CS1463" i="28"/>
  <c r="CS1464" i="28"/>
  <c r="CS1465" i="28"/>
  <c r="CS1466" i="28"/>
  <c r="CS1467" i="28"/>
  <c r="CS1468" i="28"/>
  <c r="CS1469" i="28"/>
  <c r="CS1470" i="28"/>
  <c r="CS1471" i="28"/>
  <c r="CS1472" i="28"/>
  <c r="CS1473" i="28"/>
  <c r="CS1474" i="28"/>
  <c r="CS1475" i="28"/>
  <c r="CS1476" i="28"/>
  <c r="CS1477" i="28"/>
  <c r="CS1478" i="28"/>
  <c r="CS1479" i="28"/>
  <c r="CS1480" i="28"/>
  <c r="CS1481" i="28"/>
  <c r="CS1482" i="28"/>
  <c r="CS1483" i="28"/>
  <c r="CS1484" i="28"/>
  <c r="CS1485" i="28"/>
  <c r="CS1486" i="28"/>
  <c r="CS1487" i="28"/>
  <c r="CS1488" i="28"/>
  <c r="CS1489" i="28"/>
  <c r="CS1490" i="28"/>
  <c r="CS1491" i="28"/>
  <c r="CS1492" i="28"/>
  <c r="CS1493" i="28"/>
  <c r="CS1494" i="28"/>
  <c r="CS1495" i="28"/>
  <c r="CS1496" i="28"/>
  <c r="CS1497" i="28"/>
  <c r="CS1498" i="28"/>
  <c r="CS1499" i="28"/>
  <c r="CS1500" i="28"/>
  <c r="CS1501" i="28"/>
  <c r="CS1502" i="28"/>
  <c r="CS1503" i="28"/>
  <c r="CS1504" i="28"/>
  <c r="CS1505" i="28"/>
  <c r="CS1506" i="28"/>
  <c r="CS1507" i="28"/>
  <c r="CS1508" i="28"/>
  <c r="CS1509" i="28"/>
  <c r="CS1510" i="28"/>
  <c r="CS1511" i="28"/>
  <c r="CS1512" i="28"/>
  <c r="CS1513" i="28"/>
  <c r="CS1514" i="28"/>
  <c r="CS1515" i="28"/>
  <c r="CS1516" i="28"/>
  <c r="CS1517" i="28"/>
  <c r="CS1518" i="28"/>
  <c r="CS1519" i="28"/>
  <c r="CS1520" i="28"/>
  <c r="CS1521" i="28"/>
  <c r="CS1522" i="28"/>
  <c r="CS1523" i="28"/>
  <c r="CS1524" i="28"/>
  <c r="CS1525" i="28"/>
  <c r="CS1526" i="28"/>
  <c r="CS1527" i="28"/>
  <c r="CS1528" i="28"/>
  <c r="CS1529" i="28"/>
  <c r="CS1530" i="28"/>
  <c r="CS1531" i="28"/>
  <c r="CS1532" i="28"/>
  <c r="CS1533" i="28"/>
  <c r="CS1534" i="28"/>
  <c r="CS1535" i="28"/>
  <c r="CS1536" i="28"/>
  <c r="CS1537" i="28"/>
  <c r="CS1538" i="28"/>
  <c r="CS1539" i="28"/>
  <c r="CS1540" i="28"/>
  <c r="CS1541" i="28"/>
  <c r="CS1542" i="28"/>
  <c r="CS1543" i="28"/>
  <c r="CS1544" i="28"/>
  <c r="CS1545" i="28"/>
  <c r="CS1546" i="28"/>
  <c r="CS1547" i="28"/>
  <c r="CS1548" i="28"/>
  <c r="CS1549" i="28"/>
  <c r="CS1550" i="28"/>
  <c r="CS1551" i="28"/>
  <c r="CS1552" i="28"/>
  <c r="CS1553" i="28"/>
  <c r="CS1554" i="28"/>
  <c r="CS1555" i="28"/>
  <c r="CS1556" i="28"/>
  <c r="CS1557" i="28"/>
  <c r="CS1558" i="28"/>
  <c r="CS1559" i="28"/>
  <c r="CS1560" i="28"/>
  <c r="CS1561" i="28"/>
  <c r="CS1562" i="28"/>
  <c r="CS1563" i="28"/>
  <c r="CS1564" i="28"/>
  <c r="CS1565" i="28"/>
  <c r="CS1566" i="28"/>
  <c r="CS1567" i="28"/>
  <c r="CS1568" i="28"/>
  <c r="CS1569" i="28"/>
  <c r="CS1570" i="28"/>
  <c r="CS1571" i="28"/>
  <c r="CS1572" i="28"/>
  <c r="CS1573" i="28"/>
  <c r="CS1574" i="28"/>
  <c r="CS1575" i="28"/>
  <c r="CS1576" i="28"/>
  <c r="CS1577" i="28"/>
  <c r="CS1578" i="28"/>
  <c r="CS1579" i="28"/>
  <c r="CS1580" i="28"/>
  <c r="CS1581" i="28"/>
  <c r="CS1582" i="28"/>
  <c r="CS1583" i="28"/>
  <c r="CS1584" i="28"/>
  <c r="CS1585" i="28"/>
  <c r="CS1586" i="28"/>
  <c r="CS1587" i="28"/>
  <c r="CS1588" i="28"/>
  <c r="CS1589" i="28"/>
  <c r="CS1590" i="28"/>
  <c r="CS1591" i="28"/>
  <c r="CS1592" i="28"/>
  <c r="CS1593" i="28"/>
  <c r="CS1594" i="28"/>
  <c r="CS1595" i="28"/>
  <c r="CS1596" i="28"/>
  <c r="CS1597" i="28"/>
  <c r="CS1598" i="28"/>
  <c r="CS1599" i="28"/>
  <c r="CS1600" i="28"/>
  <c r="CS1601" i="28"/>
  <c r="CS1602" i="28"/>
  <c r="CS1603" i="28"/>
  <c r="CS1604" i="28"/>
  <c r="CS1605" i="28"/>
  <c r="CS1606" i="28"/>
  <c r="CS1607" i="28"/>
  <c r="CS1608" i="28"/>
  <c r="CS1609" i="28"/>
  <c r="CS1610" i="28"/>
  <c r="CS1611" i="28"/>
  <c r="CS1612" i="28"/>
  <c r="CS1613" i="28"/>
  <c r="CS1614" i="28"/>
  <c r="CS1615" i="28"/>
  <c r="CS1616" i="28"/>
  <c r="CS1617" i="28"/>
  <c r="CS1618" i="28"/>
  <c r="CS1619" i="28"/>
  <c r="CS1620" i="28"/>
  <c r="CS1621" i="28"/>
  <c r="CS1622" i="28"/>
  <c r="CS1623" i="28"/>
  <c r="CS1624" i="28"/>
  <c r="CS1625" i="28"/>
  <c r="CS1626" i="28"/>
  <c r="CS1627" i="28"/>
  <c r="CS1628" i="28"/>
  <c r="CS1629" i="28"/>
  <c r="CS1630" i="28"/>
  <c r="CS1631" i="28"/>
  <c r="CS1632" i="28"/>
  <c r="CS1633" i="28"/>
  <c r="CS1634" i="28"/>
  <c r="CS1635" i="28"/>
  <c r="CS1636" i="28"/>
  <c r="CS1637" i="28"/>
  <c r="CS1638" i="28"/>
  <c r="CS1639" i="28"/>
  <c r="CS1640" i="28"/>
  <c r="CS1641" i="28"/>
  <c r="CS1642" i="28"/>
  <c r="CS1643" i="28"/>
  <c r="CS1644" i="28"/>
  <c r="CS1645" i="28"/>
  <c r="CS1646" i="28"/>
  <c r="CS1647" i="28"/>
  <c r="CS1648" i="28"/>
  <c r="CS1649" i="28"/>
  <c r="CS1650" i="28"/>
  <c r="CS1651" i="28"/>
  <c r="CS1652" i="28"/>
  <c r="CS1653" i="28"/>
  <c r="CS1654" i="28"/>
  <c r="CS1655" i="28"/>
  <c r="CS1656" i="28"/>
  <c r="CS1657" i="28"/>
  <c r="CS1658" i="28"/>
  <c r="CS1659" i="28"/>
  <c r="CS1660" i="28"/>
  <c r="CS1661" i="28"/>
  <c r="CS1662" i="28"/>
  <c r="CS1663" i="28"/>
  <c r="CS1664" i="28"/>
  <c r="CS1665" i="28"/>
  <c r="CS1666" i="28"/>
  <c r="CS1667" i="28"/>
  <c r="CS1668" i="28"/>
  <c r="CS1669" i="28"/>
  <c r="CS1670" i="28"/>
  <c r="CS1671" i="28"/>
  <c r="CS1672" i="28"/>
  <c r="CS1673" i="28"/>
  <c r="CS1674" i="28"/>
  <c r="CS1675" i="28"/>
  <c r="CS1676" i="28"/>
  <c r="CS1677" i="28"/>
  <c r="CS1678" i="28"/>
  <c r="CS1679" i="28"/>
  <c r="CS1680" i="28"/>
  <c r="CS1681" i="28"/>
  <c r="CS1682" i="28"/>
  <c r="CS1683" i="28"/>
  <c r="CS1684" i="28"/>
  <c r="CS1685" i="28"/>
  <c r="CS1686" i="28"/>
  <c r="CS1687" i="28"/>
  <c r="CS1688" i="28"/>
  <c r="CS1689" i="28"/>
  <c r="CS1690" i="28"/>
  <c r="CS1691" i="28"/>
  <c r="CS1692" i="28"/>
  <c r="CS1693" i="28"/>
  <c r="CS1694" i="28"/>
  <c r="CS1695" i="28"/>
  <c r="CS1696" i="28"/>
  <c r="CS1697" i="28"/>
  <c r="CS1698" i="28"/>
  <c r="CS1699" i="28"/>
  <c r="CS1700" i="28"/>
  <c r="CS1701" i="28"/>
  <c r="CS1702" i="28"/>
  <c r="CS1703" i="28"/>
  <c r="CS1704" i="28"/>
  <c r="CS1705" i="28"/>
  <c r="CS1706" i="28"/>
  <c r="CS1707" i="28"/>
  <c r="CS1708" i="28"/>
  <c r="CS1709" i="28"/>
  <c r="CS1710" i="28"/>
  <c r="CS1711" i="28"/>
  <c r="CS1712" i="28"/>
  <c r="CS1713" i="28"/>
  <c r="CS1714" i="28"/>
  <c r="CS1715" i="28"/>
  <c r="CS1716" i="28"/>
  <c r="CS1717" i="28"/>
  <c r="CS1718" i="28"/>
  <c r="CS1719" i="28"/>
  <c r="CS1720" i="28"/>
  <c r="CS1721" i="28"/>
  <c r="CS1722" i="28"/>
  <c r="CS1723" i="28"/>
  <c r="CS1724" i="28"/>
  <c r="CS1725" i="28"/>
  <c r="CS1726" i="28"/>
  <c r="CS1727" i="28"/>
  <c r="CS1728" i="28"/>
  <c r="CS1729" i="28"/>
  <c r="CS1730" i="28"/>
  <c r="CS1731" i="28"/>
  <c r="CS1732" i="28"/>
  <c r="CS1733" i="28"/>
  <c r="CS1734" i="28"/>
  <c r="CS1735" i="28"/>
  <c r="CS1736" i="28"/>
  <c r="CS1737" i="28"/>
  <c r="CS1738" i="28"/>
  <c r="CS1739" i="28"/>
  <c r="CS1740" i="28"/>
  <c r="CS1741" i="28"/>
  <c r="CS1742" i="28"/>
  <c r="CS1743" i="28"/>
  <c r="CS1744" i="28"/>
  <c r="CS1745" i="28"/>
  <c r="CS1746" i="28"/>
  <c r="CS1747" i="28"/>
  <c r="CS1748" i="28"/>
  <c r="CS1749" i="28"/>
  <c r="CS1750" i="28"/>
  <c r="CS1751" i="28"/>
  <c r="CS1752" i="28"/>
  <c r="CS1753" i="28"/>
  <c r="CS1754" i="28"/>
  <c r="CS1755" i="28"/>
  <c r="CS1756" i="28"/>
  <c r="CS1757" i="28"/>
  <c r="CS1758" i="28"/>
  <c r="CS1759" i="28"/>
  <c r="CS1760" i="28"/>
  <c r="CS1761" i="28"/>
  <c r="CS1762" i="28"/>
  <c r="CS1763" i="28"/>
  <c r="CS1764" i="28"/>
  <c r="CS1765" i="28"/>
  <c r="CS1766" i="28"/>
  <c r="CS1767" i="28"/>
  <c r="CS1768" i="28"/>
  <c r="CS1769" i="28"/>
  <c r="CS1770" i="28"/>
  <c r="CS1771" i="28"/>
  <c r="CS1772" i="28"/>
  <c r="CS1773" i="28"/>
  <c r="CS1774" i="28"/>
  <c r="CS1775" i="28"/>
  <c r="CS1776" i="28"/>
  <c r="CS1777" i="28"/>
  <c r="CS1778" i="28"/>
  <c r="CS1779" i="28"/>
  <c r="CS1780" i="28"/>
  <c r="CS1781" i="28"/>
  <c r="CS1782" i="28"/>
  <c r="CS1783" i="28"/>
  <c r="CS1784" i="28"/>
  <c r="CS1785" i="28"/>
  <c r="CS1786" i="28"/>
  <c r="CS1787" i="28"/>
  <c r="CS1788" i="28"/>
  <c r="CS1789" i="28"/>
  <c r="CS1790" i="28"/>
  <c r="CS1791" i="28"/>
  <c r="CS1792" i="28"/>
  <c r="CS1793" i="28"/>
  <c r="CS1794" i="28"/>
  <c r="CS1795" i="28"/>
  <c r="CS1796" i="28"/>
  <c r="CS1797" i="28"/>
  <c r="CS1798" i="28"/>
  <c r="CS1799" i="28"/>
  <c r="CS1800" i="28"/>
  <c r="CS1801" i="28"/>
  <c r="CS1802" i="28"/>
  <c r="CS1803" i="28"/>
  <c r="CS1804" i="28"/>
  <c r="CS1805" i="28"/>
  <c r="CS1806" i="28"/>
  <c r="CS1807" i="28"/>
  <c r="CS1808" i="28"/>
  <c r="CS1809" i="28"/>
  <c r="CS1810" i="28"/>
  <c r="CS1811" i="28"/>
  <c r="CS1812" i="28"/>
  <c r="CS1813" i="28"/>
  <c r="CS1814" i="28"/>
  <c r="CS1815" i="28"/>
  <c r="CS1816" i="28"/>
  <c r="CS1817" i="28"/>
  <c r="CS1818" i="28"/>
  <c r="CS1819" i="28"/>
  <c r="CS1820" i="28"/>
  <c r="CS1821" i="28"/>
  <c r="CS1822" i="28"/>
  <c r="CS1823" i="28"/>
  <c r="CS1824" i="28"/>
  <c r="CS1825" i="28"/>
  <c r="CS1826" i="28"/>
  <c r="CS1827" i="28"/>
  <c r="CS1828" i="28"/>
  <c r="CS1829" i="28"/>
  <c r="CS1830" i="28"/>
  <c r="CS1831" i="28"/>
  <c r="CS1832" i="28"/>
  <c r="CS1833" i="28"/>
  <c r="CS1834" i="28"/>
  <c r="CS1835" i="28"/>
  <c r="CS1836" i="28"/>
  <c r="CS1837" i="28"/>
  <c r="CS1838" i="28"/>
  <c r="CS1839" i="28"/>
  <c r="CS1840" i="28"/>
  <c r="CS1841" i="28"/>
  <c r="CS1842" i="28"/>
  <c r="CS1843" i="28"/>
  <c r="CS1844" i="28"/>
  <c r="CS1845" i="28"/>
  <c r="CS1846" i="28"/>
  <c r="CS1847" i="28"/>
  <c r="CS1848" i="28"/>
  <c r="CS1849" i="28"/>
  <c r="CS1850" i="28"/>
  <c r="CS1851" i="28"/>
  <c r="CS1852" i="28"/>
  <c r="CS1853" i="28"/>
  <c r="CS1854" i="28"/>
  <c r="CS1855" i="28"/>
  <c r="CS1856" i="28"/>
  <c r="CS1857" i="28"/>
  <c r="CS1858" i="28"/>
  <c r="CS1859" i="28"/>
  <c r="CS1860" i="28"/>
  <c r="CS1861" i="28"/>
  <c r="CS1862" i="28"/>
  <c r="CS1863" i="28"/>
  <c r="CS1864" i="28"/>
  <c r="CS1865" i="28"/>
  <c r="CS1866" i="28"/>
  <c r="CS1867" i="28"/>
  <c r="CS1868" i="28"/>
  <c r="CS1869" i="28"/>
  <c r="CS1870" i="28"/>
  <c r="CS1871" i="28"/>
  <c r="CS1872" i="28"/>
  <c r="CS1873" i="28"/>
  <c r="CS1874" i="28"/>
  <c r="CS1875" i="28"/>
  <c r="CS1876" i="28"/>
  <c r="CS1877" i="28"/>
  <c r="CS1878" i="28"/>
  <c r="CS1879" i="28"/>
  <c r="CS1880" i="28"/>
  <c r="CS1881" i="28"/>
  <c r="CS1882" i="28"/>
  <c r="CS1883" i="28"/>
  <c r="CS1884" i="28"/>
  <c r="CS1885" i="28"/>
  <c r="CS1886" i="28"/>
  <c r="CS1887" i="28"/>
  <c r="CS1888" i="28"/>
  <c r="CS1889" i="28"/>
  <c r="CS1890" i="28"/>
  <c r="CS1891" i="28"/>
  <c r="CS1892" i="28"/>
  <c r="CS1893" i="28"/>
  <c r="CS1894" i="28"/>
  <c r="CS1895" i="28"/>
  <c r="CS1896" i="28"/>
  <c r="CS1897" i="28"/>
  <c r="CS1898" i="28"/>
  <c r="CS1899" i="28"/>
  <c r="CS1900" i="28"/>
  <c r="CS1901" i="28"/>
  <c r="CS1902" i="28"/>
  <c r="CS1903" i="28"/>
  <c r="CS1904" i="28"/>
  <c r="CS1905" i="28"/>
  <c r="CS1906" i="28"/>
  <c r="CS1907" i="28"/>
  <c r="CS1908" i="28"/>
  <c r="CS1909" i="28"/>
  <c r="CS1910" i="28"/>
  <c r="CS1911" i="28"/>
  <c r="CS1912" i="28"/>
  <c r="CS1913" i="28"/>
  <c r="CS1914" i="28"/>
  <c r="CS1915" i="28"/>
  <c r="CS1916" i="28"/>
  <c r="CS1917" i="28"/>
  <c r="CS1918" i="28"/>
  <c r="CS1919" i="28"/>
  <c r="CS1920" i="28"/>
  <c r="CS1921" i="28"/>
  <c r="CS1922" i="28"/>
  <c r="CS1923" i="28"/>
  <c r="CS1924" i="28"/>
  <c r="CS1925" i="28"/>
  <c r="CS1926" i="28"/>
  <c r="CS1927" i="28"/>
  <c r="CS1928" i="28"/>
  <c r="CS1929" i="28"/>
  <c r="CS1930" i="28"/>
  <c r="CS1931" i="28"/>
  <c r="CS1932" i="28"/>
  <c r="CS1933" i="28"/>
  <c r="CS1934" i="28"/>
  <c r="CS1935" i="28"/>
  <c r="CS1936" i="28"/>
  <c r="CS1937" i="28"/>
  <c r="CS1938" i="28"/>
  <c r="CS1939" i="28"/>
  <c r="CS1940" i="28"/>
  <c r="CS1941" i="28"/>
  <c r="CS1942" i="28"/>
  <c r="CS1943" i="28"/>
  <c r="CS1944" i="28"/>
  <c r="CS1945" i="28"/>
  <c r="CS1946" i="28"/>
  <c r="CS1947" i="28"/>
  <c r="CS1948" i="28"/>
  <c r="CS1949" i="28"/>
  <c r="CS1950" i="28"/>
  <c r="CS1951" i="28"/>
  <c r="CS1952" i="28"/>
  <c r="CS1953" i="28"/>
  <c r="CS1954" i="28"/>
  <c r="CS1955" i="28"/>
  <c r="CS1956" i="28"/>
  <c r="CS1957" i="28"/>
  <c r="CS1958" i="28"/>
  <c r="CS1959" i="28"/>
  <c r="CS1960" i="28"/>
  <c r="CS1961" i="28"/>
  <c r="CS1962" i="28"/>
  <c r="CS1963" i="28"/>
  <c r="CS1964" i="28"/>
  <c r="CS1965" i="28"/>
  <c r="CS1966" i="28"/>
  <c r="CS1967" i="28"/>
  <c r="CS1968" i="28"/>
  <c r="CS1969" i="28"/>
  <c r="CS1970" i="28"/>
  <c r="CS1971" i="28"/>
  <c r="CS1972" i="28"/>
  <c r="CS1973" i="28"/>
  <c r="CS1974" i="28"/>
  <c r="CS1975" i="28"/>
  <c r="CS1976" i="28"/>
  <c r="CS1977" i="28"/>
  <c r="CS1978" i="28"/>
  <c r="CS1979" i="28"/>
  <c r="CS1980" i="28"/>
  <c r="CS1981" i="28"/>
  <c r="CS1982" i="28"/>
  <c r="CS1983" i="28"/>
  <c r="CS1984" i="28"/>
  <c r="CS1985" i="28"/>
  <c r="CS1986" i="28"/>
  <c r="CS1987" i="28"/>
  <c r="CS1988" i="28"/>
  <c r="CS1989" i="28"/>
  <c r="CS1990" i="28"/>
  <c r="CS1991" i="28"/>
  <c r="CS1992" i="28"/>
  <c r="CS1993" i="28"/>
  <c r="CS1994" i="28"/>
  <c r="CS1995" i="28"/>
  <c r="CS1996" i="28"/>
  <c r="CS1997" i="28"/>
  <c r="CS1998" i="28"/>
  <c r="CS1999" i="28"/>
  <c r="CS2000" i="28"/>
  <c r="CS2001" i="28"/>
  <c r="CS2002" i="28"/>
  <c r="CS2003" i="28"/>
  <c r="CS2004" i="28"/>
  <c r="CS2005" i="28"/>
  <c r="CS2006" i="28"/>
  <c r="CS2007" i="28"/>
  <c r="CS2008" i="28"/>
  <c r="CS2009" i="28"/>
  <c r="CS2010" i="28"/>
  <c r="CS2011" i="28"/>
  <c r="CS2012" i="28"/>
  <c r="CS2013" i="28"/>
  <c r="CS2014" i="28"/>
  <c r="CS2015" i="28"/>
  <c r="CS2016" i="28"/>
  <c r="CS2017" i="28"/>
  <c r="CS2018" i="28"/>
  <c r="CS2019" i="28"/>
  <c r="CS2020" i="28"/>
  <c r="CS2021" i="28"/>
  <c r="CS2022" i="28"/>
  <c r="CS2023" i="28"/>
  <c r="CS2024" i="28"/>
  <c r="CS2025" i="28"/>
  <c r="CS2026" i="28"/>
  <c r="CS2027" i="28"/>
  <c r="CS2028" i="28"/>
  <c r="CS2029" i="28"/>
  <c r="CS2030" i="28"/>
  <c r="CS2031" i="28"/>
  <c r="CS2032" i="28"/>
  <c r="CS2033" i="28"/>
  <c r="CS2034" i="28"/>
  <c r="CS2035" i="28"/>
  <c r="CS2036" i="28"/>
  <c r="CS2037" i="28"/>
  <c r="CS2038" i="28"/>
  <c r="CS2039" i="28"/>
  <c r="CS2040" i="28"/>
  <c r="CS2041" i="28"/>
  <c r="CS2042" i="28"/>
  <c r="CS2043" i="28"/>
  <c r="CS2044" i="28"/>
  <c r="CS2045" i="28"/>
  <c r="CS2046" i="28"/>
  <c r="CS2047" i="28"/>
  <c r="CS2048" i="28"/>
  <c r="CS2049" i="28"/>
  <c r="CS2050" i="28"/>
  <c r="CS2051" i="28"/>
  <c r="CS2052" i="28"/>
  <c r="CS2053" i="28"/>
  <c r="CS2054" i="28"/>
  <c r="CS2055" i="28"/>
  <c r="CS2056" i="28"/>
  <c r="CS2057" i="28"/>
  <c r="CS2058" i="28"/>
  <c r="CS2059" i="28"/>
  <c r="CS2060" i="28"/>
  <c r="CS2061" i="28"/>
  <c r="CS2062" i="28"/>
  <c r="CS2063" i="28"/>
  <c r="CS2064" i="28"/>
  <c r="CS2065" i="28"/>
  <c r="CS2066" i="28"/>
  <c r="CS2067" i="28"/>
  <c r="CS2068" i="28"/>
  <c r="CS2069" i="28"/>
  <c r="CS2070" i="28"/>
  <c r="CS2071" i="28"/>
  <c r="CS2072" i="28"/>
  <c r="CS2073" i="28"/>
  <c r="CS2074" i="28"/>
  <c r="CS2075" i="28"/>
  <c r="CS2076" i="28"/>
  <c r="CS2077" i="28"/>
  <c r="CS2078" i="28"/>
  <c r="CS2079" i="28"/>
  <c r="CS2080" i="28"/>
  <c r="CS2081" i="28"/>
  <c r="CS2082" i="28"/>
  <c r="CS2083" i="28"/>
  <c r="CS2084" i="28"/>
  <c r="CS2085" i="28"/>
  <c r="CS2086" i="28"/>
  <c r="CS2087" i="28"/>
  <c r="CS2088" i="28"/>
  <c r="CS2089" i="28"/>
  <c r="CS2090" i="28"/>
  <c r="CS2091" i="28"/>
  <c r="CS2092" i="28"/>
  <c r="CS2093" i="28"/>
  <c r="CS2094" i="28"/>
  <c r="CS2095" i="28"/>
  <c r="CS2096" i="28"/>
  <c r="CS2097" i="28"/>
  <c r="CS2098" i="28"/>
  <c r="CS2099" i="28"/>
  <c r="CS2100" i="28"/>
  <c r="CS2101" i="28"/>
  <c r="CS2102" i="28"/>
  <c r="CS2103" i="28"/>
  <c r="CS2104" i="28"/>
  <c r="CS2105" i="28"/>
  <c r="CS2106" i="28"/>
  <c r="CS2107" i="28"/>
  <c r="CS2108" i="28"/>
  <c r="CS2109" i="28"/>
  <c r="CS2110" i="28"/>
  <c r="CS2111" i="28"/>
  <c r="CS2112" i="28"/>
  <c r="CS2113" i="28"/>
  <c r="CS2114" i="28"/>
  <c r="CS2115" i="28"/>
  <c r="CS2116" i="28"/>
  <c r="CS2117" i="28"/>
  <c r="CS2118" i="28"/>
  <c r="CS2119" i="28"/>
  <c r="CS2120" i="28"/>
  <c r="CS2121" i="28"/>
  <c r="CS2122" i="28"/>
  <c r="CS2123" i="28"/>
  <c r="CS2124" i="28"/>
  <c r="CS2125" i="28"/>
  <c r="CS2126" i="28"/>
  <c r="CS2127" i="28"/>
  <c r="CS2128" i="28"/>
  <c r="CS2129" i="28"/>
  <c r="CS2130" i="28"/>
  <c r="CS2131" i="28"/>
  <c r="CS2132" i="28"/>
  <c r="CS2133" i="28"/>
  <c r="CS2134" i="28"/>
  <c r="CS2135" i="28"/>
  <c r="CS2136" i="28"/>
  <c r="CS2137" i="28"/>
  <c r="CS2138" i="28"/>
  <c r="CS2139" i="28"/>
  <c r="CS2140" i="28"/>
  <c r="CS2141" i="28"/>
  <c r="CS2142" i="28"/>
  <c r="CS2143" i="28"/>
  <c r="CS2144" i="28"/>
  <c r="CS2145" i="28"/>
  <c r="CS2146" i="28"/>
  <c r="CS2147" i="28"/>
  <c r="CS2148" i="28"/>
  <c r="CS2149" i="28"/>
  <c r="CS2150" i="28"/>
  <c r="CS2151" i="28"/>
  <c r="CS2152" i="28"/>
  <c r="CS2153" i="28"/>
  <c r="CS2154" i="28"/>
  <c r="CS2155" i="28"/>
  <c r="CS2156" i="28"/>
  <c r="CS2157" i="28"/>
  <c r="CS2158" i="28"/>
  <c r="CS2159" i="28"/>
  <c r="CS2160" i="28"/>
  <c r="CS2161" i="28"/>
  <c r="CS2162" i="28"/>
  <c r="CS2163" i="28"/>
  <c r="CS2164" i="28"/>
  <c r="CS2165" i="28"/>
  <c r="CS2166" i="28"/>
  <c r="CS2167" i="28"/>
  <c r="CS2168" i="28"/>
  <c r="CS2169" i="28"/>
  <c r="CS2170" i="28"/>
  <c r="CS2171" i="28"/>
  <c r="CS2172" i="28"/>
  <c r="CS2173" i="28"/>
  <c r="CS2174" i="28"/>
  <c r="CS2175" i="28"/>
  <c r="CS2176" i="28"/>
  <c r="CS2177" i="28"/>
  <c r="CS2178" i="28"/>
  <c r="CS2179" i="28"/>
  <c r="CS2180" i="28"/>
  <c r="CS2181" i="28"/>
  <c r="CS2182" i="28"/>
  <c r="CS2183" i="28"/>
  <c r="CS2184" i="28"/>
  <c r="CS2185" i="28"/>
  <c r="CS2186" i="28"/>
  <c r="CS2187" i="28"/>
  <c r="CS2188" i="28"/>
  <c r="CS2189" i="28"/>
  <c r="CS2190" i="28"/>
  <c r="CS2191" i="28"/>
  <c r="CS2192" i="28"/>
  <c r="CS2193" i="28"/>
  <c r="CS2194" i="28"/>
  <c r="CS2195" i="28"/>
  <c r="CS2196" i="28"/>
  <c r="CS2197" i="28"/>
  <c r="CS2198" i="28"/>
  <c r="CS2199" i="28"/>
  <c r="CS2200" i="28"/>
  <c r="CS2201" i="28"/>
  <c r="CS2202" i="28"/>
  <c r="CS2203" i="28"/>
  <c r="CS2204" i="28"/>
  <c r="CS2205" i="28"/>
  <c r="CS2206" i="28"/>
  <c r="CS2207" i="28"/>
  <c r="CS2208" i="28"/>
  <c r="CS2209" i="28"/>
  <c r="CS2210" i="28"/>
  <c r="CS2211" i="28"/>
  <c r="CS2212" i="28"/>
  <c r="CS2213" i="28"/>
  <c r="CS2214" i="28"/>
  <c r="CS2215" i="28"/>
  <c r="CS2216" i="28"/>
  <c r="CS2217" i="28"/>
  <c r="CS2218" i="28"/>
  <c r="CS2219" i="28"/>
  <c r="CS2220" i="28"/>
  <c r="CS2221" i="28"/>
  <c r="CS2222" i="28"/>
  <c r="CS2223" i="28"/>
  <c r="CS2224" i="28"/>
  <c r="CS2225" i="28"/>
  <c r="CS2226" i="28"/>
  <c r="CS2227" i="28"/>
  <c r="CS2228" i="28"/>
  <c r="CS2229" i="28"/>
  <c r="CS2230" i="28"/>
  <c r="CS2231" i="28"/>
  <c r="CS2232" i="28"/>
  <c r="CS2233" i="28"/>
  <c r="CS2234" i="28"/>
  <c r="CS2235" i="28"/>
  <c r="CS2236" i="28"/>
  <c r="CS2237" i="28"/>
  <c r="CS2238" i="28"/>
  <c r="CS2239" i="28"/>
  <c r="CS2240" i="28"/>
  <c r="CS2241" i="28"/>
  <c r="CS2242" i="28"/>
  <c r="CS2243" i="28"/>
  <c r="CS2244" i="28"/>
  <c r="CS2245" i="28"/>
  <c r="CS2246" i="28"/>
  <c r="CS2247" i="28"/>
  <c r="CS2248" i="28"/>
  <c r="CS2249" i="28"/>
  <c r="CS2250" i="28"/>
  <c r="CS2251" i="28"/>
  <c r="CS2252" i="28"/>
  <c r="CS2253" i="28"/>
  <c r="CS2254" i="28"/>
  <c r="CS2255" i="28"/>
  <c r="CS2256" i="28"/>
  <c r="CS2257" i="28"/>
  <c r="CS2258" i="28"/>
  <c r="CS2259" i="28"/>
  <c r="CS2260" i="28"/>
  <c r="CS2261" i="28"/>
  <c r="CS2262" i="28"/>
  <c r="CS2263" i="28"/>
  <c r="CS2264" i="28"/>
  <c r="CS2265" i="28"/>
  <c r="CS2266" i="28"/>
  <c r="CS2267" i="28"/>
  <c r="CS2268" i="28"/>
  <c r="CS2269" i="28"/>
  <c r="CS2270" i="28"/>
  <c r="CS2271" i="28"/>
  <c r="CS2272" i="28"/>
  <c r="CS2273" i="28"/>
  <c r="CS2274" i="28"/>
  <c r="CS2275" i="28"/>
  <c r="CS2276" i="28"/>
  <c r="CS2277" i="28"/>
  <c r="CS2278" i="28"/>
  <c r="CS2279" i="28"/>
  <c r="CS2280" i="28"/>
  <c r="CS2281" i="28"/>
  <c r="CS2282" i="28"/>
  <c r="CS2283" i="28"/>
  <c r="CS2284" i="28"/>
  <c r="CS2285" i="28"/>
  <c r="CS2286" i="28"/>
  <c r="CS2287" i="28"/>
  <c r="CS2288" i="28"/>
  <c r="CS2289" i="28"/>
  <c r="CS2290" i="28"/>
  <c r="CS2291" i="28"/>
  <c r="CS2292" i="28"/>
  <c r="CS2293" i="28"/>
  <c r="CS2294" i="28"/>
  <c r="CS2295" i="28"/>
  <c r="CS2296" i="28"/>
  <c r="CS2297" i="28"/>
  <c r="CS2298" i="28"/>
  <c r="CS2299" i="28"/>
  <c r="CS2300" i="28"/>
  <c r="CS2301" i="28"/>
  <c r="CS2302" i="28"/>
  <c r="CS2303" i="28"/>
  <c r="CS2304" i="28"/>
  <c r="CS2305" i="28"/>
  <c r="CS2306" i="28"/>
  <c r="CS2307" i="28"/>
  <c r="CS2308" i="28"/>
  <c r="CS2309" i="28"/>
  <c r="CS2310" i="28"/>
  <c r="CS2311" i="28"/>
  <c r="CS2312" i="28"/>
  <c r="CS2313" i="28"/>
  <c r="CS2314" i="28"/>
  <c r="CS2315" i="28"/>
  <c r="CS2316" i="28"/>
  <c r="CS2317" i="28"/>
  <c r="CS2318" i="28"/>
  <c r="CS2319" i="28"/>
  <c r="CS2320" i="28"/>
  <c r="CS2321" i="28"/>
  <c r="CS2322" i="28"/>
  <c r="CS2323" i="28"/>
  <c r="CS2324" i="28"/>
  <c r="CS2325" i="28"/>
  <c r="CS2326" i="28"/>
  <c r="CS2327" i="28"/>
  <c r="CS2328" i="28"/>
  <c r="CS2329" i="28"/>
  <c r="CS2330" i="28"/>
  <c r="CS2331" i="28"/>
  <c r="CS2332" i="28"/>
  <c r="CS2333" i="28"/>
  <c r="CS2334" i="28"/>
  <c r="CS2335" i="28"/>
  <c r="CS2336" i="28"/>
  <c r="CS2337" i="28"/>
  <c r="CS2338" i="28"/>
  <c r="CS2339" i="28"/>
  <c r="CS2340" i="28"/>
  <c r="CS2341" i="28"/>
  <c r="CS2342" i="28"/>
  <c r="CS2343" i="28"/>
  <c r="CS2344" i="28"/>
  <c r="CS2345" i="28"/>
  <c r="CS2346" i="28"/>
  <c r="CS2347" i="28"/>
  <c r="CS2348" i="28"/>
  <c r="CS2349" i="28"/>
  <c r="CS2350" i="28"/>
  <c r="CS2351" i="28"/>
  <c r="CS2352" i="28"/>
  <c r="CS2353" i="28"/>
  <c r="CS2354" i="28"/>
  <c r="CS2355" i="28"/>
  <c r="CS2356" i="28"/>
  <c r="CS2357" i="28"/>
  <c r="CS2358" i="28"/>
  <c r="CS2359" i="28"/>
  <c r="CS2360" i="28"/>
  <c r="CS2361" i="28"/>
  <c r="CS2362" i="28"/>
  <c r="CS2363" i="28"/>
  <c r="CS2364" i="28"/>
  <c r="CS2365" i="28"/>
  <c r="CS2366" i="28"/>
  <c r="CS2367" i="28"/>
  <c r="CS2368" i="28"/>
  <c r="CS2369" i="28"/>
  <c r="CS2370" i="28"/>
  <c r="CS2371" i="28"/>
  <c r="CS2372" i="28"/>
  <c r="CS2373" i="28"/>
  <c r="CS2374" i="28"/>
  <c r="CS2375" i="28"/>
  <c r="CS2376" i="28"/>
  <c r="CS2377" i="28"/>
  <c r="CS2378" i="28"/>
  <c r="CS2379" i="28"/>
  <c r="CS2380" i="28"/>
  <c r="CS2381" i="28"/>
  <c r="CS2382" i="28"/>
  <c r="CS2383" i="28"/>
  <c r="CS2384" i="28"/>
  <c r="CS2385" i="28"/>
  <c r="CS2386" i="28"/>
  <c r="CS2387" i="28"/>
  <c r="CS2388" i="28"/>
  <c r="CS2389" i="28"/>
  <c r="CS2390" i="28"/>
  <c r="CS2391" i="28"/>
  <c r="CS2392" i="28"/>
  <c r="CS2393" i="28"/>
  <c r="CS2394" i="28"/>
  <c r="CS2395" i="28"/>
  <c r="CS2396" i="28"/>
  <c r="CS2397" i="28"/>
  <c r="CS2398" i="28"/>
  <c r="CS2399" i="28"/>
  <c r="CS2400" i="28"/>
  <c r="CS2401" i="28"/>
  <c r="CS2402" i="28"/>
  <c r="CS2403" i="28"/>
  <c r="CS2404" i="28"/>
  <c r="CS2405" i="28"/>
  <c r="CS2406" i="28"/>
  <c r="CS2407" i="28"/>
  <c r="CS2408" i="28"/>
  <c r="CS2409" i="28"/>
  <c r="CS2410" i="28"/>
  <c r="CS2411" i="28"/>
  <c r="CS2412" i="28"/>
  <c r="CS2413" i="28"/>
  <c r="CS2414" i="28"/>
  <c r="CS2415" i="28"/>
  <c r="CS2416" i="28"/>
  <c r="CS2417" i="28"/>
  <c r="CS2418" i="28"/>
  <c r="CS2419" i="28"/>
  <c r="CS2420" i="28"/>
  <c r="CS2421" i="28"/>
  <c r="CS2422" i="28"/>
  <c r="CS2423" i="28"/>
  <c r="CS2424" i="28"/>
  <c r="CS2425" i="28"/>
  <c r="CS2426" i="28"/>
  <c r="CS2427" i="28"/>
  <c r="CS2428" i="28"/>
  <c r="CS2429" i="28"/>
  <c r="CS2430" i="28"/>
  <c r="CS2431" i="28"/>
  <c r="CS2432" i="28"/>
  <c r="CS2433" i="28"/>
  <c r="CS2434" i="28"/>
  <c r="CS2435" i="28"/>
  <c r="CS2436" i="28"/>
  <c r="CS2437" i="28"/>
  <c r="CS2438" i="28"/>
  <c r="CS2439" i="28"/>
  <c r="CS2440" i="28"/>
  <c r="CS2441" i="28"/>
  <c r="CS2442" i="28"/>
  <c r="CS2443" i="28"/>
  <c r="CS2444" i="28"/>
  <c r="CS2445" i="28"/>
  <c r="CS2446" i="28"/>
  <c r="CS2447" i="28"/>
  <c r="CS2448" i="28"/>
  <c r="CS2449" i="28"/>
  <c r="CS2450" i="28"/>
  <c r="CS2451" i="28"/>
  <c r="CS2452" i="28"/>
  <c r="CS2453" i="28"/>
  <c r="CS2454" i="28"/>
  <c r="CS2455" i="28"/>
  <c r="CS2456" i="28"/>
  <c r="CS2457" i="28"/>
  <c r="CS2458" i="28"/>
  <c r="CS2459" i="28"/>
  <c r="CS2460" i="28"/>
  <c r="CS2461" i="28"/>
  <c r="CS2462" i="28"/>
  <c r="CS2463" i="28"/>
  <c r="CS2464" i="28"/>
  <c r="CS2465" i="28"/>
  <c r="CS2466" i="28"/>
  <c r="CS2467" i="28"/>
  <c r="CS2468" i="28"/>
  <c r="CS2469" i="28"/>
  <c r="CS2470" i="28"/>
  <c r="CS2471" i="28"/>
  <c r="CS2472" i="28"/>
  <c r="CS2473" i="28"/>
  <c r="CS2474" i="28"/>
  <c r="CS2475" i="28"/>
  <c r="CS2476" i="28"/>
  <c r="CS2477" i="28"/>
  <c r="CS2478" i="28"/>
  <c r="CS2479" i="28"/>
  <c r="CS2480" i="28"/>
  <c r="CS2481" i="28"/>
  <c r="CS2482" i="28"/>
  <c r="CS2483" i="28"/>
  <c r="CS2484" i="28"/>
  <c r="CS2485" i="28"/>
  <c r="CS2486" i="28"/>
  <c r="CS2487" i="28"/>
  <c r="CS2488" i="28"/>
  <c r="CS2489" i="28"/>
  <c r="CS2490" i="28"/>
  <c r="CS2491" i="28"/>
  <c r="CS2492" i="28"/>
  <c r="CS2493" i="28"/>
  <c r="CS2494" i="28"/>
  <c r="CS2495" i="28"/>
  <c r="CS2496" i="28"/>
  <c r="CS2497" i="28"/>
  <c r="CS2498" i="28"/>
  <c r="CS2499" i="28"/>
  <c r="CS2500" i="28"/>
  <c r="CS2501" i="28"/>
  <c r="CS2502" i="28"/>
  <c r="CS2503" i="28"/>
  <c r="CS2504" i="28"/>
  <c r="CS2505" i="28"/>
  <c r="CS2506" i="28"/>
  <c r="CS2507" i="28"/>
  <c r="CS2508" i="28"/>
  <c r="CS2509" i="28"/>
  <c r="CS2510" i="28"/>
  <c r="CS2511" i="28"/>
  <c r="CS2512" i="28"/>
  <c r="CS2513" i="28"/>
  <c r="CS2514" i="28"/>
  <c r="CS2515" i="28"/>
  <c r="CS2516" i="28"/>
  <c r="CS2517" i="28"/>
  <c r="CS2518" i="28"/>
  <c r="CS2519" i="28"/>
  <c r="CS2520" i="28"/>
  <c r="CS2521" i="28"/>
  <c r="CS2522" i="28"/>
  <c r="CS2523" i="28"/>
  <c r="CS2524" i="28"/>
  <c r="CS2525" i="28"/>
  <c r="CS2526" i="28"/>
  <c r="CS2527" i="28"/>
  <c r="CS2528" i="28"/>
  <c r="CS2529" i="28"/>
  <c r="CS2530" i="28"/>
  <c r="CS2531" i="28"/>
  <c r="CS2532" i="28"/>
  <c r="CS2533" i="28"/>
  <c r="CS2534" i="28"/>
  <c r="CS2535" i="28"/>
  <c r="CS2536" i="28"/>
  <c r="CS2537" i="28"/>
  <c r="CS2538" i="28"/>
  <c r="CS2539" i="28"/>
  <c r="CS2540" i="28"/>
  <c r="CS2541" i="28"/>
  <c r="CS2542" i="28"/>
  <c r="CS2543" i="28"/>
  <c r="CS2544" i="28"/>
  <c r="CS2545" i="28"/>
  <c r="CS2546" i="28"/>
  <c r="CS2547" i="28"/>
  <c r="CS2548" i="28"/>
  <c r="CS2549" i="28"/>
  <c r="CS2550" i="28"/>
  <c r="CS2551" i="28"/>
  <c r="CS2552" i="28"/>
  <c r="CS2553" i="28"/>
  <c r="CS2554" i="28"/>
  <c r="CS2555" i="28"/>
  <c r="CS2556" i="28"/>
  <c r="CS2557" i="28"/>
  <c r="CS2558" i="28"/>
  <c r="CS2559" i="28"/>
  <c r="CS2560" i="28"/>
  <c r="CS2561" i="28"/>
  <c r="CS2562" i="28"/>
  <c r="CS2563" i="28"/>
  <c r="CS2564" i="28"/>
  <c r="CS2565" i="28"/>
  <c r="CS2566" i="28"/>
  <c r="CS2567" i="28"/>
  <c r="CS2568" i="28"/>
  <c r="CS2569" i="28"/>
  <c r="CS2570" i="28"/>
  <c r="CS2571" i="28"/>
  <c r="CS2572" i="28"/>
  <c r="CS2573" i="28"/>
  <c r="CS2574" i="28"/>
  <c r="CS2575" i="28"/>
  <c r="CS2576" i="28"/>
  <c r="CS2577" i="28"/>
  <c r="CS2578" i="28"/>
  <c r="CS2579" i="28"/>
  <c r="CS2580" i="28"/>
  <c r="CS2581" i="28"/>
  <c r="CS2582" i="28"/>
  <c r="CS2583" i="28"/>
  <c r="CS2584" i="28"/>
  <c r="CS2585" i="28"/>
  <c r="CS2586" i="28"/>
  <c r="CS2587" i="28"/>
  <c r="CS2588" i="28"/>
  <c r="CS2589" i="28"/>
  <c r="CS2590" i="28"/>
  <c r="CS2591" i="28"/>
  <c r="CS2592" i="28"/>
  <c r="CS2593" i="28"/>
  <c r="CS2594" i="28"/>
  <c r="CS2595" i="28"/>
  <c r="CS2596" i="28"/>
  <c r="CS2597" i="28"/>
  <c r="CS2598" i="28"/>
  <c r="CS2599" i="28"/>
  <c r="CS2600" i="28"/>
  <c r="CS2601" i="28"/>
  <c r="CS2602" i="28"/>
  <c r="CS2603" i="28"/>
  <c r="CS2604" i="28"/>
  <c r="CS2605" i="28"/>
  <c r="CS2606" i="28"/>
  <c r="CS2607" i="28"/>
  <c r="CS2608" i="28"/>
  <c r="CS2609" i="28"/>
  <c r="CS2610" i="28"/>
  <c r="CS2611" i="28"/>
  <c r="CS2612" i="28"/>
  <c r="CS2613" i="28"/>
  <c r="CS2614" i="28"/>
  <c r="CS2615" i="28"/>
  <c r="CS2616" i="28"/>
  <c r="CS2617" i="28"/>
  <c r="CS2618" i="28"/>
  <c r="CS2619" i="28"/>
  <c r="CS2620" i="28"/>
  <c r="CS2621" i="28"/>
  <c r="CS2622" i="28"/>
  <c r="CS2623" i="28"/>
  <c r="CS2624" i="28"/>
  <c r="CS2625" i="28"/>
  <c r="CS2626" i="28"/>
  <c r="CS2627" i="28"/>
  <c r="CS2628" i="28"/>
  <c r="CS2629" i="28"/>
  <c r="CS2630" i="28"/>
  <c r="CS2631" i="28"/>
  <c r="CS2632" i="28"/>
  <c r="CS2633" i="28"/>
  <c r="CS2634" i="28"/>
  <c r="CS2635" i="28"/>
  <c r="CS2636" i="28"/>
  <c r="CS2637" i="28"/>
  <c r="CS2638" i="28"/>
  <c r="CS2639" i="28"/>
  <c r="CS2640" i="28"/>
  <c r="CS2641" i="28"/>
  <c r="CS2642" i="28"/>
  <c r="CS2643" i="28"/>
  <c r="CS2644" i="28"/>
  <c r="CS2645" i="28"/>
  <c r="CS2646" i="28"/>
  <c r="CS2647" i="28"/>
  <c r="CS2648" i="28"/>
  <c r="CS2649" i="28"/>
  <c r="CS2650" i="28"/>
  <c r="CS2651" i="28"/>
  <c r="CS2652" i="28"/>
  <c r="CS2653" i="28"/>
  <c r="CS2654" i="28"/>
  <c r="CS2655" i="28"/>
  <c r="CS2656" i="28"/>
  <c r="CS2657" i="28"/>
  <c r="CS2658" i="28"/>
  <c r="CS2659" i="28"/>
  <c r="CS2660" i="28"/>
  <c r="CS2661" i="28"/>
  <c r="CS2662" i="28"/>
  <c r="CS2663" i="28"/>
  <c r="CS2664" i="28"/>
  <c r="CS2665" i="28"/>
  <c r="CS2666" i="28"/>
  <c r="CS2667" i="28"/>
  <c r="CS2668" i="28"/>
  <c r="CS2669" i="28"/>
  <c r="CS2670" i="28"/>
  <c r="CS2671" i="28"/>
  <c r="CS2672" i="28"/>
  <c r="CS2673" i="28"/>
  <c r="CS2674" i="28"/>
  <c r="CS2675" i="28"/>
  <c r="CS2676" i="28"/>
  <c r="CS2677" i="28"/>
  <c r="CS2678" i="28"/>
  <c r="CS2679" i="28"/>
  <c r="CS2680" i="28"/>
  <c r="CS2681" i="28"/>
  <c r="CS2682" i="28"/>
  <c r="CS2683" i="28"/>
  <c r="CS2684" i="28"/>
  <c r="CS2685" i="28"/>
  <c r="CS2686" i="28"/>
  <c r="CS2687" i="28"/>
  <c r="CS2688" i="28"/>
  <c r="CS2689" i="28"/>
  <c r="CS2690" i="28"/>
  <c r="CS2691" i="28"/>
  <c r="CS2692" i="28"/>
  <c r="CS2693" i="28"/>
  <c r="CS2694" i="28"/>
  <c r="CS2695" i="28"/>
  <c r="CS2696" i="28"/>
  <c r="CS2697" i="28"/>
  <c r="CS2698" i="28"/>
  <c r="CS2699" i="28"/>
  <c r="CS2700" i="28"/>
  <c r="CS2701" i="28"/>
  <c r="CS2702" i="28"/>
  <c r="CS2703" i="28"/>
  <c r="CS2704" i="28"/>
  <c r="CS2705" i="28"/>
  <c r="CS2706" i="28"/>
  <c r="CS2707" i="28"/>
  <c r="CS2708" i="28"/>
  <c r="CS2709" i="28"/>
  <c r="CS2710" i="28"/>
  <c r="CS2711" i="28"/>
  <c r="CS2712" i="28"/>
  <c r="CS2713" i="28"/>
  <c r="CS2714" i="28"/>
  <c r="CS2715" i="28"/>
  <c r="CS2716" i="28"/>
  <c r="CS2717" i="28"/>
  <c r="CS2718" i="28"/>
  <c r="CS2719" i="28"/>
  <c r="CS2720" i="28"/>
  <c r="CS2721" i="28"/>
  <c r="CS2722" i="28"/>
  <c r="CS2723" i="28"/>
  <c r="CS2724" i="28"/>
  <c r="CS2725" i="28"/>
  <c r="CS2726" i="28"/>
  <c r="CS2727" i="28"/>
  <c r="CS2728" i="28"/>
  <c r="CS2" i="28"/>
  <c r="DC2" i="28" s="1"/>
  <c r="CR3" i="28"/>
  <c r="DB3" i="28" s="1"/>
  <c r="CR4" i="28"/>
  <c r="DB4" i="28" s="1"/>
  <c r="CR5" i="28"/>
  <c r="DB5" i="28" s="1"/>
  <c r="CR6" i="28"/>
  <c r="DB6" i="28" s="1"/>
  <c r="CR7" i="28"/>
  <c r="DB7" i="28" s="1"/>
  <c r="CR8" i="28"/>
  <c r="DB8" i="28" s="1"/>
  <c r="CR9" i="28"/>
  <c r="DB9" i="28" s="1"/>
  <c r="CR10" i="28"/>
  <c r="CR11" i="28"/>
  <c r="CR12" i="28"/>
  <c r="CR13" i="28"/>
  <c r="CR14" i="28"/>
  <c r="CR15" i="28"/>
  <c r="CR16" i="28"/>
  <c r="CR17" i="28"/>
  <c r="CR18" i="28"/>
  <c r="CR19" i="28"/>
  <c r="CR20" i="28"/>
  <c r="CR21" i="28"/>
  <c r="CR22" i="28"/>
  <c r="CR23" i="28"/>
  <c r="CR24" i="28"/>
  <c r="CR25" i="28"/>
  <c r="CR26" i="28"/>
  <c r="CR27" i="28"/>
  <c r="CR28" i="28"/>
  <c r="CR29" i="28"/>
  <c r="CR30" i="28"/>
  <c r="CR31" i="28"/>
  <c r="CR32" i="28"/>
  <c r="CR33" i="28"/>
  <c r="CR34" i="28"/>
  <c r="CR35" i="28"/>
  <c r="CR36" i="28"/>
  <c r="CR37" i="28"/>
  <c r="CR38" i="28"/>
  <c r="CR39" i="28"/>
  <c r="CR40" i="28"/>
  <c r="CR41" i="28"/>
  <c r="CR42" i="28"/>
  <c r="CR43" i="28"/>
  <c r="CR44" i="28"/>
  <c r="CR45" i="28"/>
  <c r="CR46" i="28"/>
  <c r="CR47" i="28"/>
  <c r="CR48" i="28"/>
  <c r="CR49" i="28"/>
  <c r="CR50" i="28"/>
  <c r="CR51" i="28"/>
  <c r="CR52" i="28"/>
  <c r="CR53" i="28"/>
  <c r="CR54" i="28"/>
  <c r="CR55" i="28"/>
  <c r="CR56" i="28"/>
  <c r="CR57" i="28"/>
  <c r="CR58" i="28"/>
  <c r="CR59" i="28"/>
  <c r="CR60" i="28"/>
  <c r="CR61" i="28"/>
  <c r="CR62" i="28"/>
  <c r="CR63" i="28"/>
  <c r="CR64" i="28"/>
  <c r="CR65" i="28"/>
  <c r="CR66" i="28"/>
  <c r="CR67" i="28"/>
  <c r="CR68" i="28"/>
  <c r="CR69" i="28"/>
  <c r="CR70" i="28"/>
  <c r="CR71" i="28"/>
  <c r="CR72" i="28"/>
  <c r="CR73" i="28"/>
  <c r="CR74" i="28"/>
  <c r="CR75" i="28"/>
  <c r="CR76" i="28"/>
  <c r="CR77" i="28"/>
  <c r="CR78" i="28"/>
  <c r="CR79" i="28"/>
  <c r="CR80" i="28"/>
  <c r="CR81" i="28"/>
  <c r="CR82" i="28"/>
  <c r="CR83" i="28"/>
  <c r="CR84" i="28"/>
  <c r="CR85" i="28"/>
  <c r="CR86" i="28"/>
  <c r="CR87" i="28"/>
  <c r="CR88" i="28"/>
  <c r="CR89" i="28"/>
  <c r="CR90" i="28"/>
  <c r="CR91" i="28"/>
  <c r="CR92" i="28"/>
  <c r="CR93" i="28"/>
  <c r="CR94" i="28"/>
  <c r="CR95" i="28"/>
  <c r="CR96" i="28"/>
  <c r="CR97" i="28"/>
  <c r="CR98" i="28"/>
  <c r="CR99" i="28"/>
  <c r="CR100" i="28"/>
  <c r="CR101" i="28"/>
  <c r="CR102" i="28"/>
  <c r="CR103" i="28"/>
  <c r="CR104" i="28"/>
  <c r="CR105" i="28"/>
  <c r="CR106" i="28"/>
  <c r="CR107" i="28"/>
  <c r="CR108" i="28"/>
  <c r="CR109" i="28"/>
  <c r="CR110" i="28"/>
  <c r="CR111" i="28"/>
  <c r="CR112" i="28"/>
  <c r="CR113" i="28"/>
  <c r="CR114" i="28"/>
  <c r="CR115" i="28"/>
  <c r="CR116" i="28"/>
  <c r="CR117" i="28"/>
  <c r="CR118" i="28"/>
  <c r="CR119" i="28"/>
  <c r="CR120" i="28"/>
  <c r="CR121" i="28"/>
  <c r="CR122" i="28"/>
  <c r="CR123" i="28"/>
  <c r="CR124" i="28"/>
  <c r="CR125" i="28"/>
  <c r="CR126" i="28"/>
  <c r="CR127" i="28"/>
  <c r="CR128" i="28"/>
  <c r="CR129" i="28"/>
  <c r="CR130" i="28"/>
  <c r="CR131" i="28"/>
  <c r="CR132" i="28"/>
  <c r="CR133" i="28"/>
  <c r="CR134" i="28"/>
  <c r="CR135" i="28"/>
  <c r="CR136" i="28"/>
  <c r="CR137" i="28"/>
  <c r="CR138" i="28"/>
  <c r="CR139" i="28"/>
  <c r="CR140" i="28"/>
  <c r="CR141" i="28"/>
  <c r="CR142" i="28"/>
  <c r="CR143" i="28"/>
  <c r="CR144" i="28"/>
  <c r="CR145" i="28"/>
  <c r="CR146" i="28"/>
  <c r="CR147" i="28"/>
  <c r="CR148" i="28"/>
  <c r="CR149" i="28"/>
  <c r="CR150" i="28"/>
  <c r="CR151" i="28"/>
  <c r="CR152" i="28"/>
  <c r="CR153" i="28"/>
  <c r="CR154" i="28"/>
  <c r="CR155" i="28"/>
  <c r="CR156" i="28"/>
  <c r="CR157" i="28"/>
  <c r="CR158" i="28"/>
  <c r="CR159" i="28"/>
  <c r="CR160" i="28"/>
  <c r="CR161" i="28"/>
  <c r="CR162" i="28"/>
  <c r="CR163" i="28"/>
  <c r="CR164" i="28"/>
  <c r="CR165" i="28"/>
  <c r="CR166" i="28"/>
  <c r="CR167" i="28"/>
  <c r="CR168" i="28"/>
  <c r="CR169" i="28"/>
  <c r="CR170" i="28"/>
  <c r="CR171" i="28"/>
  <c r="CR172" i="28"/>
  <c r="CR173" i="28"/>
  <c r="CR174" i="28"/>
  <c r="CR175" i="28"/>
  <c r="CR176" i="28"/>
  <c r="CR177" i="28"/>
  <c r="CR178" i="28"/>
  <c r="CR179" i="28"/>
  <c r="CR180" i="28"/>
  <c r="CR181" i="28"/>
  <c r="CR182" i="28"/>
  <c r="CR183" i="28"/>
  <c r="CR184" i="28"/>
  <c r="CR185" i="28"/>
  <c r="CR186" i="28"/>
  <c r="CR187" i="28"/>
  <c r="CR188" i="28"/>
  <c r="CR189" i="28"/>
  <c r="CR190" i="28"/>
  <c r="CR191" i="28"/>
  <c r="CR192" i="28"/>
  <c r="CR193" i="28"/>
  <c r="CR194" i="28"/>
  <c r="CR195" i="28"/>
  <c r="CR196" i="28"/>
  <c r="CR197" i="28"/>
  <c r="CR198" i="28"/>
  <c r="CR199" i="28"/>
  <c r="CR200" i="28"/>
  <c r="CR201" i="28"/>
  <c r="CR202" i="28"/>
  <c r="CR203" i="28"/>
  <c r="CR204" i="28"/>
  <c r="CR205" i="28"/>
  <c r="CR206" i="28"/>
  <c r="CR207" i="28"/>
  <c r="CR208" i="28"/>
  <c r="CR209" i="28"/>
  <c r="CR210" i="28"/>
  <c r="CR211" i="28"/>
  <c r="CR212" i="28"/>
  <c r="CR213" i="28"/>
  <c r="CR214" i="28"/>
  <c r="CR215" i="28"/>
  <c r="CR216" i="28"/>
  <c r="CR217" i="28"/>
  <c r="CR218" i="28"/>
  <c r="CR219" i="28"/>
  <c r="CR220" i="28"/>
  <c r="CR221" i="28"/>
  <c r="CR222" i="28"/>
  <c r="CR223" i="28"/>
  <c r="CR224" i="28"/>
  <c r="CR225" i="28"/>
  <c r="CR226" i="28"/>
  <c r="CR227" i="28"/>
  <c r="CR228" i="28"/>
  <c r="CR229" i="28"/>
  <c r="CR230" i="28"/>
  <c r="CR231" i="28"/>
  <c r="CR232" i="28"/>
  <c r="CR233" i="28"/>
  <c r="CR234" i="28"/>
  <c r="CR235" i="28"/>
  <c r="CR236" i="28"/>
  <c r="CR237" i="28"/>
  <c r="CR238" i="28"/>
  <c r="CR239" i="28"/>
  <c r="CR240" i="28"/>
  <c r="CR241" i="28"/>
  <c r="CR242" i="28"/>
  <c r="CR243" i="28"/>
  <c r="CR244" i="28"/>
  <c r="CR245" i="28"/>
  <c r="CR246" i="28"/>
  <c r="CR247" i="28"/>
  <c r="CR248" i="28"/>
  <c r="CR249" i="28"/>
  <c r="CR250" i="28"/>
  <c r="CR251" i="28"/>
  <c r="CR252" i="28"/>
  <c r="CR253" i="28"/>
  <c r="CR254" i="28"/>
  <c r="CR255" i="28"/>
  <c r="CR256" i="28"/>
  <c r="CR257" i="28"/>
  <c r="CR258" i="28"/>
  <c r="CR259" i="28"/>
  <c r="CR260" i="28"/>
  <c r="CR261" i="28"/>
  <c r="CR262" i="28"/>
  <c r="CR263" i="28"/>
  <c r="CR264" i="28"/>
  <c r="CR265" i="28"/>
  <c r="CR266" i="28"/>
  <c r="CR267" i="28"/>
  <c r="CR268" i="28"/>
  <c r="CR269" i="28"/>
  <c r="CR270" i="28"/>
  <c r="CR271" i="28"/>
  <c r="CR272" i="28"/>
  <c r="CR273" i="28"/>
  <c r="CR274" i="28"/>
  <c r="CR275" i="28"/>
  <c r="CR276" i="28"/>
  <c r="CR277" i="28"/>
  <c r="CR278" i="28"/>
  <c r="CR279" i="28"/>
  <c r="CR280" i="28"/>
  <c r="CR281" i="28"/>
  <c r="CR282" i="28"/>
  <c r="CR283" i="28"/>
  <c r="CR284" i="28"/>
  <c r="CR285" i="28"/>
  <c r="CR286" i="28"/>
  <c r="CR287" i="28"/>
  <c r="CR288" i="28"/>
  <c r="CR289" i="28"/>
  <c r="CR290" i="28"/>
  <c r="CR291" i="28"/>
  <c r="CR292" i="28"/>
  <c r="CR293" i="28"/>
  <c r="CR294" i="28"/>
  <c r="CR295" i="28"/>
  <c r="CR296" i="28"/>
  <c r="CR297" i="28"/>
  <c r="CR298" i="28"/>
  <c r="CR299" i="28"/>
  <c r="CR300" i="28"/>
  <c r="CR301" i="28"/>
  <c r="CR302" i="28"/>
  <c r="CR303" i="28"/>
  <c r="CR304" i="28"/>
  <c r="CR305" i="28"/>
  <c r="CR306" i="28"/>
  <c r="CR307" i="28"/>
  <c r="CR308" i="28"/>
  <c r="CR309" i="28"/>
  <c r="CR310" i="28"/>
  <c r="CR311" i="28"/>
  <c r="CR312" i="28"/>
  <c r="CR313" i="28"/>
  <c r="CR314" i="28"/>
  <c r="CR315" i="28"/>
  <c r="CR316" i="28"/>
  <c r="CR317" i="28"/>
  <c r="CR318" i="28"/>
  <c r="CR319" i="28"/>
  <c r="CR320" i="28"/>
  <c r="CR321" i="28"/>
  <c r="CR322" i="28"/>
  <c r="CR323" i="28"/>
  <c r="CR324" i="28"/>
  <c r="CR325" i="28"/>
  <c r="CR326" i="28"/>
  <c r="CR327" i="28"/>
  <c r="CR328" i="28"/>
  <c r="CR329" i="28"/>
  <c r="CR330" i="28"/>
  <c r="CR331" i="28"/>
  <c r="CR332" i="28"/>
  <c r="CR333" i="28"/>
  <c r="CR334" i="28"/>
  <c r="CR335" i="28"/>
  <c r="CR336" i="28"/>
  <c r="CR337" i="28"/>
  <c r="CR338" i="28"/>
  <c r="CR339" i="28"/>
  <c r="CR340" i="28"/>
  <c r="CR341" i="28"/>
  <c r="CR342" i="28"/>
  <c r="CR343" i="28"/>
  <c r="CR344" i="28"/>
  <c r="CR345" i="28"/>
  <c r="CR346" i="28"/>
  <c r="CR347" i="28"/>
  <c r="CR348" i="28"/>
  <c r="CR349" i="28"/>
  <c r="CR350" i="28"/>
  <c r="CR351" i="28"/>
  <c r="CR352" i="28"/>
  <c r="CR353" i="28"/>
  <c r="CR354" i="28"/>
  <c r="CR355" i="28"/>
  <c r="CR356" i="28"/>
  <c r="CR357" i="28"/>
  <c r="CR358" i="28"/>
  <c r="CR359" i="28"/>
  <c r="CR360" i="28"/>
  <c r="CR361" i="28"/>
  <c r="CR362" i="28"/>
  <c r="CR363" i="28"/>
  <c r="CR364" i="28"/>
  <c r="CR365" i="28"/>
  <c r="CR366" i="28"/>
  <c r="CR367" i="28"/>
  <c r="CR368" i="28"/>
  <c r="CR369" i="28"/>
  <c r="CR370" i="28"/>
  <c r="CR371" i="28"/>
  <c r="CR372" i="28"/>
  <c r="CR373" i="28"/>
  <c r="CR374" i="28"/>
  <c r="CR375" i="28"/>
  <c r="CR376" i="28"/>
  <c r="CR377" i="28"/>
  <c r="CR378" i="28"/>
  <c r="CR379" i="28"/>
  <c r="CR380" i="28"/>
  <c r="CR381" i="28"/>
  <c r="CR382" i="28"/>
  <c r="CR383" i="28"/>
  <c r="CR384" i="28"/>
  <c r="CR385" i="28"/>
  <c r="CR386" i="28"/>
  <c r="CR387" i="28"/>
  <c r="CR388" i="28"/>
  <c r="CR389" i="28"/>
  <c r="CR390" i="28"/>
  <c r="CR391" i="28"/>
  <c r="CR392" i="28"/>
  <c r="CR393" i="28"/>
  <c r="CR394" i="28"/>
  <c r="CR395" i="28"/>
  <c r="CR396" i="28"/>
  <c r="CR397" i="28"/>
  <c r="CR398" i="28"/>
  <c r="CR399" i="28"/>
  <c r="CR400" i="28"/>
  <c r="CR401" i="28"/>
  <c r="CR402" i="28"/>
  <c r="CR403" i="28"/>
  <c r="CR404" i="28"/>
  <c r="CR405" i="28"/>
  <c r="CR406" i="28"/>
  <c r="CR407" i="28"/>
  <c r="CR408" i="28"/>
  <c r="CR409" i="28"/>
  <c r="CR410" i="28"/>
  <c r="CR411" i="28"/>
  <c r="CR412" i="28"/>
  <c r="CR413" i="28"/>
  <c r="CR414" i="28"/>
  <c r="CR415" i="28"/>
  <c r="CR416" i="28"/>
  <c r="CR417" i="28"/>
  <c r="CR418" i="28"/>
  <c r="CR419" i="28"/>
  <c r="CR420" i="28"/>
  <c r="CR421" i="28"/>
  <c r="CR422" i="28"/>
  <c r="CR423" i="28"/>
  <c r="CR424" i="28"/>
  <c r="CR425" i="28"/>
  <c r="CR426" i="28"/>
  <c r="CR427" i="28"/>
  <c r="CR428" i="28"/>
  <c r="CR429" i="28"/>
  <c r="CR430" i="28"/>
  <c r="CR431" i="28"/>
  <c r="CR432" i="28"/>
  <c r="CR433" i="28"/>
  <c r="CR434" i="28"/>
  <c r="CR435" i="28"/>
  <c r="CR436" i="28"/>
  <c r="CR437" i="28"/>
  <c r="CR438" i="28"/>
  <c r="CR439" i="28"/>
  <c r="CR440" i="28"/>
  <c r="CR441" i="28"/>
  <c r="CR442" i="28"/>
  <c r="CR443" i="28"/>
  <c r="CR444" i="28"/>
  <c r="CR445" i="28"/>
  <c r="CR446" i="28"/>
  <c r="CR447" i="28"/>
  <c r="CR448" i="28"/>
  <c r="CR449" i="28"/>
  <c r="CR450" i="28"/>
  <c r="CR451" i="28"/>
  <c r="CR452" i="28"/>
  <c r="CR453" i="28"/>
  <c r="CR454" i="28"/>
  <c r="CR455" i="28"/>
  <c r="CR456" i="28"/>
  <c r="CR457" i="28"/>
  <c r="CR458" i="28"/>
  <c r="CR459" i="28"/>
  <c r="CR460" i="28"/>
  <c r="CR461" i="28"/>
  <c r="CR462" i="28"/>
  <c r="CR463" i="28"/>
  <c r="CR464" i="28"/>
  <c r="CR465" i="28"/>
  <c r="CR466" i="28"/>
  <c r="CR467" i="28"/>
  <c r="CR468" i="28"/>
  <c r="CR469" i="28"/>
  <c r="CR470" i="28"/>
  <c r="CR471" i="28"/>
  <c r="CR472" i="28"/>
  <c r="CR473" i="28"/>
  <c r="CR474" i="28"/>
  <c r="CR475" i="28"/>
  <c r="CR476" i="28"/>
  <c r="CR477" i="28"/>
  <c r="CR478" i="28"/>
  <c r="CR479" i="28"/>
  <c r="CR480" i="28"/>
  <c r="CR481" i="28"/>
  <c r="CR482" i="28"/>
  <c r="CR483" i="28"/>
  <c r="CR484" i="28"/>
  <c r="CR485" i="28"/>
  <c r="CR486" i="28"/>
  <c r="CR487" i="28"/>
  <c r="CR488" i="28"/>
  <c r="CR489" i="28"/>
  <c r="CR490" i="28"/>
  <c r="CR491" i="28"/>
  <c r="CR492" i="28"/>
  <c r="CR493" i="28"/>
  <c r="CR494" i="28"/>
  <c r="CR495" i="28"/>
  <c r="CR496" i="28"/>
  <c r="CR497" i="28"/>
  <c r="CR498" i="28"/>
  <c r="CR499" i="28"/>
  <c r="CR500" i="28"/>
  <c r="CR501" i="28"/>
  <c r="CR502" i="28"/>
  <c r="CR503" i="28"/>
  <c r="CR504" i="28"/>
  <c r="CR505" i="28"/>
  <c r="CR506" i="28"/>
  <c r="CR507" i="28"/>
  <c r="CR508" i="28"/>
  <c r="CR509" i="28"/>
  <c r="CR510" i="28"/>
  <c r="CR511" i="28"/>
  <c r="CR512" i="28"/>
  <c r="CR513" i="28"/>
  <c r="CR514" i="28"/>
  <c r="CR515" i="28"/>
  <c r="CR516" i="28"/>
  <c r="CR517" i="28"/>
  <c r="CR518" i="28"/>
  <c r="CR519" i="28"/>
  <c r="CR520" i="28"/>
  <c r="CR521" i="28"/>
  <c r="CR522" i="28"/>
  <c r="CR523" i="28"/>
  <c r="CR524" i="28"/>
  <c r="CR525" i="28"/>
  <c r="CR526" i="28"/>
  <c r="CR527" i="28"/>
  <c r="CR528" i="28"/>
  <c r="CR529" i="28"/>
  <c r="CR530" i="28"/>
  <c r="CR531" i="28"/>
  <c r="CR532" i="28"/>
  <c r="CR533" i="28"/>
  <c r="CR534" i="28"/>
  <c r="CR535" i="28"/>
  <c r="CR536" i="28"/>
  <c r="CR537" i="28"/>
  <c r="CR538" i="28"/>
  <c r="CR539" i="28"/>
  <c r="CR540" i="28"/>
  <c r="CR541" i="28"/>
  <c r="CR542" i="28"/>
  <c r="CR543" i="28"/>
  <c r="CR544" i="28"/>
  <c r="CR545" i="28"/>
  <c r="CR546" i="28"/>
  <c r="CR547" i="28"/>
  <c r="CR548" i="28"/>
  <c r="CR549" i="28"/>
  <c r="CR550" i="28"/>
  <c r="CR551" i="28"/>
  <c r="CR552" i="28"/>
  <c r="CR553" i="28"/>
  <c r="CR554" i="28"/>
  <c r="CR555" i="28"/>
  <c r="CR556" i="28"/>
  <c r="CR557" i="28"/>
  <c r="CR558" i="28"/>
  <c r="CR559" i="28"/>
  <c r="CR560" i="28"/>
  <c r="CR561" i="28"/>
  <c r="CR562" i="28"/>
  <c r="CR563" i="28"/>
  <c r="CR564" i="28"/>
  <c r="CR565" i="28"/>
  <c r="CR566" i="28"/>
  <c r="CR567" i="28"/>
  <c r="CR568" i="28"/>
  <c r="CR569" i="28"/>
  <c r="CR570" i="28"/>
  <c r="CR571" i="28"/>
  <c r="CR572" i="28"/>
  <c r="CR573" i="28"/>
  <c r="CR574" i="28"/>
  <c r="CR575" i="28"/>
  <c r="CR576" i="28"/>
  <c r="CR577" i="28"/>
  <c r="CR578" i="28"/>
  <c r="CR579" i="28"/>
  <c r="CR580" i="28"/>
  <c r="CR581" i="28"/>
  <c r="CR582" i="28"/>
  <c r="CR583" i="28"/>
  <c r="CR584" i="28"/>
  <c r="CR585" i="28"/>
  <c r="CR586" i="28"/>
  <c r="CR587" i="28"/>
  <c r="CR588" i="28"/>
  <c r="CR589" i="28"/>
  <c r="CR590" i="28"/>
  <c r="CR591" i="28"/>
  <c r="CR592" i="28"/>
  <c r="CR593" i="28"/>
  <c r="CR594" i="28"/>
  <c r="CR595" i="28"/>
  <c r="CR596" i="28"/>
  <c r="CR597" i="28"/>
  <c r="CR598" i="28"/>
  <c r="CR599" i="28"/>
  <c r="CR600" i="28"/>
  <c r="CR601" i="28"/>
  <c r="CR602" i="28"/>
  <c r="CR603" i="28"/>
  <c r="CR604" i="28"/>
  <c r="CR605" i="28"/>
  <c r="CR606" i="28"/>
  <c r="CR607" i="28"/>
  <c r="CR608" i="28"/>
  <c r="CR609" i="28"/>
  <c r="CR610" i="28"/>
  <c r="CR611" i="28"/>
  <c r="CR612" i="28"/>
  <c r="CR613" i="28"/>
  <c r="CR614" i="28"/>
  <c r="CR615" i="28"/>
  <c r="CR616" i="28"/>
  <c r="CR617" i="28"/>
  <c r="CR618" i="28"/>
  <c r="CR619" i="28"/>
  <c r="CR620" i="28"/>
  <c r="CR621" i="28"/>
  <c r="CR622" i="28"/>
  <c r="CR623" i="28"/>
  <c r="CR624" i="28"/>
  <c r="CR625" i="28"/>
  <c r="CR626" i="28"/>
  <c r="CR627" i="28"/>
  <c r="CR628" i="28"/>
  <c r="CR629" i="28"/>
  <c r="CR630" i="28"/>
  <c r="CR631" i="28"/>
  <c r="CR632" i="28"/>
  <c r="CR633" i="28"/>
  <c r="CR634" i="28"/>
  <c r="CR635" i="28"/>
  <c r="CR636" i="28"/>
  <c r="CR637" i="28"/>
  <c r="CR638" i="28"/>
  <c r="CR639" i="28"/>
  <c r="CR640" i="28"/>
  <c r="CR641" i="28"/>
  <c r="CR642" i="28"/>
  <c r="CR643" i="28"/>
  <c r="CR644" i="28"/>
  <c r="CR645" i="28"/>
  <c r="CR646" i="28"/>
  <c r="CR647" i="28"/>
  <c r="CR648" i="28"/>
  <c r="CR649" i="28"/>
  <c r="CR650" i="28"/>
  <c r="CR651" i="28"/>
  <c r="CR652" i="28"/>
  <c r="CR653" i="28"/>
  <c r="CR654" i="28"/>
  <c r="CR655" i="28"/>
  <c r="CR656" i="28"/>
  <c r="CR657" i="28"/>
  <c r="CR658" i="28"/>
  <c r="CR659" i="28"/>
  <c r="CR660" i="28"/>
  <c r="CR661" i="28"/>
  <c r="CR662" i="28"/>
  <c r="CR663" i="28"/>
  <c r="CR664" i="28"/>
  <c r="CR665" i="28"/>
  <c r="CR666" i="28"/>
  <c r="CR667" i="28"/>
  <c r="CR668" i="28"/>
  <c r="CR669" i="28"/>
  <c r="CR670" i="28"/>
  <c r="CR671" i="28"/>
  <c r="CR672" i="28"/>
  <c r="CR673" i="28"/>
  <c r="CR674" i="28"/>
  <c r="CR675" i="28"/>
  <c r="CR676" i="28"/>
  <c r="CR677" i="28"/>
  <c r="CR678" i="28"/>
  <c r="CR679" i="28"/>
  <c r="CR680" i="28"/>
  <c r="CR681" i="28"/>
  <c r="CR682" i="28"/>
  <c r="CR683" i="28"/>
  <c r="CR684" i="28"/>
  <c r="CR685" i="28"/>
  <c r="CR686" i="28"/>
  <c r="CR687" i="28"/>
  <c r="CR688" i="28"/>
  <c r="CR689" i="28"/>
  <c r="CR690" i="28"/>
  <c r="CR691" i="28"/>
  <c r="CR692" i="28"/>
  <c r="CR693" i="28"/>
  <c r="CR694" i="28"/>
  <c r="CR695" i="28"/>
  <c r="CR696" i="28"/>
  <c r="CR697" i="28"/>
  <c r="CR698" i="28"/>
  <c r="CR699" i="28"/>
  <c r="CR700" i="28"/>
  <c r="CR701" i="28"/>
  <c r="CR702" i="28"/>
  <c r="CR703" i="28"/>
  <c r="CR704" i="28"/>
  <c r="CR705" i="28"/>
  <c r="CR706" i="28"/>
  <c r="CR707" i="28"/>
  <c r="CR708" i="28"/>
  <c r="CR709" i="28"/>
  <c r="CR710" i="28"/>
  <c r="CR711" i="28"/>
  <c r="CR712" i="28"/>
  <c r="CR713" i="28"/>
  <c r="CR714" i="28"/>
  <c r="CR715" i="28"/>
  <c r="CR716" i="28"/>
  <c r="CR717" i="28"/>
  <c r="CR718" i="28"/>
  <c r="CR719" i="28"/>
  <c r="CR720" i="28"/>
  <c r="CR721" i="28"/>
  <c r="CR722" i="28"/>
  <c r="CR723" i="28"/>
  <c r="CR724" i="28"/>
  <c r="CR725" i="28"/>
  <c r="CR726" i="28"/>
  <c r="CR727" i="28"/>
  <c r="CR728" i="28"/>
  <c r="CR729" i="28"/>
  <c r="CR730" i="28"/>
  <c r="CR731" i="28"/>
  <c r="CR732" i="28"/>
  <c r="CR733" i="28"/>
  <c r="CR734" i="28"/>
  <c r="CR735" i="28"/>
  <c r="CR736" i="28"/>
  <c r="CR737" i="28"/>
  <c r="CR738" i="28"/>
  <c r="CR739" i="28"/>
  <c r="CR740" i="28"/>
  <c r="CR741" i="28"/>
  <c r="CR742" i="28"/>
  <c r="CR743" i="28"/>
  <c r="CR744" i="28"/>
  <c r="CR745" i="28"/>
  <c r="CR746" i="28"/>
  <c r="CR747" i="28"/>
  <c r="CR748" i="28"/>
  <c r="CR749" i="28"/>
  <c r="CR750" i="28"/>
  <c r="CR751" i="28"/>
  <c r="CR752" i="28"/>
  <c r="CR753" i="28"/>
  <c r="CR754" i="28"/>
  <c r="CR755" i="28"/>
  <c r="CR756" i="28"/>
  <c r="CR757" i="28"/>
  <c r="CR758" i="28"/>
  <c r="CR759" i="28"/>
  <c r="CR760" i="28"/>
  <c r="CR761" i="28"/>
  <c r="CR762" i="28"/>
  <c r="CR763" i="28"/>
  <c r="CR764" i="28"/>
  <c r="CR765" i="28"/>
  <c r="CR766" i="28"/>
  <c r="CR767" i="28"/>
  <c r="CR768" i="28"/>
  <c r="CR769" i="28"/>
  <c r="CR770" i="28"/>
  <c r="CR771" i="28"/>
  <c r="CR772" i="28"/>
  <c r="CR773" i="28"/>
  <c r="CR774" i="28"/>
  <c r="CR775" i="28"/>
  <c r="CR776" i="28"/>
  <c r="CR777" i="28"/>
  <c r="CR778" i="28"/>
  <c r="CR779" i="28"/>
  <c r="CR780" i="28"/>
  <c r="CR781" i="28"/>
  <c r="CR782" i="28"/>
  <c r="CR783" i="28"/>
  <c r="CR784" i="28"/>
  <c r="CR785" i="28"/>
  <c r="CR786" i="28"/>
  <c r="CR787" i="28"/>
  <c r="CR788" i="28"/>
  <c r="CR789" i="28"/>
  <c r="CR790" i="28"/>
  <c r="CR791" i="28"/>
  <c r="CR792" i="28"/>
  <c r="CR793" i="28"/>
  <c r="CR794" i="28"/>
  <c r="CR795" i="28"/>
  <c r="CR796" i="28"/>
  <c r="CR797" i="28"/>
  <c r="CR798" i="28"/>
  <c r="CR799" i="28"/>
  <c r="CR800" i="28"/>
  <c r="CR801" i="28"/>
  <c r="CR802" i="28"/>
  <c r="CR803" i="28"/>
  <c r="CR804" i="28"/>
  <c r="CR805" i="28"/>
  <c r="CR806" i="28"/>
  <c r="CR807" i="28"/>
  <c r="CR808" i="28"/>
  <c r="CR809" i="28"/>
  <c r="CR810" i="28"/>
  <c r="CR811" i="28"/>
  <c r="CR812" i="28"/>
  <c r="CR813" i="28"/>
  <c r="CR814" i="28"/>
  <c r="CR815" i="28"/>
  <c r="CR816" i="28"/>
  <c r="CR817" i="28"/>
  <c r="CR818" i="28"/>
  <c r="CR819" i="28"/>
  <c r="CR820" i="28"/>
  <c r="CR821" i="28"/>
  <c r="CR822" i="28"/>
  <c r="CR823" i="28"/>
  <c r="CR824" i="28"/>
  <c r="CR825" i="28"/>
  <c r="CR826" i="28"/>
  <c r="CR827" i="28"/>
  <c r="CR828" i="28"/>
  <c r="CR829" i="28"/>
  <c r="CR830" i="28"/>
  <c r="CR831" i="28"/>
  <c r="CR832" i="28"/>
  <c r="CR833" i="28"/>
  <c r="CR834" i="28"/>
  <c r="CR835" i="28"/>
  <c r="CR836" i="28"/>
  <c r="CR837" i="28"/>
  <c r="CR838" i="28"/>
  <c r="CR839" i="28"/>
  <c r="CR840" i="28"/>
  <c r="CR841" i="28"/>
  <c r="CR842" i="28"/>
  <c r="CR843" i="28"/>
  <c r="CR844" i="28"/>
  <c r="CR845" i="28"/>
  <c r="CR846" i="28"/>
  <c r="CR847" i="28"/>
  <c r="CR848" i="28"/>
  <c r="CR849" i="28"/>
  <c r="CR850" i="28"/>
  <c r="CR851" i="28"/>
  <c r="CR852" i="28"/>
  <c r="CR853" i="28"/>
  <c r="CR854" i="28"/>
  <c r="CR855" i="28"/>
  <c r="CR856" i="28"/>
  <c r="CR857" i="28"/>
  <c r="CR858" i="28"/>
  <c r="CR859" i="28"/>
  <c r="CR860" i="28"/>
  <c r="CR861" i="28"/>
  <c r="CR862" i="28"/>
  <c r="CR863" i="28"/>
  <c r="CR864" i="28"/>
  <c r="CR865" i="28"/>
  <c r="CR866" i="28"/>
  <c r="CR867" i="28"/>
  <c r="CR868" i="28"/>
  <c r="CR869" i="28"/>
  <c r="CR870" i="28"/>
  <c r="CR871" i="28"/>
  <c r="CR872" i="28"/>
  <c r="CR873" i="28"/>
  <c r="CR874" i="28"/>
  <c r="CR875" i="28"/>
  <c r="CR876" i="28"/>
  <c r="CR877" i="28"/>
  <c r="CR878" i="28"/>
  <c r="CR879" i="28"/>
  <c r="CR880" i="28"/>
  <c r="CR881" i="28"/>
  <c r="CR882" i="28"/>
  <c r="CR883" i="28"/>
  <c r="CR884" i="28"/>
  <c r="CR885" i="28"/>
  <c r="CR886" i="28"/>
  <c r="CR887" i="28"/>
  <c r="CR888" i="28"/>
  <c r="CR889" i="28"/>
  <c r="CR890" i="28"/>
  <c r="CR891" i="28"/>
  <c r="CR892" i="28"/>
  <c r="CR893" i="28"/>
  <c r="CR894" i="28"/>
  <c r="CR895" i="28"/>
  <c r="CR896" i="28"/>
  <c r="CR897" i="28"/>
  <c r="CR898" i="28"/>
  <c r="CR899" i="28"/>
  <c r="CR900" i="28"/>
  <c r="CR901" i="28"/>
  <c r="CR902" i="28"/>
  <c r="CR903" i="28"/>
  <c r="CR904" i="28"/>
  <c r="CR905" i="28"/>
  <c r="CR906" i="28"/>
  <c r="CR907" i="28"/>
  <c r="CR908" i="28"/>
  <c r="CR909" i="28"/>
  <c r="CR910" i="28"/>
  <c r="CR911" i="28"/>
  <c r="CR912" i="28"/>
  <c r="CR913" i="28"/>
  <c r="CR914" i="28"/>
  <c r="CR915" i="28"/>
  <c r="CR916" i="28"/>
  <c r="CR917" i="28"/>
  <c r="CR918" i="28"/>
  <c r="CR919" i="28"/>
  <c r="CR920" i="28"/>
  <c r="CR921" i="28"/>
  <c r="CR922" i="28"/>
  <c r="CR923" i="28"/>
  <c r="CR924" i="28"/>
  <c r="CR925" i="28"/>
  <c r="CR926" i="28"/>
  <c r="CR927" i="28"/>
  <c r="CR928" i="28"/>
  <c r="CR929" i="28"/>
  <c r="CR930" i="28"/>
  <c r="CR931" i="28"/>
  <c r="CR932" i="28"/>
  <c r="CR933" i="28"/>
  <c r="CR934" i="28"/>
  <c r="CR935" i="28"/>
  <c r="CR936" i="28"/>
  <c r="CR937" i="28"/>
  <c r="CR938" i="28"/>
  <c r="CR939" i="28"/>
  <c r="CR940" i="28"/>
  <c r="CR941" i="28"/>
  <c r="CR942" i="28"/>
  <c r="CR943" i="28"/>
  <c r="CR944" i="28"/>
  <c r="CR945" i="28"/>
  <c r="CR946" i="28"/>
  <c r="CR947" i="28"/>
  <c r="CR948" i="28"/>
  <c r="CR949" i="28"/>
  <c r="CR950" i="28"/>
  <c r="CR951" i="28"/>
  <c r="CR952" i="28"/>
  <c r="CR953" i="28"/>
  <c r="CR954" i="28"/>
  <c r="CR955" i="28"/>
  <c r="CR956" i="28"/>
  <c r="CR957" i="28"/>
  <c r="CR958" i="28"/>
  <c r="CR959" i="28"/>
  <c r="CR960" i="28"/>
  <c r="CR961" i="28"/>
  <c r="CR962" i="28"/>
  <c r="CR963" i="28"/>
  <c r="CR964" i="28"/>
  <c r="CR965" i="28"/>
  <c r="CR966" i="28"/>
  <c r="CR967" i="28"/>
  <c r="CR968" i="28"/>
  <c r="CR969" i="28"/>
  <c r="CR970" i="28"/>
  <c r="CR971" i="28"/>
  <c r="CR972" i="28"/>
  <c r="CR973" i="28"/>
  <c r="CR974" i="28"/>
  <c r="CR975" i="28"/>
  <c r="CR976" i="28"/>
  <c r="CR977" i="28"/>
  <c r="CR978" i="28"/>
  <c r="CR979" i="28"/>
  <c r="CR980" i="28"/>
  <c r="CR981" i="28"/>
  <c r="CR982" i="28"/>
  <c r="CR983" i="28"/>
  <c r="CR984" i="28"/>
  <c r="CR985" i="28"/>
  <c r="CR986" i="28"/>
  <c r="CR987" i="28"/>
  <c r="CR988" i="28"/>
  <c r="CR989" i="28"/>
  <c r="CR990" i="28"/>
  <c r="CR991" i="28"/>
  <c r="CR992" i="28"/>
  <c r="CR993" i="28"/>
  <c r="CR994" i="28"/>
  <c r="CR995" i="28"/>
  <c r="CR996" i="28"/>
  <c r="CR997" i="28"/>
  <c r="CR998" i="28"/>
  <c r="CR999" i="28"/>
  <c r="CR1000" i="28"/>
  <c r="CR1001" i="28"/>
  <c r="CR1002" i="28"/>
  <c r="CR1003" i="28"/>
  <c r="CR1004" i="28"/>
  <c r="CR1005" i="28"/>
  <c r="CR1006" i="28"/>
  <c r="CR1007" i="28"/>
  <c r="CR1008" i="28"/>
  <c r="CR1009" i="28"/>
  <c r="CR1010" i="28"/>
  <c r="CR1011" i="28"/>
  <c r="CR1012" i="28"/>
  <c r="CR1013" i="28"/>
  <c r="CR1014" i="28"/>
  <c r="CR1015" i="28"/>
  <c r="CR1016" i="28"/>
  <c r="CR1017" i="28"/>
  <c r="CR1018" i="28"/>
  <c r="CR1019" i="28"/>
  <c r="CR1020" i="28"/>
  <c r="CR1021" i="28"/>
  <c r="CR1022" i="28"/>
  <c r="CR1023" i="28"/>
  <c r="CR1024" i="28"/>
  <c r="CR1025" i="28"/>
  <c r="CR1026" i="28"/>
  <c r="CR1027" i="28"/>
  <c r="CR1028" i="28"/>
  <c r="CR1029" i="28"/>
  <c r="CR1030" i="28"/>
  <c r="CR1031" i="28"/>
  <c r="CR1032" i="28"/>
  <c r="CR1033" i="28"/>
  <c r="CR1034" i="28"/>
  <c r="CR1035" i="28"/>
  <c r="CR1036" i="28"/>
  <c r="CR1037" i="28"/>
  <c r="CR1038" i="28"/>
  <c r="CR1039" i="28"/>
  <c r="CR1040" i="28"/>
  <c r="CR1041" i="28"/>
  <c r="CR1042" i="28"/>
  <c r="CR1043" i="28"/>
  <c r="CR1044" i="28"/>
  <c r="CR1045" i="28"/>
  <c r="CR1046" i="28"/>
  <c r="CR1047" i="28"/>
  <c r="CR1048" i="28"/>
  <c r="CR1049" i="28"/>
  <c r="CR1050" i="28"/>
  <c r="CR1051" i="28"/>
  <c r="CR1052" i="28"/>
  <c r="CR1053" i="28"/>
  <c r="CR1054" i="28"/>
  <c r="CR1055" i="28"/>
  <c r="CR1056" i="28"/>
  <c r="CR1057" i="28"/>
  <c r="CR1058" i="28"/>
  <c r="CR1059" i="28"/>
  <c r="CR1060" i="28"/>
  <c r="CR1061" i="28"/>
  <c r="CR1062" i="28"/>
  <c r="CR1063" i="28"/>
  <c r="CR1064" i="28"/>
  <c r="CR1065" i="28"/>
  <c r="CR1066" i="28"/>
  <c r="CR1067" i="28"/>
  <c r="CR1068" i="28"/>
  <c r="CR1069" i="28"/>
  <c r="CR1070" i="28"/>
  <c r="CR1071" i="28"/>
  <c r="CR1072" i="28"/>
  <c r="CR1073" i="28"/>
  <c r="CR1074" i="28"/>
  <c r="CR1075" i="28"/>
  <c r="CR1076" i="28"/>
  <c r="CR1077" i="28"/>
  <c r="CR1078" i="28"/>
  <c r="CR1079" i="28"/>
  <c r="CR1080" i="28"/>
  <c r="CR1081" i="28"/>
  <c r="CR1082" i="28"/>
  <c r="CR1083" i="28"/>
  <c r="CR1084" i="28"/>
  <c r="CR1085" i="28"/>
  <c r="CR1086" i="28"/>
  <c r="CR1087" i="28"/>
  <c r="CR1088" i="28"/>
  <c r="CR1089" i="28"/>
  <c r="CR1090" i="28"/>
  <c r="CR1091" i="28"/>
  <c r="CR1092" i="28"/>
  <c r="CR1093" i="28"/>
  <c r="CR1094" i="28"/>
  <c r="CR1095" i="28"/>
  <c r="CR1096" i="28"/>
  <c r="CR1097" i="28"/>
  <c r="CR1098" i="28"/>
  <c r="CR1099" i="28"/>
  <c r="CR1100" i="28"/>
  <c r="CR1101" i="28"/>
  <c r="CR1102" i="28"/>
  <c r="CR1103" i="28"/>
  <c r="CR1104" i="28"/>
  <c r="CR1105" i="28"/>
  <c r="CR1106" i="28"/>
  <c r="CR1107" i="28"/>
  <c r="CR1108" i="28"/>
  <c r="CR1109" i="28"/>
  <c r="CR1110" i="28"/>
  <c r="CR1111" i="28"/>
  <c r="CR1112" i="28"/>
  <c r="CR1113" i="28"/>
  <c r="CR1114" i="28"/>
  <c r="CR1115" i="28"/>
  <c r="CR1116" i="28"/>
  <c r="CR1117" i="28"/>
  <c r="CR1118" i="28"/>
  <c r="CR1119" i="28"/>
  <c r="CR1120" i="28"/>
  <c r="CR1121" i="28"/>
  <c r="CR1122" i="28"/>
  <c r="CR1123" i="28"/>
  <c r="CR1124" i="28"/>
  <c r="CR1125" i="28"/>
  <c r="CR1126" i="28"/>
  <c r="CR1127" i="28"/>
  <c r="CR1128" i="28"/>
  <c r="CR1129" i="28"/>
  <c r="CR1130" i="28"/>
  <c r="CR1131" i="28"/>
  <c r="CR1132" i="28"/>
  <c r="CR1133" i="28"/>
  <c r="CR1134" i="28"/>
  <c r="CR1135" i="28"/>
  <c r="CR1136" i="28"/>
  <c r="CR1137" i="28"/>
  <c r="CR1138" i="28"/>
  <c r="CR1139" i="28"/>
  <c r="CR1140" i="28"/>
  <c r="CR1141" i="28"/>
  <c r="CR1142" i="28"/>
  <c r="CR1143" i="28"/>
  <c r="CR1144" i="28"/>
  <c r="CR1145" i="28"/>
  <c r="CR1146" i="28"/>
  <c r="CR1147" i="28"/>
  <c r="CR1148" i="28"/>
  <c r="CR1149" i="28"/>
  <c r="CR1150" i="28"/>
  <c r="CR1151" i="28"/>
  <c r="CR1152" i="28"/>
  <c r="CR1153" i="28"/>
  <c r="CR1154" i="28"/>
  <c r="CR1155" i="28"/>
  <c r="CR1156" i="28"/>
  <c r="CR1157" i="28"/>
  <c r="CR1158" i="28"/>
  <c r="CR1159" i="28"/>
  <c r="CR1160" i="28"/>
  <c r="CR1161" i="28"/>
  <c r="CR1162" i="28"/>
  <c r="CR1163" i="28"/>
  <c r="CR1164" i="28"/>
  <c r="CR1165" i="28"/>
  <c r="CR1166" i="28"/>
  <c r="CR1167" i="28"/>
  <c r="CR1168" i="28"/>
  <c r="CR1169" i="28"/>
  <c r="CR1170" i="28"/>
  <c r="CR1171" i="28"/>
  <c r="CR1172" i="28"/>
  <c r="CR1173" i="28"/>
  <c r="CR1174" i="28"/>
  <c r="CR1175" i="28"/>
  <c r="CR1176" i="28"/>
  <c r="CR1177" i="28"/>
  <c r="CR1178" i="28"/>
  <c r="CR1179" i="28"/>
  <c r="CR1180" i="28"/>
  <c r="CR1181" i="28"/>
  <c r="CR1182" i="28"/>
  <c r="CR1183" i="28"/>
  <c r="CR1184" i="28"/>
  <c r="CR1185" i="28"/>
  <c r="CR1186" i="28"/>
  <c r="CR1187" i="28"/>
  <c r="CR1188" i="28"/>
  <c r="CR1189" i="28"/>
  <c r="CR1190" i="28"/>
  <c r="CR1191" i="28"/>
  <c r="CR1192" i="28"/>
  <c r="CR1193" i="28"/>
  <c r="CR1194" i="28"/>
  <c r="CR1195" i="28"/>
  <c r="CR1196" i="28"/>
  <c r="CR1197" i="28"/>
  <c r="CR1198" i="28"/>
  <c r="CR1199" i="28"/>
  <c r="CR1200" i="28"/>
  <c r="CR1201" i="28"/>
  <c r="CR1202" i="28"/>
  <c r="CR1203" i="28"/>
  <c r="CR1204" i="28"/>
  <c r="CR1205" i="28"/>
  <c r="CR1206" i="28"/>
  <c r="CR1207" i="28"/>
  <c r="CR1208" i="28"/>
  <c r="CR1209" i="28"/>
  <c r="CR1210" i="28"/>
  <c r="CR1211" i="28"/>
  <c r="CR1212" i="28"/>
  <c r="CR1213" i="28"/>
  <c r="CR1214" i="28"/>
  <c r="CR1215" i="28"/>
  <c r="CR1216" i="28"/>
  <c r="CR1217" i="28"/>
  <c r="CR1218" i="28"/>
  <c r="CR1219" i="28"/>
  <c r="CR1220" i="28"/>
  <c r="CR1221" i="28"/>
  <c r="CR1222" i="28"/>
  <c r="CR1223" i="28"/>
  <c r="CR1224" i="28"/>
  <c r="CR1225" i="28"/>
  <c r="CR1226" i="28"/>
  <c r="CR1227" i="28"/>
  <c r="CR1228" i="28"/>
  <c r="CR1229" i="28"/>
  <c r="CR1230" i="28"/>
  <c r="CR1231" i="28"/>
  <c r="CR1232" i="28"/>
  <c r="CR1233" i="28"/>
  <c r="CR1234" i="28"/>
  <c r="CR1235" i="28"/>
  <c r="CR1236" i="28"/>
  <c r="CR1237" i="28"/>
  <c r="CR1238" i="28"/>
  <c r="CR1239" i="28"/>
  <c r="CR1240" i="28"/>
  <c r="CR1241" i="28"/>
  <c r="CR1242" i="28"/>
  <c r="CR1243" i="28"/>
  <c r="CR1244" i="28"/>
  <c r="CR1245" i="28"/>
  <c r="CR1246" i="28"/>
  <c r="CR1247" i="28"/>
  <c r="CR1248" i="28"/>
  <c r="CR1249" i="28"/>
  <c r="CR1250" i="28"/>
  <c r="CR1251" i="28"/>
  <c r="CR1252" i="28"/>
  <c r="CR1253" i="28"/>
  <c r="CR1254" i="28"/>
  <c r="CR1255" i="28"/>
  <c r="CR1256" i="28"/>
  <c r="CR1257" i="28"/>
  <c r="CR1258" i="28"/>
  <c r="CR1259" i="28"/>
  <c r="CR1260" i="28"/>
  <c r="CR1261" i="28"/>
  <c r="CR1262" i="28"/>
  <c r="CR1263" i="28"/>
  <c r="CR1264" i="28"/>
  <c r="CR1265" i="28"/>
  <c r="CR1266" i="28"/>
  <c r="CR1267" i="28"/>
  <c r="CR1268" i="28"/>
  <c r="CR1269" i="28"/>
  <c r="CR1270" i="28"/>
  <c r="CR1271" i="28"/>
  <c r="CR1272" i="28"/>
  <c r="CR1273" i="28"/>
  <c r="CR1274" i="28"/>
  <c r="CR1275" i="28"/>
  <c r="CR1276" i="28"/>
  <c r="CR1277" i="28"/>
  <c r="CR1278" i="28"/>
  <c r="CR1279" i="28"/>
  <c r="CR1280" i="28"/>
  <c r="CR1281" i="28"/>
  <c r="CR1282" i="28"/>
  <c r="CR1283" i="28"/>
  <c r="CR1284" i="28"/>
  <c r="CR1285" i="28"/>
  <c r="CR1286" i="28"/>
  <c r="CR1287" i="28"/>
  <c r="CR1288" i="28"/>
  <c r="CR1289" i="28"/>
  <c r="CR1290" i="28"/>
  <c r="CR1291" i="28"/>
  <c r="CR1292" i="28"/>
  <c r="CR1293" i="28"/>
  <c r="CR1294" i="28"/>
  <c r="CR1295" i="28"/>
  <c r="CR1296" i="28"/>
  <c r="CR1297" i="28"/>
  <c r="CR1298" i="28"/>
  <c r="CR1299" i="28"/>
  <c r="CR1300" i="28"/>
  <c r="CR1301" i="28"/>
  <c r="CR1302" i="28"/>
  <c r="CR1303" i="28"/>
  <c r="CR1304" i="28"/>
  <c r="CR1305" i="28"/>
  <c r="CR1306" i="28"/>
  <c r="CR1307" i="28"/>
  <c r="CR1308" i="28"/>
  <c r="CR1309" i="28"/>
  <c r="CR1310" i="28"/>
  <c r="CR1311" i="28"/>
  <c r="CR1312" i="28"/>
  <c r="CR1313" i="28"/>
  <c r="CR1314" i="28"/>
  <c r="CR1315" i="28"/>
  <c r="CR1316" i="28"/>
  <c r="CR1317" i="28"/>
  <c r="CR1318" i="28"/>
  <c r="CR1319" i="28"/>
  <c r="CR1320" i="28"/>
  <c r="CR1321" i="28"/>
  <c r="CR1322" i="28"/>
  <c r="CR1323" i="28"/>
  <c r="CR1324" i="28"/>
  <c r="CR1325" i="28"/>
  <c r="CR1326" i="28"/>
  <c r="CR1327" i="28"/>
  <c r="CR1328" i="28"/>
  <c r="CR1329" i="28"/>
  <c r="CR1330" i="28"/>
  <c r="CR1331" i="28"/>
  <c r="CR1332" i="28"/>
  <c r="CR1333" i="28"/>
  <c r="CR1334" i="28"/>
  <c r="CR1335" i="28"/>
  <c r="CR1336" i="28"/>
  <c r="CR1337" i="28"/>
  <c r="CR1338" i="28"/>
  <c r="CR1339" i="28"/>
  <c r="CR1340" i="28"/>
  <c r="CR1341" i="28"/>
  <c r="CR1342" i="28"/>
  <c r="CR1343" i="28"/>
  <c r="CR1344" i="28"/>
  <c r="CR1345" i="28"/>
  <c r="CR1346" i="28"/>
  <c r="CR1347" i="28"/>
  <c r="CR1348" i="28"/>
  <c r="CR1349" i="28"/>
  <c r="CR1350" i="28"/>
  <c r="CR1351" i="28"/>
  <c r="CR1352" i="28"/>
  <c r="CR1353" i="28"/>
  <c r="CR1354" i="28"/>
  <c r="CR1355" i="28"/>
  <c r="CR1356" i="28"/>
  <c r="CR1357" i="28"/>
  <c r="CR1358" i="28"/>
  <c r="CR1359" i="28"/>
  <c r="CR1360" i="28"/>
  <c r="CR1361" i="28"/>
  <c r="CR1362" i="28"/>
  <c r="CR1363" i="28"/>
  <c r="CR1364" i="28"/>
  <c r="CR1365" i="28"/>
  <c r="CR1366" i="28"/>
  <c r="CR1367" i="28"/>
  <c r="CR1368" i="28"/>
  <c r="CR1369" i="28"/>
  <c r="CR1370" i="28"/>
  <c r="CR1371" i="28"/>
  <c r="CR1372" i="28"/>
  <c r="CR1373" i="28"/>
  <c r="CR1374" i="28"/>
  <c r="CR1375" i="28"/>
  <c r="CR1376" i="28"/>
  <c r="CR1377" i="28"/>
  <c r="CR1378" i="28"/>
  <c r="CR1379" i="28"/>
  <c r="CR1380" i="28"/>
  <c r="CR1381" i="28"/>
  <c r="CR1382" i="28"/>
  <c r="CR1383" i="28"/>
  <c r="CR1384" i="28"/>
  <c r="CR1385" i="28"/>
  <c r="CR1386" i="28"/>
  <c r="CR1387" i="28"/>
  <c r="CR1388" i="28"/>
  <c r="CR1389" i="28"/>
  <c r="CR1390" i="28"/>
  <c r="CR1391" i="28"/>
  <c r="CR1392" i="28"/>
  <c r="CR1393" i="28"/>
  <c r="CR1394" i="28"/>
  <c r="CR1395" i="28"/>
  <c r="CR1396" i="28"/>
  <c r="CR1397" i="28"/>
  <c r="CR1398" i="28"/>
  <c r="CR1399" i="28"/>
  <c r="CR1400" i="28"/>
  <c r="CR1401" i="28"/>
  <c r="CR1402" i="28"/>
  <c r="CR1403" i="28"/>
  <c r="CR1404" i="28"/>
  <c r="CR1405" i="28"/>
  <c r="CR1406" i="28"/>
  <c r="CR1407" i="28"/>
  <c r="CR1408" i="28"/>
  <c r="CR1409" i="28"/>
  <c r="CR1410" i="28"/>
  <c r="CR1411" i="28"/>
  <c r="CR1412" i="28"/>
  <c r="CR1413" i="28"/>
  <c r="CR1414" i="28"/>
  <c r="CR1415" i="28"/>
  <c r="CR1416" i="28"/>
  <c r="CR1417" i="28"/>
  <c r="CR1418" i="28"/>
  <c r="CR1419" i="28"/>
  <c r="CR1420" i="28"/>
  <c r="CR1421" i="28"/>
  <c r="CR1422" i="28"/>
  <c r="CR1423" i="28"/>
  <c r="CR1424" i="28"/>
  <c r="CR1425" i="28"/>
  <c r="CR1426" i="28"/>
  <c r="CR1427" i="28"/>
  <c r="CR1428" i="28"/>
  <c r="CR1429" i="28"/>
  <c r="CR1430" i="28"/>
  <c r="CR1431" i="28"/>
  <c r="CR1432" i="28"/>
  <c r="CR1433" i="28"/>
  <c r="CR1434" i="28"/>
  <c r="CR1435" i="28"/>
  <c r="CR1436" i="28"/>
  <c r="CR1437" i="28"/>
  <c r="CR1438" i="28"/>
  <c r="CR1439" i="28"/>
  <c r="CR1440" i="28"/>
  <c r="CR1441" i="28"/>
  <c r="CR1442" i="28"/>
  <c r="CR1443" i="28"/>
  <c r="CR1444" i="28"/>
  <c r="CR1445" i="28"/>
  <c r="CR1446" i="28"/>
  <c r="CR1447" i="28"/>
  <c r="CR1448" i="28"/>
  <c r="CR1449" i="28"/>
  <c r="CR1450" i="28"/>
  <c r="CR1451" i="28"/>
  <c r="CR1452" i="28"/>
  <c r="CR1453" i="28"/>
  <c r="CR1454" i="28"/>
  <c r="CR1455" i="28"/>
  <c r="CR1456" i="28"/>
  <c r="CR1457" i="28"/>
  <c r="CR1458" i="28"/>
  <c r="CR1459" i="28"/>
  <c r="CR1460" i="28"/>
  <c r="CR1461" i="28"/>
  <c r="CR1462" i="28"/>
  <c r="CR1463" i="28"/>
  <c r="CR1464" i="28"/>
  <c r="CR1465" i="28"/>
  <c r="CR1466" i="28"/>
  <c r="CR1467" i="28"/>
  <c r="CR1468" i="28"/>
  <c r="CR1469" i="28"/>
  <c r="CR1470" i="28"/>
  <c r="CR1471" i="28"/>
  <c r="CR1472" i="28"/>
  <c r="CR1473" i="28"/>
  <c r="CR1474" i="28"/>
  <c r="CR1475" i="28"/>
  <c r="CR1476" i="28"/>
  <c r="CR1477" i="28"/>
  <c r="CR1478" i="28"/>
  <c r="CR1479" i="28"/>
  <c r="CR1480" i="28"/>
  <c r="CR1481" i="28"/>
  <c r="CR1482" i="28"/>
  <c r="CR1483" i="28"/>
  <c r="CR1484" i="28"/>
  <c r="CR1485" i="28"/>
  <c r="CR1486" i="28"/>
  <c r="CR1487" i="28"/>
  <c r="CR1488" i="28"/>
  <c r="CR1489" i="28"/>
  <c r="CR1490" i="28"/>
  <c r="CR1491" i="28"/>
  <c r="CR1492" i="28"/>
  <c r="CR1493" i="28"/>
  <c r="CR1494" i="28"/>
  <c r="CR1495" i="28"/>
  <c r="CR1496" i="28"/>
  <c r="CR1497" i="28"/>
  <c r="CR1498" i="28"/>
  <c r="CR1499" i="28"/>
  <c r="CR1500" i="28"/>
  <c r="CR1501" i="28"/>
  <c r="CR1502" i="28"/>
  <c r="CR1503" i="28"/>
  <c r="CR1504" i="28"/>
  <c r="CR1505" i="28"/>
  <c r="CR1506" i="28"/>
  <c r="CR1507" i="28"/>
  <c r="CR1508" i="28"/>
  <c r="CR1509" i="28"/>
  <c r="CR1510" i="28"/>
  <c r="CR1511" i="28"/>
  <c r="CR1512" i="28"/>
  <c r="CR1513" i="28"/>
  <c r="CR1514" i="28"/>
  <c r="CR1515" i="28"/>
  <c r="CR1516" i="28"/>
  <c r="CR1517" i="28"/>
  <c r="CR1518" i="28"/>
  <c r="CR1519" i="28"/>
  <c r="CR1520" i="28"/>
  <c r="CR1521" i="28"/>
  <c r="CR1522" i="28"/>
  <c r="CR1523" i="28"/>
  <c r="CR1524" i="28"/>
  <c r="CR1525" i="28"/>
  <c r="CR1526" i="28"/>
  <c r="CR1527" i="28"/>
  <c r="CR1528" i="28"/>
  <c r="CR1529" i="28"/>
  <c r="CR1530" i="28"/>
  <c r="CR1531" i="28"/>
  <c r="CR1532" i="28"/>
  <c r="CR1533" i="28"/>
  <c r="CR1534" i="28"/>
  <c r="CR1535" i="28"/>
  <c r="CR1536" i="28"/>
  <c r="CR1537" i="28"/>
  <c r="CR1538" i="28"/>
  <c r="CR1539" i="28"/>
  <c r="CR1540" i="28"/>
  <c r="CR1541" i="28"/>
  <c r="CR1542" i="28"/>
  <c r="CR1543" i="28"/>
  <c r="CR1544" i="28"/>
  <c r="CR1545" i="28"/>
  <c r="CR1546" i="28"/>
  <c r="CR1547" i="28"/>
  <c r="CR1548" i="28"/>
  <c r="CR1549" i="28"/>
  <c r="CR1550" i="28"/>
  <c r="CR1551" i="28"/>
  <c r="CR1552" i="28"/>
  <c r="CR1553" i="28"/>
  <c r="CR1554" i="28"/>
  <c r="CR1555" i="28"/>
  <c r="CR1556" i="28"/>
  <c r="CR1557" i="28"/>
  <c r="CR1558" i="28"/>
  <c r="CR1559" i="28"/>
  <c r="CR1560" i="28"/>
  <c r="CR1561" i="28"/>
  <c r="CR1562" i="28"/>
  <c r="CR1563" i="28"/>
  <c r="CR1564" i="28"/>
  <c r="CR1565" i="28"/>
  <c r="CR1566" i="28"/>
  <c r="CR1567" i="28"/>
  <c r="CR1568" i="28"/>
  <c r="CR1569" i="28"/>
  <c r="CR1570" i="28"/>
  <c r="CR1571" i="28"/>
  <c r="CR1572" i="28"/>
  <c r="CR1573" i="28"/>
  <c r="CR1574" i="28"/>
  <c r="CR1575" i="28"/>
  <c r="CR1576" i="28"/>
  <c r="CR1577" i="28"/>
  <c r="CR1578" i="28"/>
  <c r="CR1579" i="28"/>
  <c r="CR1580" i="28"/>
  <c r="CR1581" i="28"/>
  <c r="CR1582" i="28"/>
  <c r="CR1583" i="28"/>
  <c r="CR1584" i="28"/>
  <c r="CR1585" i="28"/>
  <c r="CR1586" i="28"/>
  <c r="CR1587" i="28"/>
  <c r="CR1588" i="28"/>
  <c r="CR1589" i="28"/>
  <c r="CR1590" i="28"/>
  <c r="CR1591" i="28"/>
  <c r="CR1592" i="28"/>
  <c r="CR1593" i="28"/>
  <c r="CR1594" i="28"/>
  <c r="CR1595" i="28"/>
  <c r="CR1596" i="28"/>
  <c r="CR1597" i="28"/>
  <c r="CR1598" i="28"/>
  <c r="CR1599" i="28"/>
  <c r="CR1600" i="28"/>
  <c r="CR1601" i="28"/>
  <c r="CR1602" i="28"/>
  <c r="CR1603" i="28"/>
  <c r="CR1604" i="28"/>
  <c r="CR1605" i="28"/>
  <c r="CR1606" i="28"/>
  <c r="CR1607" i="28"/>
  <c r="CR1608" i="28"/>
  <c r="CR1609" i="28"/>
  <c r="CR1610" i="28"/>
  <c r="CR1611" i="28"/>
  <c r="CR1612" i="28"/>
  <c r="CR1613" i="28"/>
  <c r="CR1614" i="28"/>
  <c r="CR1615" i="28"/>
  <c r="CR1616" i="28"/>
  <c r="CR1617" i="28"/>
  <c r="CR1618" i="28"/>
  <c r="CR1619" i="28"/>
  <c r="CR1620" i="28"/>
  <c r="CR1621" i="28"/>
  <c r="CR1622" i="28"/>
  <c r="CR1623" i="28"/>
  <c r="CR1624" i="28"/>
  <c r="CR1625" i="28"/>
  <c r="CR1626" i="28"/>
  <c r="CR1627" i="28"/>
  <c r="CR1628" i="28"/>
  <c r="CR1629" i="28"/>
  <c r="CR1630" i="28"/>
  <c r="CR1631" i="28"/>
  <c r="CR1632" i="28"/>
  <c r="CR1633" i="28"/>
  <c r="CR1634" i="28"/>
  <c r="CR1635" i="28"/>
  <c r="CR1636" i="28"/>
  <c r="CR1637" i="28"/>
  <c r="CR1638" i="28"/>
  <c r="CR1639" i="28"/>
  <c r="CR1640" i="28"/>
  <c r="CR1641" i="28"/>
  <c r="CR1642" i="28"/>
  <c r="CR1643" i="28"/>
  <c r="CR1644" i="28"/>
  <c r="CR1645" i="28"/>
  <c r="CR1646" i="28"/>
  <c r="CR1647" i="28"/>
  <c r="CR1648" i="28"/>
  <c r="CR1649" i="28"/>
  <c r="CR1650" i="28"/>
  <c r="CR1651" i="28"/>
  <c r="CR1652" i="28"/>
  <c r="CR1653" i="28"/>
  <c r="CR1654" i="28"/>
  <c r="CR1655" i="28"/>
  <c r="CR1656" i="28"/>
  <c r="CR1657" i="28"/>
  <c r="CR1658" i="28"/>
  <c r="CR1659" i="28"/>
  <c r="CR1660" i="28"/>
  <c r="CR1661" i="28"/>
  <c r="CR1662" i="28"/>
  <c r="CR1663" i="28"/>
  <c r="CR1664" i="28"/>
  <c r="CR1665" i="28"/>
  <c r="CR1666" i="28"/>
  <c r="CR1667" i="28"/>
  <c r="CR1668" i="28"/>
  <c r="CR1669" i="28"/>
  <c r="CR1670" i="28"/>
  <c r="CR1671" i="28"/>
  <c r="CR1672" i="28"/>
  <c r="CR1673" i="28"/>
  <c r="CR1674" i="28"/>
  <c r="CR1675" i="28"/>
  <c r="CR1676" i="28"/>
  <c r="CR1677" i="28"/>
  <c r="CR1678" i="28"/>
  <c r="CR1679" i="28"/>
  <c r="CR1680" i="28"/>
  <c r="CR1681" i="28"/>
  <c r="CR1682" i="28"/>
  <c r="CR1683" i="28"/>
  <c r="CR1684" i="28"/>
  <c r="CR1685" i="28"/>
  <c r="CR1686" i="28"/>
  <c r="CR1687" i="28"/>
  <c r="CR1688" i="28"/>
  <c r="CR1689" i="28"/>
  <c r="CR1690" i="28"/>
  <c r="CR1691" i="28"/>
  <c r="CR1692" i="28"/>
  <c r="CR1693" i="28"/>
  <c r="CR1694" i="28"/>
  <c r="CR1695" i="28"/>
  <c r="CR1696" i="28"/>
  <c r="CR1697" i="28"/>
  <c r="CR1698" i="28"/>
  <c r="CR1699" i="28"/>
  <c r="CR1700" i="28"/>
  <c r="CR1701" i="28"/>
  <c r="CR1702" i="28"/>
  <c r="CR1703" i="28"/>
  <c r="CR1704" i="28"/>
  <c r="CR1705" i="28"/>
  <c r="CR1706" i="28"/>
  <c r="CR1707" i="28"/>
  <c r="CR1708" i="28"/>
  <c r="CR1709" i="28"/>
  <c r="CR1710" i="28"/>
  <c r="CR1711" i="28"/>
  <c r="CR1712" i="28"/>
  <c r="CR1713" i="28"/>
  <c r="CR1714" i="28"/>
  <c r="CR1715" i="28"/>
  <c r="CR1716" i="28"/>
  <c r="CR1717" i="28"/>
  <c r="CR1718" i="28"/>
  <c r="CR1719" i="28"/>
  <c r="CR1720" i="28"/>
  <c r="CR1721" i="28"/>
  <c r="CR1722" i="28"/>
  <c r="CR1723" i="28"/>
  <c r="CR1724" i="28"/>
  <c r="CR1725" i="28"/>
  <c r="CR1726" i="28"/>
  <c r="CR1727" i="28"/>
  <c r="CR1728" i="28"/>
  <c r="CR1729" i="28"/>
  <c r="CR1730" i="28"/>
  <c r="CR1731" i="28"/>
  <c r="CR1732" i="28"/>
  <c r="CR1733" i="28"/>
  <c r="CR1734" i="28"/>
  <c r="CR1735" i="28"/>
  <c r="CR1736" i="28"/>
  <c r="CR1737" i="28"/>
  <c r="CR1738" i="28"/>
  <c r="CR1739" i="28"/>
  <c r="CR1740" i="28"/>
  <c r="CR1741" i="28"/>
  <c r="CR1742" i="28"/>
  <c r="CR1743" i="28"/>
  <c r="CR1744" i="28"/>
  <c r="CR1745" i="28"/>
  <c r="CR1746" i="28"/>
  <c r="CR1747" i="28"/>
  <c r="CR1748" i="28"/>
  <c r="CR1749" i="28"/>
  <c r="CR1750" i="28"/>
  <c r="CR1751" i="28"/>
  <c r="CR1752" i="28"/>
  <c r="CR1753" i="28"/>
  <c r="CR1754" i="28"/>
  <c r="CR1755" i="28"/>
  <c r="CR1756" i="28"/>
  <c r="CR1757" i="28"/>
  <c r="CR1758" i="28"/>
  <c r="CR1759" i="28"/>
  <c r="CR1760" i="28"/>
  <c r="CR1761" i="28"/>
  <c r="CR1762" i="28"/>
  <c r="CR1763" i="28"/>
  <c r="CR1764" i="28"/>
  <c r="CR1765" i="28"/>
  <c r="CR1766" i="28"/>
  <c r="CR1767" i="28"/>
  <c r="CR1768" i="28"/>
  <c r="CR1769" i="28"/>
  <c r="CR1770" i="28"/>
  <c r="CR1771" i="28"/>
  <c r="CR1772" i="28"/>
  <c r="CR1773" i="28"/>
  <c r="CR1774" i="28"/>
  <c r="CR1775" i="28"/>
  <c r="CR1776" i="28"/>
  <c r="CR1777" i="28"/>
  <c r="CR1778" i="28"/>
  <c r="CR1779" i="28"/>
  <c r="CR1780" i="28"/>
  <c r="CR1781" i="28"/>
  <c r="CR1782" i="28"/>
  <c r="CR1783" i="28"/>
  <c r="CR1784" i="28"/>
  <c r="CR1785" i="28"/>
  <c r="CR1786" i="28"/>
  <c r="CR1787" i="28"/>
  <c r="CR1788" i="28"/>
  <c r="CR1789" i="28"/>
  <c r="CR1790" i="28"/>
  <c r="CR1791" i="28"/>
  <c r="CR1792" i="28"/>
  <c r="CR1793" i="28"/>
  <c r="CR1794" i="28"/>
  <c r="CR1795" i="28"/>
  <c r="CR1796" i="28"/>
  <c r="CR1797" i="28"/>
  <c r="CR1798" i="28"/>
  <c r="CR1799" i="28"/>
  <c r="CR1800" i="28"/>
  <c r="CR1801" i="28"/>
  <c r="CR1802" i="28"/>
  <c r="CR1803" i="28"/>
  <c r="CR1804" i="28"/>
  <c r="CR1805" i="28"/>
  <c r="CR1806" i="28"/>
  <c r="CR1807" i="28"/>
  <c r="CR1808" i="28"/>
  <c r="CR1809" i="28"/>
  <c r="CR1810" i="28"/>
  <c r="CR1811" i="28"/>
  <c r="CR1812" i="28"/>
  <c r="CR1813" i="28"/>
  <c r="CR1814" i="28"/>
  <c r="CR1815" i="28"/>
  <c r="CR1816" i="28"/>
  <c r="CR1817" i="28"/>
  <c r="CR1818" i="28"/>
  <c r="CR1819" i="28"/>
  <c r="CR1820" i="28"/>
  <c r="CR1821" i="28"/>
  <c r="CR1822" i="28"/>
  <c r="CR1823" i="28"/>
  <c r="CR1824" i="28"/>
  <c r="CR1825" i="28"/>
  <c r="CR1826" i="28"/>
  <c r="CR1827" i="28"/>
  <c r="CR1828" i="28"/>
  <c r="CR1829" i="28"/>
  <c r="CR1830" i="28"/>
  <c r="CR1831" i="28"/>
  <c r="CR1832" i="28"/>
  <c r="CR1833" i="28"/>
  <c r="CR1834" i="28"/>
  <c r="CR1835" i="28"/>
  <c r="CR1836" i="28"/>
  <c r="CR1837" i="28"/>
  <c r="CR1838" i="28"/>
  <c r="CR1839" i="28"/>
  <c r="CR1840" i="28"/>
  <c r="CR1841" i="28"/>
  <c r="CR1842" i="28"/>
  <c r="CR1843" i="28"/>
  <c r="CR1844" i="28"/>
  <c r="CR1845" i="28"/>
  <c r="CR1846" i="28"/>
  <c r="CR1847" i="28"/>
  <c r="CR1848" i="28"/>
  <c r="CR1849" i="28"/>
  <c r="CR1850" i="28"/>
  <c r="CR1851" i="28"/>
  <c r="CR1852" i="28"/>
  <c r="CR1853" i="28"/>
  <c r="CR1854" i="28"/>
  <c r="CR1855" i="28"/>
  <c r="CR1856" i="28"/>
  <c r="CR1857" i="28"/>
  <c r="CR1858" i="28"/>
  <c r="CR1859" i="28"/>
  <c r="CR1860" i="28"/>
  <c r="CR1861" i="28"/>
  <c r="CR1862" i="28"/>
  <c r="CR1863" i="28"/>
  <c r="CR1864" i="28"/>
  <c r="CR1865" i="28"/>
  <c r="CR1866" i="28"/>
  <c r="CR1867" i="28"/>
  <c r="CR1868" i="28"/>
  <c r="CR1869" i="28"/>
  <c r="CR1870" i="28"/>
  <c r="CR1871" i="28"/>
  <c r="CR1872" i="28"/>
  <c r="CR1873" i="28"/>
  <c r="CR1874" i="28"/>
  <c r="CR1875" i="28"/>
  <c r="CR1876" i="28"/>
  <c r="CR1877" i="28"/>
  <c r="CR1878" i="28"/>
  <c r="CR1879" i="28"/>
  <c r="CR1880" i="28"/>
  <c r="CR1881" i="28"/>
  <c r="CR1882" i="28"/>
  <c r="CR1883" i="28"/>
  <c r="CR1884" i="28"/>
  <c r="CR1885" i="28"/>
  <c r="CR1886" i="28"/>
  <c r="CR1887" i="28"/>
  <c r="CR1888" i="28"/>
  <c r="CR1889" i="28"/>
  <c r="CR1890" i="28"/>
  <c r="CR1891" i="28"/>
  <c r="CR1892" i="28"/>
  <c r="CR1893" i="28"/>
  <c r="CR1894" i="28"/>
  <c r="CR1895" i="28"/>
  <c r="CR1896" i="28"/>
  <c r="CR1897" i="28"/>
  <c r="CR1898" i="28"/>
  <c r="CR1899" i="28"/>
  <c r="CR1900" i="28"/>
  <c r="CR1901" i="28"/>
  <c r="CR1902" i="28"/>
  <c r="CR1903" i="28"/>
  <c r="CR1904" i="28"/>
  <c r="CR1905" i="28"/>
  <c r="CR1906" i="28"/>
  <c r="CR1907" i="28"/>
  <c r="CR1908" i="28"/>
  <c r="CR1909" i="28"/>
  <c r="CR1910" i="28"/>
  <c r="CR1911" i="28"/>
  <c r="CR1912" i="28"/>
  <c r="CR1913" i="28"/>
  <c r="CR1914" i="28"/>
  <c r="CR1915" i="28"/>
  <c r="CR1916" i="28"/>
  <c r="CR1917" i="28"/>
  <c r="CR1918" i="28"/>
  <c r="CR1919" i="28"/>
  <c r="CR1920" i="28"/>
  <c r="CR1921" i="28"/>
  <c r="CR1922" i="28"/>
  <c r="CR1923" i="28"/>
  <c r="CR1924" i="28"/>
  <c r="CR1925" i="28"/>
  <c r="CR1926" i="28"/>
  <c r="CR1927" i="28"/>
  <c r="CR1928" i="28"/>
  <c r="CR1929" i="28"/>
  <c r="CR1930" i="28"/>
  <c r="CR1931" i="28"/>
  <c r="CR1932" i="28"/>
  <c r="CR1933" i="28"/>
  <c r="CR1934" i="28"/>
  <c r="CR1935" i="28"/>
  <c r="CR1936" i="28"/>
  <c r="CR1937" i="28"/>
  <c r="CR1938" i="28"/>
  <c r="CR1939" i="28"/>
  <c r="CR1940" i="28"/>
  <c r="CR1941" i="28"/>
  <c r="CR1942" i="28"/>
  <c r="CR1943" i="28"/>
  <c r="CR1944" i="28"/>
  <c r="CR1945" i="28"/>
  <c r="CR1946" i="28"/>
  <c r="CR1947" i="28"/>
  <c r="CR1948" i="28"/>
  <c r="CR1949" i="28"/>
  <c r="CR1950" i="28"/>
  <c r="CR1951" i="28"/>
  <c r="CR1952" i="28"/>
  <c r="CR1953" i="28"/>
  <c r="CR1954" i="28"/>
  <c r="CR1955" i="28"/>
  <c r="CR1956" i="28"/>
  <c r="CR1957" i="28"/>
  <c r="CR1958" i="28"/>
  <c r="CR1959" i="28"/>
  <c r="CR1960" i="28"/>
  <c r="CR1961" i="28"/>
  <c r="CR1962" i="28"/>
  <c r="CR1963" i="28"/>
  <c r="CR1964" i="28"/>
  <c r="CR1965" i="28"/>
  <c r="CR1966" i="28"/>
  <c r="CR1967" i="28"/>
  <c r="CR1968" i="28"/>
  <c r="CR1969" i="28"/>
  <c r="CR1970" i="28"/>
  <c r="CR1971" i="28"/>
  <c r="CR1972" i="28"/>
  <c r="CR1973" i="28"/>
  <c r="CR1974" i="28"/>
  <c r="CR1975" i="28"/>
  <c r="CR1976" i="28"/>
  <c r="CR1977" i="28"/>
  <c r="CR1978" i="28"/>
  <c r="CR1979" i="28"/>
  <c r="CR1980" i="28"/>
  <c r="CR1981" i="28"/>
  <c r="CR1982" i="28"/>
  <c r="CR1983" i="28"/>
  <c r="CR1984" i="28"/>
  <c r="CR1985" i="28"/>
  <c r="CR1986" i="28"/>
  <c r="CR1987" i="28"/>
  <c r="CR1988" i="28"/>
  <c r="CR1989" i="28"/>
  <c r="CR1990" i="28"/>
  <c r="CR1991" i="28"/>
  <c r="CR1992" i="28"/>
  <c r="CR1993" i="28"/>
  <c r="CR1994" i="28"/>
  <c r="CR1995" i="28"/>
  <c r="CR1996" i="28"/>
  <c r="CR1997" i="28"/>
  <c r="CR1998" i="28"/>
  <c r="CR1999" i="28"/>
  <c r="CR2000" i="28"/>
  <c r="CR2001" i="28"/>
  <c r="CR2002" i="28"/>
  <c r="CR2003" i="28"/>
  <c r="CR2004" i="28"/>
  <c r="CR2005" i="28"/>
  <c r="CR2006" i="28"/>
  <c r="CR2007" i="28"/>
  <c r="CR2008" i="28"/>
  <c r="CR2009" i="28"/>
  <c r="CR2010" i="28"/>
  <c r="CR2011" i="28"/>
  <c r="CR2012" i="28"/>
  <c r="CR2013" i="28"/>
  <c r="CR2014" i="28"/>
  <c r="CR2015" i="28"/>
  <c r="CR2016" i="28"/>
  <c r="CR2017" i="28"/>
  <c r="CR2018" i="28"/>
  <c r="CR2019" i="28"/>
  <c r="CR2020" i="28"/>
  <c r="CR2021" i="28"/>
  <c r="CR2022" i="28"/>
  <c r="CR2023" i="28"/>
  <c r="CR2024" i="28"/>
  <c r="CR2025" i="28"/>
  <c r="CR2026" i="28"/>
  <c r="CR2027" i="28"/>
  <c r="CR2028" i="28"/>
  <c r="CR2029" i="28"/>
  <c r="CR2030" i="28"/>
  <c r="CR2031" i="28"/>
  <c r="CR2032" i="28"/>
  <c r="CR2033" i="28"/>
  <c r="CR2034" i="28"/>
  <c r="CR2035" i="28"/>
  <c r="CR2036" i="28"/>
  <c r="CR2037" i="28"/>
  <c r="CR2038" i="28"/>
  <c r="CR2039" i="28"/>
  <c r="CR2040" i="28"/>
  <c r="CR2041" i="28"/>
  <c r="CR2042" i="28"/>
  <c r="CR2043" i="28"/>
  <c r="CR2044" i="28"/>
  <c r="CR2045" i="28"/>
  <c r="CR2046" i="28"/>
  <c r="CR2047" i="28"/>
  <c r="CR2048" i="28"/>
  <c r="CR2049" i="28"/>
  <c r="CR2050" i="28"/>
  <c r="CR2051" i="28"/>
  <c r="CR2052" i="28"/>
  <c r="CR2053" i="28"/>
  <c r="CR2054" i="28"/>
  <c r="CR2055" i="28"/>
  <c r="CR2056" i="28"/>
  <c r="CR2057" i="28"/>
  <c r="CR2058" i="28"/>
  <c r="CR2059" i="28"/>
  <c r="CR2060" i="28"/>
  <c r="CR2061" i="28"/>
  <c r="CR2062" i="28"/>
  <c r="CR2063" i="28"/>
  <c r="CR2064" i="28"/>
  <c r="CR2065" i="28"/>
  <c r="CR2066" i="28"/>
  <c r="CR2067" i="28"/>
  <c r="CR2068" i="28"/>
  <c r="CR2069" i="28"/>
  <c r="CR2070" i="28"/>
  <c r="CR2071" i="28"/>
  <c r="CR2072" i="28"/>
  <c r="CR2073" i="28"/>
  <c r="CR2074" i="28"/>
  <c r="CR2075" i="28"/>
  <c r="CR2076" i="28"/>
  <c r="CR2077" i="28"/>
  <c r="CR2078" i="28"/>
  <c r="CR2079" i="28"/>
  <c r="CR2080" i="28"/>
  <c r="CR2081" i="28"/>
  <c r="CR2082" i="28"/>
  <c r="CR2083" i="28"/>
  <c r="CR2084" i="28"/>
  <c r="CR2085" i="28"/>
  <c r="CR2086" i="28"/>
  <c r="CR2087" i="28"/>
  <c r="CR2088" i="28"/>
  <c r="CR2089" i="28"/>
  <c r="CR2090" i="28"/>
  <c r="CR2091" i="28"/>
  <c r="CR2092" i="28"/>
  <c r="CR2093" i="28"/>
  <c r="CR2094" i="28"/>
  <c r="CR2095" i="28"/>
  <c r="CR2096" i="28"/>
  <c r="CR2097" i="28"/>
  <c r="CR2098" i="28"/>
  <c r="CR2099" i="28"/>
  <c r="CR2100" i="28"/>
  <c r="CR2101" i="28"/>
  <c r="CR2102" i="28"/>
  <c r="CR2103" i="28"/>
  <c r="CR2104" i="28"/>
  <c r="CR2105" i="28"/>
  <c r="CR2106" i="28"/>
  <c r="CR2107" i="28"/>
  <c r="CR2108" i="28"/>
  <c r="CR2109" i="28"/>
  <c r="CR2110" i="28"/>
  <c r="CR2111" i="28"/>
  <c r="CR2112" i="28"/>
  <c r="CR2113" i="28"/>
  <c r="CR2114" i="28"/>
  <c r="CR2115" i="28"/>
  <c r="CR2116" i="28"/>
  <c r="CR2117" i="28"/>
  <c r="CR2118" i="28"/>
  <c r="CR2119" i="28"/>
  <c r="CR2120" i="28"/>
  <c r="CR2121" i="28"/>
  <c r="CR2122" i="28"/>
  <c r="CR2123" i="28"/>
  <c r="CR2124" i="28"/>
  <c r="CR2125" i="28"/>
  <c r="CR2126" i="28"/>
  <c r="CR2127" i="28"/>
  <c r="CR2128" i="28"/>
  <c r="CR2129" i="28"/>
  <c r="CR2130" i="28"/>
  <c r="CR2131" i="28"/>
  <c r="CR2132" i="28"/>
  <c r="CR2133" i="28"/>
  <c r="CR2134" i="28"/>
  <c r="CR2135" i="28"/>
  <c r="CR2136" i="28"/>
  <c r="CR2137" i="28"/>
  <c r="CR2138" i="28"/>
  <c r="CR2139" i="28"/>
  <c r="CR2140" i="28"/>
  <c r="CR2141" i="28"/>
  <c r="CR2142" i="28"/>
  <c r="CR2143" i="28"/>
  <c r="CR2144" i="28"/>
  <c r="CR2145" i="28"/>
  <c r="CR2146" i="28"/>
  <c r="CR2147" i="28"/>
  <c r="CR2148" i="28"/>
  <c r="CR2149" i="28"/>
  <c r="CR2150" i="28"/>
  <c r="CR2151" i="28"/>
  <c r="CR2152" i="28"/>
  <c r="CR2153" i="28"/>
  <c r="CR2154" i="28"/>
  <c r="CR2155" i="28"/>
  <c r="CR2156" i="28"/>
  <c r="CR2157" i="28"/>
  <c r="CR2158" i="28"/>
  <c r="CR2159" i="28"/>
  <c r="CR2160" i="28"/>
  <c r="CR2161" i="28"/>
  <c r="CR2162" i="28"/>
  <c r="CR2163" i="28"/>
  <c r="CR2164" i="28"/>
  <c r="CR2165" i="28"/>
  <c r="CR2166" i="28"/>
  <c r="CR2167" i="28"/>
  <c r="CR2168" i="28"/>
  <c r="CR2169" i="28"/>
  <c r="CR2170" i="28"/>
  <c r="CR2171" i="28"/>
  <c r="CR2172" i="28"/>
  <c r="CR2173" i="28"/>
  <c r="CR2174" i="28"/>
  <c r="CR2175" i="28"/>
  <c r="CR2176" i="28"/>
  <c r="CR2177" i="28"/>
  <c r="CR2178" i="28"/>
  <c r="CR2179" i="28"/>
  <c r="CR2180" i="28"/>
  <c r="CR2181" i="28"/>
  <c r="CR2182" i="28"/>
  <c r="CR2183" i="28"/>
  <c r="CR2184" i="28"/>
  <c r="CR2185" i="28"/>
  <c r="CR2186" i="28"/>
  <c r="CR2187" i="28"/>
  <c r="CR2188" i="28"/>
  <c r="CR2189" i="28"/>
  <c r="CR2190" i="28"/>
  <c r="CR2191" i="28"/>
  <c r="CR2192" i="28"/>
  <c r="CR2193" i="28"/>
  <c r="CR2194" i="28"/>
  <c r="CR2195" i="28"/>
  <c r="CR2196" i="28"/>
  <c r="CR2197" i="28"/>
  <c r="CR2198" i="28"/>
  <c r="CR2199" i="28"/>
  <c r="CR2200" i="28"/>
  <c r="CR2201" i="28"/>
  <c r="CR2202" i="28"/>
  <c r="CR2203" i="28"/>
  <c r="CR2204" i="28"/>
  <c r="CR2205" i="28"/>
  <c r="CR2206" i="28"/>
  <c r="CR2207" i="28"/>
  <c r="CR2208" i="28"/>
  <c r="CR2209" i="28"/>
  <c r="CR2210" i="28"/>
  <c r="CR2211" i="28"/>
  <c r="CR2212" i="28"/>
  <c r="CR2213" i="28"/>
  <c r="CR2214" i="28"/>
  <c r="CR2215" i="28"/>
  <c r="CR2216" i="28"/>
  <c r="CR2217" i="28"/>
  <c r="CR2218" i="28"/>
  <c r="CR2219" i="28"/>
  <c r="CR2220" i="28"/>
  <c r="CR2221" i="28"/>
  <c r="CR2222" i="28"/>
  <c r="CR2223" i="28"/>
  <c r="CR2224" i="28"/>
  <c r="CR2225" i="28"/>
  <c r="CR2226" i="28"/>
  <c r="CR2227" i="28"/>
  <c r="CR2228" i="28"/>
  <c r="CR2229" i="28"/>
  <c r="CR2230" i="28"/>
  <c r="CR2231" i="28"/>
  <c r="CR2232" i="28"/>
  <c r="CR2233" i="28"/>
  <c r="CR2234" i="28"/>
  <c r="CR2235" i="28"/>
  <c r="CR2236" i="28"/>
  <c r="CR2237" i="28"/>
  <c r="CR2238" i="28"/>
  <c r="CR2239" i="28"/>
  <c r="CR2240" i="28"/>
  <c r="CR2241" i="28"/>
  <c r="CR2242" i="28"/>
  <c r="CR2243" i="28"/>
  <c r="CR2244" i="28"/>
  <c r="CR2245" i="28"/>
  <c r="CR2246" i="28"/>
  <c r="CR2247" i="28"/>
  <c r="CR2248" i="28"/>
  <c r="CR2249" i="28"/>
  <c r="CR2250" i="28"/>
  <c r="CR2251" i="28"/>
  <c r="CR2252" i="28"/>
  <c r="CR2253" i="28"/>
  <c r="CR2254" i="28"/>
  <c r="CR2255" i="28"/>
  <c r="CR2256" i="28"/>
  <c r="CR2257" i="28"/>
  <c r="CR2258" i="28"/>
  <c r="CR2259" i="28"/>
  <c r="CR2260" i="28"/>
  <c r="CR2261" i="28"/>
  <c r="CR2262" i="28"/>
  <c r="CR2263" i="28"/>
  <c r="CR2264" i="28"/>
  <c r="CR2265" i="28"/>
  <c r="CR2266" i="28"/>
  <c r="CR2267" i="28"/>
  <c r="CR2268" i="28"/>
  <c r="CR2269" i="28"/>
  <c r="CR2270" i="28"/>
  <c r="CR2271" i="28"/>
  <c r="CR2272" i="28"/>
  <c r="CR2273" i="28"/>
  <c r="CR2274" i="28"/>
  <c r="CR2275" i="28"/>
  <c r="CR2276" i="28"/>
  <c r="CR2277" i="28"/>
  <c r="CR2278" i="28"/>
  <c r="CR2279" i="28"/>
  <c r="CR2280" i="28"/>
  <c r="CR2281" i="28"/>
  <c r="CR2282" i="28"/>
  <c r="CR2283" i="28"/>
  <c r="CR2284" i="28"/>
  <c r="CR2285" i="28"/>
  <c r="CR2286" i="28"/>
  <c r="CR2287" i="28"/>
  <c r="CR2288" i="28"/>
  <c r="CR2289" i="28"/>
  <c r="CR2290" i="28"/>
  <c r="CR2291" i="28"/>
  <c r="CR2292" i="28"/>
  <c r="CR2293" i="28"/>
  <c r="CR2294" i="28"/>
  <c r="CR2295" i="28"/>
  <c r="CR2296" i="28"/>
  <c r="CR2297" i="28"/>
  <c r="CR2298" i="28"/>
  <c r="CR2299" i="28"/>
  <c r="CR2300" i="28"/>
  <c r="CR2301" i="28"/>
  <c r="CR2302" i="28"/>
  <c r="CR2303" i="28"/>
  <c r="CR2304" i="28"/>
  <c r="CR2305" i="28"/>
  <c r="CR2306" i="28"/>
  <c r="CR2307" i="28"/>
  <c r="CR2308" i="28"/>
  <c r="CR2309" i="28"/>
  <c r="CR2310" i="28"/>
  <c r="CR2311" i="28"/>
  <c r="CR2312" i="28"/>
  <c r="CR2313" i="28"/>
  <c r="CR2314" i="28"/>
  <c r="CR2315" i="28"/>
  <c r="CR2316" i="28"/>
  <c r="CR2317" i="28"/>
  <c r="CR2318" i="28"/>
  <c r="CR2319" i="28"/>
  <c r="CR2320" i="28"/>
  <c r="CR2321" i="28"/>
  <c r="CR2322" i="28"/>
  <c r="CR2323" i="28"/>
  <c r="CR2324" i="28"/>
  <c r="CR2325" i="28"/>
  <c r="CR2326" i="28"/>
  <c r="CR2327" i="28"/>
  <c r="CR2328" i="28"/>
  <c r="CR2329" i="28"/>
  <c r="CR2330" i="28"/>
  <c r="CR2331" i="28"/>
  <c r="CR2332" i="28"/>
  <c r="CR2333" i="28"/>
  <c r="CR2334" i="28"/>
  <c r="CR2335" i="28"/>
  <c r="CR2336" i="28"/>
  <c r="CR2337" i="28"/>
  <c r="CR2338" i="28"/>
  <c r="CR2339" i="28"/>
  <c r="CR2340" i="28"/>
  <c r="CR2341" i="28"/>
  <c r="CR2342" i="28"/>
  <c r="CR2343" i="28"/>
  <c r="CR2344" i="28"/>
  <c r="CR2345" i="28"/>
  <c r="CR2346" i="28"/>
  <c r="CR2347" i="28"/>
  <c r="CR2348" i="28"/>
  <c r="CR2349" i="28"/>
  <c r="CR2350" i="28"/>
  <c r="CR2351" i="28"/>
  <c r="CR2352" i="28"/>
  <c r="CR2353" i="28"/>
  <c r="CR2354" i="28"/>
  <c r="CR2355" i="28"/>
  <c r="CR2356" i="28"/>
  <c r="CR2357" i="28"/>
  <c r="CR2358" i="28"/>
  <c r="CR2359" i="28"/>
  <c r="CR2360" i="28"/>
  <c r="CR2361" i="28"/>
  <c r="CR2362" i="28"/>
  <c r="CR2363" i="28"/>
  <c r="CR2364" i="28"/>
  <c r="CR2365" i="28"/>
  <c r="CR2366" i="28"/>
  <c r="CR2367" i="28"/>
  <c r="CR2368" i="28"/>
  <c r="CR2369" i="28"/>
  <c r="CR2370" i="28"/>
  <c r="CR2371" i="28"/>
  <c r="CR2372" i="28"/>
  <c r="CR2373" i="28"/>
  <c r="CR2374" i="28"/>
  <c r="CR2375" i="28"/>
  <c r="CR2376" i="28"/>
  <c r="CR2377" i="28"/>
  <c r="CR2378" i="28"/>
  <c r="CR2379" i="28"/>
  <c r="CR2380" i="28"/>
  <c r="CR2381" i="28"/>
  <c r="CR2382" i="28"/>
  <c r="CR2383" i="28"/>
  <c r="CR2384" i="28"/>
  <c r="CR2385" i="28"/>
  <c r="CR2386" i="28"/>
  <c r="CR2387" i="28"/>
  <c r="CR2388" i="28"/>
  <c r="CR2389" i="28"/>
  <c r="CR2390" i="28"/>
  <c r="CR2391" i="28"/>
  <c r="CR2392" i="28"/>
  <c r="CR2393" i="28"/>
  <c r="CR2394" i="28"/>
  <c r="CR2395" i="28"/>
  <c r="CR2396" i="28"/>
  <c r="CR2397" i="28"/>
  <c r="CR2398" i="28"/>
  <c r="CR2399" i="28"/>
  <c r="CR2400" i="28"/>
  <c r="CR2401" i="28"/>
  <c r="CR2402" i="28"/>
  <c r="CR2403" i="28"/>
  <c r="CR2404" i="28"/>
  <c r="CR2405" i="28"/>
  <c r="CR2406" i="28"/>
  <c r="CR2407" i="28"/>
  <c r="CR2408" i="28"/>
  <c r="CR2409" i="28"/>
  <c r="CR2410" i="28"/>
  <c r="CR2411" i="28"/>
  <c r="CR2412" i="28"/>
  <c r="CR2413" i="28"/>
  <c r="CR2414" i="28"/>
  <c r="CR2415" i="28"/>
  <c r="CR2416" i="28"/>
  <c r="CR2417" i="28"/>
  <c r="CR2418" i="28"/>
  <c r="CR2419" i="28"/>
  <c r="CR2420" i="28"/>
  <c r="CR2421" i="28"/>
  <c r="CR2422" i="28"/>
  <c r="CR2423" i="28"/>
  <c r="CR2424" i="28"/>
  <c r="CR2425" i="28"/>
  <c r="CR2426" i="28"/>
  <c r="CR2427" i="28"/>
  <c r="CR2428" i="28"/>
  <c r="CR2429" i="28"/>
  <c r="CR2430" i="28"/>
  <c r="CR2431" i="28"/>
  <c r="CR2432" i="28"/>
  <c r="CR2433" i="28"/>
  <c r="CR2434" i="28"/>
  <c r="CR2435" i="28"/>
  <c r="CR2436" i="28"/>
  <c r="CR2437" i="28"/>
  <c r="CR2438" i="28"/>
  <c r="CR2439" i="28"/>
  <c r="CR2440" i="28"/>
  <c r="CR2441" i="28"/>
  <c r="CR2442" i="28"/>
  <c r="CR2443" i="28"/>
  <c r="CR2444" i="28"/>
  <c r="CR2445" i="28"/>
  <c r="CR2446" i="28"/>
  <c r="CR2447" i="28"/>
  <c r="CR2448" i="28"/>
  <c r="CR2449" i="28"/>
  <c r="CR2450" i="28"/>
  <c r="CR2451" i="28"/>
  <c r="CR2452" i="28"/>
  <c r="CR2453" i="28"/>
  <c r="CR2454" i="28"/>
  <c r="CR2455" i="28"/>
  <c r="CR2456" i="28"/>
  <c r="CR2457" i="28"/>
  <c r="CR2458" i="28"/>
  <c r="CR2459" i="28"/>
  <c r="CR2460" i="28"/>
  <c r="CR2461" i="28"/>
  <c r="CR2462" i="28"/>
  <c r="CR2463" i="28"/>
  <c r="CR2464" i="28"/>
  <c r="CR2465" i="28"/>
  <c r="CR2466" i="28"/>
  <c r="CR2467" i="28"/>
  <c r="CR2468" i="28"/>
  <c r="CR2469" i="28"/>
  <c r="CR2470" i="28"/>
  <c r="CR2471" i="28"/>
  <c r="CR2472" i="28"/>
  <c r="CR2473" i="28"/>
  <c r="CR2474" i="28"/>
  <c r="CR2475" i="28"/>
  <c r="CR2476" i="28"/>
  <c r="CR2477" i="28"/>
  <c r="CR2478" i="28"/>
  <c r="CR2479" i="28"/>
  <c r="CR2480" i="28"/>
  <c r="CR2481" i="28"/>
  <c r="CR2482" i="28"/>
  <c r="CR2483" i="28"/>
  <c r="CR2484" i="28"/>
  <c r="CR2485" i="28"/>
  <c r="CR2486" i="28"/>
  <c r="CR2487" i="28"/>
  <c r="CR2488" i="28"/>
  <c r="CR2489" i="28"/>
  <c r="CR2490" i="28"/>
  <c r="CR2491" i="28"/>
  <c r="CR2492" i="28"/>
  <c r="CR2493" i="28"/>
  <c r="CR2494" i="28"/>
  <c r="CR2495" i="28"/>
  <c r="CR2496" i="28"/>
  <c r="CR2497" i="28"/>
  <c r="CR2498" i="28"/>
  <c r="CR2499" i="28"/>
  <c r="CR2500" i="28"/>
  <c r="CR2501" i="28"/>
  <c r="CR2502" i="28"/>
  <c r="CR2503" i="28"/>
  <c r="CR2504" i="28"/>
  <c r="CR2505" i="28"/>
  <c r="CR2506" i="28"/>
  <c r="CR2507" i="28"/>
  <c r="CR2508" i="28"/>
  <c r="CR2509" i="28"/>
  <c r="CR2510" i="28"/>
  <c r="CR2511" i="28"/>
  <c r="CR2512" i="28"/>
  <c r="CR2513" i="28"/>
  <c r="CR2514" i="28"/>
  <c r="CR2515" i="28"/>
  <c r="CR2516" i="28"/>
  <c r="CR2517" i="28"/>
  <c r="CR2518" i="28"/>
  <c r="CR2519" i="28"/>
  <c r="CR2520" i="28"/>
  <c r="CR2521" i="28"/>
  <c r="CR2522" i="28"/>
  <c r="CR2523" i="28"/>
  <c r="CR2524" i="28"/>
  <c r="CR2525" i="28"/>
  <c r="CR2526" i="28"/>
  <c r="CR2527" i="28"/>
  <c r="CR2528" i="28"/>
  <c r="CR2529" i="28"/>
  <c r="CR2530" i="28"/>
  <c r="CR2531" i="28"/>
  <c r="CR2532" i="28"/>
  <c r="CR2533" i="28"/>
  <c r="CR2534" i="28"/>
  <c r="CR2535" i="28"/>
  <c r="CR2536" i="28"/>
  <c r="CR2537" i="28"/>
  <c r="CR2538" i="28"/>
  <c r="CR2539" i="28"/>
  <c r="CR2540" i="28"/>
  <c r="CR2541" i="28"/>
  <c r="CR2542" i="28"/>
  <c r="CR2543" i="28"/>
  <c r="CR2544" i="28"/>
  <c r="CR2545" i="28"/>
  <c r="CR2546" i="28"/>
  <c r="CR2547" i="28"/>
  <c r="CR2548" i="28"/>
  <c r="CR2549" i="28"/>
  <c r="CR2550" i="28"/>
  <c r="CR2551" i="28"/>
  <c r="CR2552" i="28"/>
  <c r="CR2553" i="28"/>
  <c r="CR2554" i="28"/>
  <c r="CR2555" i="28"/>
  <c r="CR2556" i="28"/>
  <c r="CR2557" i="28"/>
  <c r="CR2558" i="28"/>
  <c r="CR2559" i="28"/>
  <c r="CR2560" i="28"/>
  <c r="CR2561" i="28"/>
  <c r="CR2562" i="28"/>
  <c r="CR2563" i="28"/>
  <c r="CR2564" i="28"/>
  <c r="CR2565" i="28"/>
  <c r="CR2566" i="28"/>
  <c r="CR2567" i="28"/>
  <c r="CR2568" i="28"/>
  <c r="CR2569" i="28"/>
  <c r="CR2570" i="28"/>
  <c r="CR2571" i="28"/>
  <c r="CR2572" i="28"/>
  <c r="CR2573" i="28"/>
  <c r="CR2574" i="28"/>
  <c r="CR2575" i="28"/>
  <c r="CR2576" i="28"/>
  <c r="CR2577" i="28"/>
  <c r="CR2578" i="28"/>
  <c r="CR2579" i="28"/>
  <c r="CR2580" i="28"/>
  <c r="CR2581" i="28"/>
  <c r="CR2582" i="28"/>
  <c r="CR2583" i="28"/>
  <c r="CR2584" i="28"/>
  <c r="CR2585" i="28"/>
  <c r="CR2586" i="28"/>
  <c r="CR2587" i="28"/>
  <c r="CR2588" i="28"/>
  <c r="CR2589" i="28"/>
  <c r="CR2590" i="28"/>
  <c r="CR2591" i="28"/>
  <c r="CR2592" i="28"/>
  <c r="CR2593" i="28"/>
  <c r="CR2594" i="28"/>
  <c r="CR2595" i="28"/>
  <c r="CR2596" i="28"/>
  <c r="CR2597" i="28"/>
  <c r="CR2598" i="28"/>
  <c r="CR2599" i="28"/>
  <c r="CR2600" i="28"/>
  <c r="CR2601" i="28"/>
  <c r="CR2602" i="28"/>
  <c r="CR2603" i="28"/>
  <c r="CR2604" i="28"/>
  <c r="CR2605" i="28"/>
  <c r="CR2606" i="28"/>
  <c r="CR2607" i="28"/>
  <c r="CR2608" i="28"/>
  <c r="CR2609" i="28"/>
  <c r="CR2610" i="28"/>
  <c r="CR2611" i="28"/>
  <c r="CR2612" i="28"/>
  <c r="CR2613" i="28"/>
  <c r="CR2614" i="28"/>
  <c r="CR2615" i="28"/>
  <c r="CR2616" i="28"/>
  <c r="CR2617" i="28"/>
  <c r="CR2618" i="28"/>
  <c r="CR2619" i="28"/>
  <c r="CR2620" i="28"/>
  <c r="CR2621" i="28"/>
  <c r="CR2622" i="28"/>
  <c r="CR2623" i="28"/>
  <c r="CR2624" i="28"/>
  <c r="CR2625" i="28"/>
  <c r="CR2626" i="28"/>
  <c r="CR2627" i="28"/>
  <c r="CR2628" i="28"/>
  <c r="CR2629" i="28"/>
  <c r="CR2630" i="28"/>
  <c r="CR2631" i="28"/>
  <c r="CR2632" i="28"/>
  <c r="CR2633" i="28"/>
  <c r="CR2634" i="28"/>
  <c r="CR2635" i="28"/>
  <c r="CR2636" i="28"/>
  <c r="CR2637" i="28"/>
  <c r="CR2638" i="28"/>
  <c r="CR2639" i="28"/>
  <c r="CR2640" i="28"/>
  <c r="CR2641" i="28"/>
  <c r="CR2642" i="28"/>
  <c r="CR2643" i="28"/>
  <c r="CR2644" i="28"/>
  <c r="CR2645" i="28"/>
  <c r="CR2646" i="28"/>
  <c r="CR2647" i="28"/>
  <c r="CR2648" i="28"/>
  <c r="CR2649" i="28"/>
  <c r="CR2650" i="28"/>
  <c r="CR2651" i="28"/>
  <c r="CR2652" i="28"/>
  <c r="CR2653" i="28"/>
  <c r="CR2654" i="28"/>
  <c r="CR2655" i="28"/>
  <c r="CR2656" i="28"/>
  <c r="CR2657" i="28"/>
  <c r="CR2658" i="28"/>
  <c r="CR2659" i="28"/>
  <c r="CR2660" i="28"/>
  <c r="CR2661" i="28"/>
  <c r="CR2662" i="28"/>
  <c r="CR2663" i="28"/>
  <c r="CR2664" i="28"/>
  <c r="CR2665" i="28"/>
  <c r="CR2666" i="28"/>
  <c r="CR2667" i="28"/>
  <c r="CR2668" i="28"/>
  <c r="CR2669" i="28"/>
  <c r="CR2670" i="28"/>
  <c r="CR2671" i="28"/>
  <c r="CR2672" i="28"/>
  <c r="CR2673" i="28"/>
  <c r="CR2674" i="28"/>
  <c r="CR2675" i="28"/>
  <c r="CR2676" i="28"/>
  <c r="CR2677" i="28"/>
  <c r="CR2678" i="28"/>
  <c r="CR2679" i="28"/>
  <c r="CR2680" i="28"/>
  <c r="CR2681" i="28"/>
  <c r="CR2682" i="28"/>
  <c r="CR2683" i="28"/>
  <c r="CR2684" i="28"/>
  <c r="CR2685" i="28"/>
  <c r="CR2686" i="28"/>
  <c r="CR2687" i="28"/>
  <c r="CR2688" i="28"/>
  <c r="CR2689" i="28"/>
  <c r="CR2690" i="28"/>
  <c r="CR2691" i="28"/>
  <c r="CR2692" i="28"/>
  <c r="CR2693" i="28"/>
  <c r="CR2694" i="28"/>
  <c r="CR2695" i="28"/>
  <c r="CR2696" i="28"/>
  <c r="CR2697" i="28"/>
  <c r="CR2698" i="28"/>
  <c r="CR2699" i="28"/>
  <c r="CR2700" i="28"/>
  <c r="CR2701" i="28"/>
  <c r="CR2702" i="28"/>
  <c r="CR2703" i="28"/>
  <c r="CR2704" i="28"/>
  <c r="CR2705" i="28"/>
  <c r="CR2706" i="28"/>
  <c r="CR2707" i="28"/>
  <c r="CR2708" i="28"/>
  <c r="CR2709" i="28"/>
  <c r="CR2710" i="28"/>
  <c r="CR2711" i="28"/>
  <c r="CR2712" i="28"/>
  <c r="CR2713" i="28"/>
  <c r="CR2714" i="28"/>
  <c r="CR2715" i="28"/>
  <c r="CR2716" i="28"/>
  <c r="CR2717" i="28"/>
  <c r="CR2718" i="28"/>
  <c r="CR2719" i="28"/>
  <c r="CR2720" i="28"/>
  <c r="CR2721" i="28"/>
  <c r="CR2722" i="28"/>
  <c r="CR2723" i="28"/>
  <c r="CR2724" i="28"/>
  <c r="CR2725" i="28"/>
  <c r="CR2726" i="28"/>
  <c r="CR2727" i="28"/>
  <c r="CR2728" i="28"/>
  <c r="CR2" i="28"/>
  <c r="DB2" i="28" s="1"/>
  <c r="CQ3" i="28"/>
  <c r="DA3" i="28" s="1"/>
  <c r="CQ4" i="28"/>
  <c r="DA4" i="28" s="1"/>
  <c r="CQ5" i="28"/>
  <c r="DA5" i="28" s="1"/>
  <c r="CQ6" i="28"/>
  <c r="DA6" i="28" s="1"/>
  <c r="CQ7" i="28"/>
  <c r="DA7" i="28" s="1"/>
  <c r="CQ8" i="28"/>
  <c r="DA8" i="28" s="1"/>
  <c r="CQ9" i="28"/>
  <c r="DA9" i="28" s="1"/>
  <c r="CQ10" i="28"/>
  <c r="CQ11" i="28"/>
  <c r="CQ12" i="28"/>
  <c r="CQ13" i="28"/>
  <c r="CQ14" i="28"/>
  <c r="CQ15" i="28"/>
  <c r="CQ16" i="28"/>
  <c r="CQ17" i="28"/>
  <c r="CQ18" i="28"/>
  <c r="CQ19" i="28"/>
  <c r="CQ20" i="28"/>
  <c r="CQ21" i="28"/>
  <c r="CQ22" i="28"/>
  <c r="CQ23" i="28"/>
  <c r="CQ24" i="28"/>
  <c r="CQ25" i="28"/>
  <c r="CQ26" i="28"/>
  <c r="CQ27" i="28"/>
  <c r="CQ28" i="28"/>
  <c r="CQ29" i="28"/>
  <c r="CQ30" i="28"/>
  <c r="CQ31" i="28"/>
  <c r="CQ32" i="28"/>
  <c r="CQ33" i="28"/>
  <c r="CQ34" i="28"/>
  <c r="CQ35" i="28"/>
  <c r="CQ36" i="28"/>
  <c r="CQ37" i="28"/>
  <c r="CQ38" i="28"/>
  <c r="CQ39" i="28"/>
  <c r="CQ40" i="28"/>
  <c r="CQ41" i="28"/>
  <c r="CQ42" i="28"/>
  <c r="CQ43" i="28"/>
  <c r="CQ44" i="28"/>
  <c r="CQ45" i="28"/>
  <c r="CQ46" i="28"/>
  <c r="CQ47" i="28"/>
  <c r="CQ48" i="28"/>
  <c r="CQ49" i="28"/>
  <c r="CQ50" i="28"/>
  <c r="CQ51" i="28"/>
  <c r="CQ52" i="28"/>
  <c r="CQ53" i="28"/>
  <c r="CQ54" i="28"/>
  <c r="CQ55" i="28"/>
  <c r="CQ56" i="28"/>
  <c r="CQ57" i="28"/>
  <c r="CQ58" i="28"/>
  <c r="CQ59" i="28"/>
  <c r="CQ60" i="28"/>
  <c r="CQ61" i="28"/>
  <c r="CQ62" i="28"/>
  <c r="CQ63" i="28"/>
  <c r="CQ64" i="28"/>
  <c r="CQ65" i="28"/>
  <c r="CQ66" i="28"/>
  <c r="CQ67" i="28"/>
  <c r="CQ68" i="28"/>
  <c r="CQ69" i="28"/>
  <c r="CQ70" i="28"/>
  <c r="CQ71" i="28"/>
  <c r="CQ72" i="28"/>
  <c r="CQ73" i="28"/>
  <c r="CQ74" i="28"/>
  <c r="CQ75" i="28"/>
  <c r="CQ76" i="28"/>
  <c r="CQ77" i="28"/>
  <c r="CQ78" i="28"/>
  <c r="CQ79" i="28"/>
  <c r="CQ80" i="28"/>
  <c r="CQ81" i="28"/>
  <c r="CQ82" i="28"/>
  <c r="CQ83" i="28"/>
  <c r="CQ84" i="28"/>
  <c r="CQ85" i="28"/>
  <c r="CQ86" i="28"/>
  <c r="CQ87" i="28"/>
  <c r="CQ88" i="28"/>
  <c r="CQ89" i="28"/>
  <c r="CQ90" i="28"/>
  <c r="CQ91" i="28"/>
  <c r="CQ92" i="28"/>
  <c r="CQ93" i="28"/>
  <c r="CQ94" i="28"/>
  <c r="CQ95" i="28"/>
  <c r="CQ96" i="28"/>
  <c r="CQ97" i="28"/>
  <c r="CQ98" i="28"/>
  <c r="CQ99" i="28"/>
  <c r="CQ100" i="28"/>
  <c r="CQ101" i="28"/>
  <c r="CQ102" i="28"/>
  <c r="CQ103" i="28"/>
  <c r="CQ104" i="28"/>
  <c r="CQ105" i="28"/>
  <c r="CQ106" i="28"/>
  <c r="CQ107" i="28"/>
  <c r="CQ108" i="28"/>
  <c r="CQ109" i="28"/>
  <c r="CQ110" i="28"/>
  <c r="CQ111" i="28"/>
  <c r="CQ112" i="28"/>
  <c r="CQ113" i="28"/>
  <c r="CQ114" i="28"/>
  <c r="CQ115" i="28"/>
  <c r="CQ116" i="28"/>
  <c r="CQ117" i="28"/>
  <c r="CQ118" i="28"/>
  <c r="CQ119" i="28"/>
  <c r="CQ120" i="28"/>
  <c r="CQ121" i="28"/>
  <c r="CQ122" i="28"/>
  <c r="CQ123" i="28"/>
  <c r="CQ124" i="28"/>
  <c r="CQ125" i="28"/>
  <c r="CQ126" i="28"/>
  <c r="CQ127" i="28"/>
  <c r="CQ128" i="28"/>
  <c r="CQ129" i="28"/>
  <c r="CQ130" i="28"/>
  <c r="CQ131" i="28"/>
  <c r="CQ132" i="28"/>
  <c r="CQ133" i="28"/>
  <c r="CQ134" i="28"/>
  <c r="CQ135" i="28"/>
  <c r="CQ136" i="28"/>
  <c r="CQ137" i="28"/>
  <c r="CQ138" i="28"/>
  <c r="CQ139" i="28"/>
  <c r="CQ140" i="28"/>
  <c r="CQ141" i="28"/>
  <c r="CQ142" i="28"/>
  <c r="CQ143" i="28"/>
  <c r="CQ144" i="28"/>
  <c r="CQ145" i="28"/>
  <c r="CQ146" i="28"/>
  <c r="CQ147" i="28"/>
  <c r="CQ148" i="28"/>
  <c r="CQ149" i="28"/>
  <c r="CQ150" i="28"/>
  <c r="CQ151" i="28"/>
  <c r="CQ152" i="28"/>
  <c r="CQ153" i="28"/>
  <c r="CQ154" i="28"/>
  <c r="CQ155" i="28"/>
  <c r="CQ156" i="28"/>
  <c r="CQ157" i="28"/>
  <c r="CQ158" i="28"/>
  <c r="CQ159" i="28"/>
  <c r="CQ160" i="28"/>
  <c r="CQ161" i="28"/>
  <c r="CQ162" i="28"/>
  <c r="CQ163" i="28"/>
  <c r="CQ164" i="28"/>
  <c r="CQ165" i="28"/>
  <c r="CQ166" i="28"/>
  <c r="CQ167" i="28"/>
  <c r="CQ168" i="28"/>
  <c r="CQ169" i="28"/>
  <c r="CQ170" i="28"/>
  <c r="CQ171" i="28"/>
  <c r="CQ172" i="28"/>
  <c r="CQ173" i="28"/>
  <c r="CQ174" i="28"/>
  <c r="CQ175" i="28"/>
  <c r="CQ176" i="28"/>
  <c r="CQ177" i="28"/>
  <c r="CQ178" i="28"/>
  <c r="CQ179" i="28"/>
  <c r="CQ180" i="28"/>
  <c r="CQ181" i="28"/>
  <c r="CQ182" i="28"/>
  <c r="CQ183" i="28"/>
  <c r="CQ184" i="28"/>
  <c r="CQ185" i="28"/>
  <c r="CQ186" i="28"/>
  <c r="CQ187" i="28"/>
  <c r="CQ188" i="28"/>
  <c r="CQ189" i="28"/>
  <c r="CQ190" i="28"/>
  <c r="CQ191" i="28"/>
  <c r="CQ192" i="28"/>
  <c r="CQ193" i="28"/>
  <c r="CQ194" i="28"/>
  <c r="CQ195" i="28"/>
  <c r="CQ196" i="28"/>
  <c r="CQ197" i="28"/>
  <c r="CQ198" i="28"/>
  <c r="CQ199" i="28"/>
  <c r="CQ200" i="28"/>
  <c r="CQ201" i="28"/>
  <c r="CQ202" i="28"/>
  <c r="CQ203" i="28"/>
  <c r="CQ204" i="28"/>
  <c r="CQ205" i="28"/>
  <c r="CQ206" i="28"/>
  <c r="CQ207" i="28"/>
  <c r="CQ208" i="28"/>
  <c r="CQ209" i="28"/>
  <c r="CQ210" i="28"/>
  <c r="CQ211" i="28"/>
  <c r="CQ212" i="28"/>
  <c r="CQ213" i="28"/>
  <c r="CQ214" i="28"/>
  <c r="CQ215" i="28"/>
  <c r="CQ216" i="28"/>
  <c r="CQ217" i="28"/>
  <c r="CQ218" i="28"/>
  <c r="CQ219" i="28"/>
  <c r="CQ220" i="28"/>
  <c r="CQ221" i="28"/>
  <c r="CQ222" i="28"/>
  <c r="CQ223" i="28"/>
  <c r="CQ224" i="28"/>
  <c r="CQ225" i="28"/>
  <c r="CQ226" i="28"/>
  <c r="CQ227" i="28"/>
  <c r="CQ228" i="28"/>
  <c r="CQ229" i="28"/>
  <c r="CQ230" i="28"/>
  <c r="CQ231" i="28"/>
  <c r="CQ232" i="28"/>
  <c r="CQ233" i="28"/>
  <c r="CQ234" i="28"/>
  <c r="CQ235" i="28"/>
  <c r="CQ236" i="28"/>
  <c r="CQ237" i="28"/>
  <c r="CQ238" i="28"/>
  <c r="CQ239" i="28"/>
  <c r="CQ240" i="28"/>
  <c r="CQ241" i="28"/>
  <c r="CQ242" i="28"/>
  <c r="CQ243" i="28"/>
  <c r="CQ244" i="28"/>
  <c r="CQ245" i="28"/>
  <c r="CQ246" i="28"/>
  <c r="CQ247" i="28"/>
  <c r="CQ248" i="28"/>
  <c r="CQ249" i="28"/>
  <c r="CQ250" i="28"/>
  <c r="CQ251" i="28"/>
  <c r="CQ252" i="28"/>
  <c r="CQ253" i="28"/>
  <c r="CQ254" i="28"/>
  <c r="CQ255" i="28"/>
  <c r="CQ256" i="28"/>
  <c r="CQ257" i="28"/>
  <c r="CQ258" i="28"/>
  <c r="CQ259" i="28"/>
  <c r="CQ260" i="28"/>
  <c r="CQ261" i="28"/>
  <c r="CQ262" i="28"/>
  <c r="CQ263" i="28"/>
  <c r="CQ264" i="28"/>
  <c r="CQ265" i="28"/>
  <c r="CQ266" i="28"/>
  <c r="CQ267" i="28"/>
  <c r="CQ268" i="28"/>
  <c r="CQ269" i="28"/>
  <c r="CQ270" i="28"/>
  <c r="CQ271" i="28"/>
  <c r="CQ272" i="28"/>
  <c r="CQ273" i="28"/>
  <c r="CQ274" i="28"/>
  <c r="CQ275" i="28"/>
  <c r="CQ276" i="28"/>
  <c r="CQ277" i="28"/>
  <c r="CQ278" i="28"/>
  <c r="CQ279" i="28"/>
  <c r="CQ280" i="28"/>
  <c r="CQ281" i="28"/>
  <c r="CQ282" i="28"/>
  <c r="CQ283" i="28"/>
  <c r="CQ284" i="28"/>
  <c r="CQ285" i="28"/>
  <c r="CQ286" i="28"/>
  <c r="CQ287" i="28"/>
  <c r="CQ288" i="28"/>
  <c r="CQ289" i="28"/>
  <c r="CQ290" i="28"/>
  <c r="CQ291" i="28"/>
  <c r="CQ292" i="28"/>
  <c r="CQ293" i="28"/>
  <c r="CQ294" i="28"/>
  <c r="CQ295" i="28"/>
  <c r="CQ296" i="28"/>
  <c r="CQ297" i="28"/>
  <c r="CQ298" i="28"/>
  <c r="CQ299" i="28"/>
  <c r="CQ300" i="28"/>
  <c r="CQ301" i="28"/>
  <c r="CQ302" i="28"/>
  <c r="CQ303" i="28"/>
  <c r="CQ304" i="28"/>
  <c r="CQ305" i="28"/>
  <c r="CQ306" i="28"/>
  <c r="CQ307" i="28"/>
  <c r="CQ308" i="28"/>
  <c r="CQ309" i="28"/>
  <c r="CQ310" i="28"/>
  <c r="CQ311" i="28"/>
  <c r="CQ312" i="28"/>
  <c r="CQ313" i="28"/>
  <c r="CQ314" i="28"/>
  <c r="CQ315" i="28"/>
  <c r="CQ316" i="28"/>
  <c r="CQ317" i="28"/>
  <c r="CQ318" i="28"/>
  <c r="CQ319" i="28"/>
  <c r="CQ320" i="28"/>
  <c r="CQ321" i="28"/>
  <c r="CQ322" i="28"/>
  <c r="CQ323" i="28"/>
  <c r="CQ324" i="28"/>
  <c r="CQ325" i="28"/>
  <c r="CQ326" i="28"/>
  <c r="CQ327" i="28"/>
  <c r="CQ328" i="28"/>
  <c r="CQ329" i="28"/>
  <c r="CQ330" i="28"/>
  <c r="CQ331" i="28"/>
  <c r="CQ332" i="28"/>
  <c r="CQ333" i="28"/>
  <c r="CQ334" i="28"/>
  <c r="CQ335" i="28"/>
  <c r="CQ336" i="28"/>
  <c r="CQ337" i="28"/>
  <c r="CQ338" i="28"/>
  <c r="CQ339" i="28"/>
  <c r="CQ340" i="28"/>
  <c r="CQ341" i="28"/>
  <c r="CQ342" i="28"/>
  <c r="CQ343" i="28"/>
  <c r="CQ344" i="28"/>
  <c r="CQ345" i="28"/>
  <c r="CQ346" i="28"/>
  <c r="CQ347" i="28"/>
  <c r="CQ348" i="28"/>
  <c r="CQ349" i="28"/>
  <c r="CQ350" i="28"/>
  <c r="CQ351" i="28"/>
  <c r="CQ352" i="28"/>
  <c r="CQ353" i="28"/>
  <c r="CQ354" i="28"/>
  <c r="CQ355" i="28"/>
  <c r="CQ356" i="28"/>
  <c r="CQ357" i="28"/>
  <c r="CQ358" i="28"/>
  <c r="CQ359" i="28"/>
  <c r="CQ360" i="28"/>
  <c r="CQ361" i="28"/>
  <c r="CQ362" i="28"/>
  <c r="CQ363" i="28"/>
  <c r="CQ364" i="28"/>
  <c r="CQ365" i="28"/>
  <c r="CQ366" i="28"/>
  <c r="CQ367" i="28"/>
  <c r="CQ368" i="28"/>
  <c r="CQ369" i="28"/>
  <c r="CQ370" i="28"/>
  <c r="CQ371" i="28"/>
  <c r="CQ372" i="28"/>
  <c r="CQ373" i="28"/>
  <c r="CQ374" i="28"/>
  <c r="CQ375" i="28"/>
  <c r="CQ376" i="28"/>
  <c r="CQ377" i="28"/>
  <c r="CQ378" i="28"/>
  <c r="CQ379" i="28"/>
  <c r="CQ380" i="28"/>
  <c r="CQ381" i="28"/>
  <c r="CQ382" i="28"/>
  <c r="CQ383" i="28"/>
  <c r="CQ384" i="28"/>
  <c r="CQ385" i="28"/>
  <c r="CQ386" i="28"/>
  <c r="CQ387" i="28"/>
  <c r="CQ388" i="28"/>
  <c r="CQ389" i="28"/>
  <c r="CQ390" i="28"/>
  <c r="CQ391" i="28"/>
  <c r="CQ392" i="28"/>
  <c r="CQ393" i="28"/>
  <c r="CQ394" i="28"/>
  <c r="CQ395" i="28"/>
  <c r="CQ396" i="28"/>
  <c r="CQ397" i="28"/>
  <c r="CQ398" i="28"/>
  <c r="CQ399" i="28"/>
  <c r="CQ400" i="28"/>
  <c r="CQ401" i="28"/>
  <c r="CQ402" i="28"/>
  <c r="CQ403" i="28"/>
  <c r="CQ404" i="28"/>
  <c r="CQ405" i="28"/>
  <c r="CQ406" i="28"/>
  <c r="CQ407" i="28"/>
  <c r="CQ408" i="28"/>
  <c r="CQ409" i="28"/>
  <c r="CQ410" i="28"/>
  <c r="CQ411" i="28"/>
  <c r="CQ412" i="28"/>
  <c r="CQ413" i="28"/>
  <c r="CQ414" i="28"/>
  <c r="CQ415" i="28"/>
  <c r="CQ416" i="28"/>
  <c r="CQ417" i="28"/>
  <c r="CQ418" i="28"/>
  <c r="CQ419" i="28"/>
  <c r="CQ420" i="28"/>
  <c r="CQ421" i="28"/>
  <c r="CQ422" i="28"/>
  <c r="CQ423" i="28"/>
  <c r="CQ424" i="28"/>
  <c r="CQ425" i="28"/>
  <c r="CQ426" i="28"/>
  <c r="CQ427" i="28"/>
  <c r="CQ428" i="28"/>
  <c r="CQ429" i="28"/>
  <c r="CQ430" i="28"/>
  <c r="CQ431" i="28"/>
  <c r="CQ432" i="28"/>
  <c r="CQ433" i="28"/>
  <c r="CQ434" i="28"/>
  <c r="CQ435" i="28"/>
  <c r="CQ436" i="28"/>
  <c r="CQ437" i="28"/>
  <c r="CQ438" i="28"/>
  <c r="CQ439" i="28"/>
  <c r="CQ440" i="28"/>
  <c r="CQ441" i="28"/>
  <c r="CQ442" i="28"/>
  <c r="CQ443" i="28"/>
  <c r="CQ444" i="28"/>
  <c r="CQ445" i="28"/>
  <c r="CQ446" i="28"/>
  <c r="CQ447" i="28"/>
  <c r="CQ448" i="28"/>
  <c r="CQ449" i="28"/>
  <c r="CQ450" i="28"/>
  <c r="CQ451" i="28"/>
  <c r="CQ452" i="28"/>
  <c r="CQ453" i="28"/>
  <c r="CQ454" i="28"/>
  <c r="CQ455" i="28"/>
  <c r="CQ456" i="28"/>
  <c r="CQ457" i="28"/>
  <c r="CQ458" i="28"/>
  <c r="CQ459" i="28"/>
  <c r="CQ460" i="28"/>
  <c r="CQ461" i="28"/>
  <c r="CQ462" i="28"/>
  <c r="CQ463" i="28"/>
  <c r="CQ464" i="28"/>
  <c r="CQ465" i="28"/>
  <c r="CQ466" i="28"/>
  <c r="CQ467" i="28"/>
  <c r="CQ468" i="28"/>
  <c r="CQ469" i="28"/>
  <c r="CQ470" i="28"/>
  <c r="CQ471" i="28"/>
  <c r="CQ472" i="28"/>
  <c r="CQ473" i="28"/>
  <c r="CQ474" i="28"/>
  <c r="CQ475" i="28"/>
  <c r="CQ476" i="28"/>
  <c r="CQ477" i="28"/>
  <c r="CQ478" i="28"/>
  <c r="CQ479" i="28"/>
  <c r="CQ480" i="28"/>
  <c r="CQ481" i="28"/>
  <c r="CQ482" i="28"/>
  <c r="CQ483" i="28"/>
  <c r="CQ484" i="28"/>
  <c r="CQ485" i="28"/>
  <c r="CQ486" i="28"/>
  <c r="CQ487" i="28"/>
  <c r="CQ488" i="28"/>
  <c r="CQ489" i="28"/>
  <c r="CQ490" i="28"/>
  <c r="CQ491" i="28"/>
  <c r="CQ492" i="28"/>
  <c r="CQ493" i="28"/>
  <c r="CQ494" i="28"/>
  <c r="CQ495" i="28"/>
  <c r="CQ496" i="28"/>
  <c r="CQ497" i="28"/>
  <c r="CQ498" i="28"/>
  <c r="CQ499" i="28"/>
  <c r="CQ500" i="28"/>
  <c r="CQ501" i="28"/>
  <c r="CQ502" i="28"/>
  <c r="CQ503" i="28"/>
  <c r="CQ504" i="28"/>
  <c r="CQ505" i="28"/>
  <c r="CQ506" i="28"/>
  <c r="CQ507" i="28"/>
  <c r="CQ508" i="28"/>
  <c r="CQ509" i="28"/>
  <c r="CQ510" i="28"/>
  <c r="CQ511" i="28"/>
  <c r="CQ512" i="28"/>
  <c r="CQ513" i="28"/>
  <c r="CQ514" i="28"/>
  <c r="CQ515" i="28"/>
  <c r="CQ516" i="28"/>
  <c r="CQ517" i="28"/>
  <c r="CQ518" i="28"/>
  <c r="CQ519" i="28"/>
  <c r="CQ520" i="28"/>
  <c r="CQ521" i="28"/>
  <c r="CQ522" i="28"/>
  <c r="CQ523" i="28"/>
  <c r="CQ524" i="28"/>
  <c r="CQ525" i="28"/>
  <c r="CQ526" i="28"/>
  <c r="CQ527" i="28"/>
  <c r="CQ528" i="28"/>
  <c r="CQ529" i="28"/>
  <c r="CQ530" i="28"/>
  <c r="CQ531" i="28"/>
  <c r="CQ532" i="28"/>
  <c r="CQ533" i="28"/>
  <c r="CQ534" i="28"/>
  <c r="CQ535" i="28"/>
  <c r="CQ536" i="28"/>
  <c r="CQ537" i="28"/>
  <c r="CQ538" i="28"/>
  <c r="CQ539" i="28"/>
  <c r="CQ540" i="28"/>
  <c r="CQ541" i="28"/>
  <c r="CQ542" i="28"/>
  <c r="CQ543" i="28"/>
  <c r="CQ544" i="28"/>
  <c r="CQ545" i="28"/>
  <c r="CQ546" i="28"/>
  <c r="CQ547" i="28"/>
  <c r="CQ548" i="28"/>
  <c r="CQ549" i="28"/>
  <c r="CQ550" i="28"/>
  <c r="CQ551" i="28"/>
  <c r="CQ552" i="28"/>
  <c r="CQ553" i="28"/>
  <c r="CQ554" i="28"/>
  <c r="CQ555" i="28"/>
  <c r="CQ556" i="28"/>
  <c r="CQ557" i="28"/>
  <c r="CQ558" i="28"/>
  <c r="CQ559" i="28"/>
  <c r="CQ560" i="28"/>
  <c r="CQ561" i="28"/>
  <c r="CQ562" i="28"/>
  <c r="CQ563" i="28"/>
  <c r="CQ564" i="28"/>
  <c r="CQ565" i="28"/>
  <c r="CQ566" i="28"/>
  <c r="CQ567" i="28"/>
  <c r="CQ568" i="28"/>
  <c r="CQ569" i="28"/>
  <c r="CQ570" i="28"/>
  <c r="CQ571" i="28"/>
  <c r="CQ572" i="28"/>
  <c r="CQ573" i="28"/>
  <c r="CQ574" i="28"/>
  <c r="CQ575" i="28"/>
  <c r="CQ576" i="28"/>
  <c r="CQ577" i="28"/>
  <c r="CQ578" i="28"/>
  <c r="CQ579" i="28"/>
  <c r="CQ580" i="28"/>
  <c r="CQ581" i="28"/>
  <c r="CQ582" i="28"/>
  <c r="CQ583" i="28"/>
  <c r="CQ584" i="28"/>
  <c r="CQ585" i="28"/>
  <c r="CQ586" i="28"/>
  <c r="CQ587" i="28"/>
  <c r="CQ588" i="28"/>
  <c r="CQ589" i="28"/>
  <c r="CQ590" i="28"/>
  <c r="CQ591" i="28"/>
  <c r="CQ592" i="28"/>
  <c r="CQ593" i="28"/>
  <c r="CQ594" i="28"/>
  <c r="CQ595" i="28"/>
  <c r="CQ596" i="28"/>
  <c r="CQ597" i="28"/>
  <c r="CQ598" i="28"/>
  <c r="CQ599" i="28"/>
  <c r="CQ600" i="28"/>
  <c r="CQ601" i="28"/>
  <c r="CQ602" i="28"/>
  <c r="CQ603" i="28"/>
  <c r="CQ604" i="28"/>
  <c r="CQ605" i="28"/>
  <c r="CQ606" i="28"/>
  <c r="CQ607" i="28"/>
  <c r="CQ608" i="28"/>
  <c r="CQ609" i="28"/>
  <c r="CQ610" i="28"/>
  <c r="CQ611" i="28"/>
  <c r="CQ612" i="28"/>
  <c r="CQ613" i="28"/>
  <c r="CQ614" i="28"/>
  <c r="CQ615" i="28"/>
  <c r="CQ616" i="28"/>
  <c r="CQ617" i="28"/>
  <c r="CQ618" i="28"/>
  <c r="CQ619" i="28"/>
  <c r="CQ620" i="28"/>
  <c r="CQ621" i="28"/>
  <c r="CQ622" i="28"/>
  <c r="CQ623" i="28"/>
  <c r="CQ624" i="28"/>
  <c r="CQ625" i="28"/>
  <c r="CQ626" i="28"/>
  <c r="CQ627" i="28"/>
  <c r="CQ628" i="28"/>
  <c r="CQ629" i="28"/>
  <c r="CQ630" i="28"/>
  <c r="CQ631" i="28"/>
  <c r="CQ632" i="28"/>
  <c r="CQ633" i="28"/>
  <c r="CQ634" i="28"/>
  <c r="CQ635" i="28"/>
  <c r="CQ636" i="28"/>
  <c r="CQ637" i="28"/>
  <c r="CQ638" i="28"/>
  <c r="CQ639" i="28"/>
  <c r="CQ640" i="28"/>
  <c r="CQ641" i="28"/>
  <c r="CQ642" i="28"/>
  <c r="CQ643" i="28"/>
  <c r="CQ644" i="28"/>
  <c r="CQ645" i="28"/>
  <c r="CQ646" i="28"/>
  <c r="CQ647" i="28"/>
  <c r="CQ648" i="28"/>
  <c r="CQ649" i="28"/>
  <c r="CQ650" i="28"/>
  <c r="CQ651" i="28"/>
  <c r="CQ652" i="28"/>
  <c r="CQ653" i="28"/>
  <c r="CQ654" i="28"/>
  <c r="CQ655" i="28"/>
  <c r="CQ656" i="28"/>
  <c r="CQ657" i="28"/>
  <c r="CQ658" i="28"/>
  <c r="CQ659" i="28"/>
  <c r="CQ660" i="28"/>
  <c r="CQ661" i="28"/>
  <c r="CQ662" i="28"/>
  <c r="CQ663" i="28"/>
  <c r="CQ664" i="28"/>
  <c r="CQ665" i="28"/>
  <c r="CQ666" i="28"/>
  <c r="CQ667" i="28"/>
  <c r="CQ668" i="28"/>
  <c r="CQ669" i="28"/>
  <c r="CQ670" i="28"/>
  <c r="CQ671" i="28"/>
  <c r="CQ672" i="28"/>
  <c r="CQ673" i="28"/>
  <c r="CQ674" i="28"/>
  <c r="CQ675" i="28"/>
  <c r="CQ676" i="28"/>
  <c r="CQ677" i="28"/>
  <c r="CQ678" i="28"/>
  <c r="CQ679" i="28"/>
  <c r="CQ680" i="28"/>
  <c r="CQ681" i="28"/>
  <c r="CQ682" i="28"/>
  <c r="CQ683" i="28"/>
  <c r="CQ684" i="28"/>
  <c r="CQ685" i="28"/>
  <c r="CQ686" i="28"/>
  <c r="CQ687" i="28"/>
  <c r="CQ688" i="28"/>
  <c r="CQ689" i="28"/>
  <c r="CQ690" i="28"/>
  <c r="CQ691" i="28"/>
  <c r="CQ692" i="28"/>
  <c r="CQ693" i="28"/>
  <c r="CQ694" i="28"/>
  <c r="CQ695" i="28"/>
  <c r="CQ696" i="28"/>
  <c r="CQ697" i="28"/>
  <c r="CQ698" i="28"/>
  <c r="CQ699" i="28"/>
  <c r="CQ700" i="28"/>
  <c r="CQ701" i="28"/>
  <c r="CQ702" i="28"/>
  <c r="CQ703" i="28"/>
  <c r="CQ704" i="28"/>
  <c r="CQ705" i="28"/>
  <c r="CQ706" i="28"/>
  <c r="CQ707" i="28"/>
  <c r="CQ708" i="28"/>
  <c r="CQ709" i="28"/>
  <c r="CQ710" i="28"/>
  <c r="CQ711" i="28"/>
  <c r="CQ712" i="28"/>
  <c r="CQ713" i="28"/>
  <c r="CQ714" i="28"/>
  <c r="CQ715" i="28"/>
  <c r="CQ716" i="28"/>
  <c r="CQ717" i="28"/>
  <c r="CQ718" i="28"/>
  <c r="CQ719" i="28"/>
  <c r="CQ720" i="28"/>
  <c r="CQ721" i="28"/>
  <c r="CQ722" i="28"/>
  <c r="CQ723" i="28"/>
  <c r="CQ724" i="28"/>
  <c r="CQ725" i="28"/>
  <c r="CQ726" i="28"/>
  <c r="CQ727" i="28"/>
  <c r="CQ728" i="28"/>
  <c r="CQ729" i="28"/>
  <c r="CQ730" i="28"/>
  <c r="CQ731" i="28"/>
  <c r="CQ732" i="28"/>
  <c r="CQ733" i="28"/>
  <c r="CQ734" i="28"/>
  <c r="CQ735" i="28"/>
  <c r="CQ736" i="28"/>
  <c r="CQ737" i="28"/>
  <c r="CQ738" i="28"/>
  <c r="CQ739" i="28"/>
  <c r="CQ740" i="28"/>
  <c r="CQ741" i="28"/>
  <c r="CQ742" i="28"/>
  <c r="CQ743" i="28"/>
  <c r="CQ744" i="28"/>
  <c r="CQ745" i="28"/>
  <c r="CQ746" i="28"/>
  <c r="CQ747" i="28"/>
  <c r="CQ748" i="28"/>
  <c r="CQ749" i="28"/>
  <c r="CQ750" i="28"/>
  <c r="CQ751" i="28"/>
  <c r="CQ752" i="28"/>
  <c r="CQ753" i="28"/>
  <c r="CQ754" i="28"/>
  <c r="CQ755" i="28"/>
  <c r="CQ756" i="28"/>
  <c r="CQ757" i="28"/>
  <c r="CQ758" i="28"/>
  <c r="CQ759" i="28"/>
  <c r="CQ760" i="28"/>
  <c r="CQ761" i="28"/>
  <c r="CQ762" i="28"/>
  <c r="CQ763" i="28"/>
  <c r="CQ764" i="28"/>
  <c r="CQ765" i="28"/>
  <c r="CQ766" i="28"/>
  <c r="CQ767" i="28"/>
  <c r="CQ768" i="28"/>
  <c r="CQ769" i="28"/>
  <c r="CQ770" i="28"/>
  <c r="CQ771" i="28"/>
  <c r="CQ772" i="28"/>
  <c r="CQ773" i="28"/>
  <c r="CQ774" i="28"/>
  <c r="CQ775" i="28"/>
  <c r="CQ776" i="28"/>
  <c r="CQ777" i="28"/>
  <c r="CQ778" i="28"/>
  <c r="CQ779" i="28"/>
  <c r="CQ780" i="28"/>
  <c r="CQ781" i="28"/>
  <c r="CQ782" i="28"/>
  <c r="CQ783" i="28"/>
  <c r="CQ784" i="28"/>
  <c r="CQ785" i="28"/>
  <c r="CQ786" i="28"/>
  <c r="CQ787" i="28"/>
  <c r="CQ788" i="28"/>
  <c r="CQ789" i="28"/>
  <c r="CQ790" i="28"/>
  <c r="CQ791" i="28"/>
  <c r="CQ792" i="28"/>
  <c r="CQ793" i="28"/>
  <c r="CQ794" i="28"/>
  <c r="CQ795" i="28"/>
  <c r="CQ796" i="28"/>
  <c r="CQ797" i="28"/>
  <c r="CQ798" i="28"/>
  <c r="CQ799" i="28"/>
  <c r="CQ800" i="28"/>
  <c r="CQ801" i="28"/>
  <c r="CQ802" i="28"/>
  <c r="CQ803" i="28"/>
  <c r="CQ804" i="28"/>
  <c r="CQ805" i="28"/>
  <c r="CQ806" i="28"/>
  <c r="CQ807" i="28"/>
  <c r="CQ808" i="28"/>
  <c r="CQ809" i="28"/>
  <c r="CQ810" i="28"/>
  <c r="CQ811" i="28"/>
  <c r="CQ812" i="28"/>
  <c r="CQ813" i="28"/>
  <c r="CQ814" i="28"/>
  <c r="CQ815" i="28"/>
  <c r="CQ816" i="28"/>
  <c r="CQ817" i="28"/>
  <c r="CQ818" i="28"/>
  <c r="CQ819" i="28"/>
  <c r="CQ820" i="28"/>
  <c r="CQ821" i="28"/>
  <c r="CQ822" i="28"/>
  <c r="CQ823" i="28"/>
  <c r="CQ824" i="28"/>
  <c r="CQ825" i="28"/>
  <c r="CQ826" i="28"/>
  <c r="CQ827" i="28"/>
  <c r="CQ828" i="28"/>
  <c r="CQ829" i="28"/>
  <c r="CQ830" i="28"/>
  <c r="CQ831" i="28"/>
  <c r="CQ832" i="28"/>
  <c r="CQ833" i="28"/>
  <c r="CQ834" i="28"/>
  <c r="CQ835" i="28"/>
  <c r="CQ836" i="28"/>
  <c r="CQ837" i="28"/>
  <c r="CQ838" i="28"/>
  <c r="CQ839" i="28"/>
  <c r="CQ840" i="28"/>
  <c r="CQ841" i="28"/>
  <c r="CQ842" i="28"/>
  <c r="CQ843" i="28"/>
  <c r="CQ844" i="28"/>
  <c r="CQ845" i="28"/>
  <c r="CQ846" i="28"/>
  <c r="CQ847" i="28"/>
  <c r="CQ848" i="28"/>
  <c r="CQ849" i="28"/>
  <c r="CQ850" i="28"/>
  <c r="CQ851" i="28"/>
  <c r="CQ852" i="28"/>
  <c r="CQ853" i="28"/>
  <c r="CQ854" i="28"/>
  <c r="CQ855" i="28"/>
  <c r="CQ856" i="28"/>
  <c r="CQ857" i="28"/>
  <c r="CQ858" i="28"/>
  <c r="CQ859" i="28"/>
  <c r="CQ860" i="28"/>
  <c r="CQ861" i="28"/>
  <c r="CQ862" i="28"/>
  <c r="CQ863" i="28"/>
  <c r="CQ864" i="28"/>
  <c r="CQ865" i="28"/>
  <c r="CQ866" i="28"/>
  <c r="CQ867" i="28"/>
  <c r="CQ868" i="28"/>
  <c r="CQ869" i="28"/>
  <c r="CQ870" i="28"/>
  <c r="CQ871" i="28"/>
  <c r="CQ872" i="28"/>
  <c r="CQ873" i="28"/>
  <c r="CQ874" i="28"/>
  <c r="CQ875" i="28"/>
  <c r="CQ876" i="28"/>
  <c r="CQ877" i="28"/>
  <c r="CQ878" i="28"/>
  <c r="CQ879" i="28"/>
  <c r="CQ880" i="28"/>
  <c r="CQ881" i="28"/>
  <c r="CQ882" i="28"/>
  <c r="CQ883" i="28"/>
  <c r="CQ884" i="28"/>
  <c r="CQ885" i="28"/>
  <c r="CQ886" i="28"/>
  <c r="CQ887" i="28"/>
  <c r="CQ888" i="28"/>
  <c r="CQ889" i="28"/>
  <c r="CQ890" i="28"/>
  <c r="CQ891" i="28"/>
  <c r="CQ892" i="28"/>
  <c r="CQ893" i="28"/>
  <c r="CQ894" i="28"/>
  <c r="CQ895" i="28"/>
  <c r="CQ896" i="28"/>
  <c r="CQ897" i="28"/>
  <c r="CQ898" i="28"/>
  <c r="CQ899" i="28"/>
  <c r="CQ900" i="28"/>
  <c r="CQ901" i="28"/>
  <c r="CQ902" i="28"/>
  <c r="CQ903" i="28"/>
  <c r="CQ904" i="28"/>
  <c r="CQ905" i="28"/>
  <c r="CQ906" i="28"/>
  <c r="CQ907" i="28"/>
  <c r="CQ908" i="28"/>
  <c r="CQ909" i="28"/>
  <c r="CQ910" i="28"/>
  <c r="CQ911" i="28"/>
  <c r="CQ912" i="28"/>
  <c r="CQ913" i="28"/>
  <c r="CQ914" i="28"/>
  <c r="CQ915" i="28"/>
  <c r="CQ916" i="28"/>
  <c r="CQ917" i="28"/>
  <c r="CQ918" i="28"/>
  <c r="CQ919" i="28"/>
  <c r="CQ920" i="28"/>
  <c r="CQ921" i="28"/>
  <c r="CQ922" i="28"/>
  <c r="CQ923" i="28"/>
  <c r="CQ924" i="28"/>
  <c r="CQ925" i="28"/>
  <c r="CQ926" i="28"/>
  <c r="CQ927" i="28"/>
  <c r="CQ928" i="28"/>
  <c r="CQ929" i="28"/>
  <c r="CQ930" i="28"/>
  <c r="CQ931" i="28"/>
  <c r="CQ932" i="28"/>
  <c r="CQ933" i="28"/>
  <c r="CQ934" i="28"/>
  <c r="CQ935" i="28"/>
  <c r="CQ936" i="28"/>
  <c r="CQ937" i="28"/>
  <c r="CQ938" i="28"/>
  <c r="CQ939" i="28"/>
  <c r="CQ940" i="28"/>
  <c r="CQ941" i="28"/>
  <c r="CQ942" i="28"/>
  <c r="CQ943" i="28"/>
  <c r="CQ944" i="28"/>
  <c r="CQ945" i="28"/>
  <c r="CQ946" i="28"/>
  <c r="CQ947" i="28"/>
  <c r="CQ948" i="28"/>
  <c r="CQ949" i="28"/>
  <c r="CQ950" i="28"/>
  <c r="CQ951" i="28"/>
  <c r="CQ952" i="28"/>
  <c r="CQ953" i="28"/>
  <c r="CQ954" i="28"/>
  <c r="CQ955" i="28"/>
  <c r="CQ956" i="28"/>
  <c r="CQ957" i="28"/>
  <c r="CQ958" i="28"/>
  <c r="CQ959" i="28"/>
  <c r="CQ960" i="28"/>
  <c r="CQ961" i="28"/>
  <c r="CQ962" i="28"/>
  <c r="CQ963" i="28"/>
  <c r="CQ964" i="28"/>
  <c r="CQ965" i="28"/>
  <c r="CQ966" i="28"/>
  <c r="CQ967" i="28"/>
  <c r="CQ968" i="28"/>
  <c r="CQ969" i="28"/>
  <c r="CQ970" i="28"/>
  <c r="CQ971" i="28"/>
  <c r="CQ972" i="28"/>
  <c r="CQ973" i="28"/>
  <c r="CQ974" i="28"/>
  <c r="CQ975" i="28"/>
  <c r="CQ976" i="28"/>
  <c r="CQ977" i="28"/>
  <c r="CQ978" i="28"/>
  <c r="CQ979" i="28"/>
  <c r="CQ980" i="28"/>
  <c r="CQ981" i="28"/>
  <c r="CQ982" i="28"/>
  <c r="CQ983" i="28"/>
  <c r="CQ984" i="28"/>
  <c r="CQ985" i="28"/>
  <c r="CQ986" i="28"/>
  <c r="CQ987" i="28"/>
  <c r="CQ988" i="28"/>
  <c r="CQ989" i="28"/>
  <c r="CQ990" i="28"/>
  <c r="CQ991" i="28"/>
  <c r="CQ992" i="28"/>
  <c r="CQ993" i="28"/>
  <c r="CQ994" i="28"/>
  <c r="CQ995" i="28"/>
  <c r="CQ996" i="28"/>
  <c r="CQ997" i="28"/>
  <c r="CQ998" i="28"/>
  <c r="CQ999" i="28"/>
  <c r="CQ1000" i="28"/>
  <c r="CQ1001" i="28"/>
  <c r="CQ1002" i="28"/>
  <c r="CQ1003" i="28"/>
  <c r="CQ1004" i="28"/>
  <c r="CQ1005" i="28"/>
  <c r="CQ1006" i="28"/>
  <c r="CQ1007" i="28"/>
  <c r="CQ1008" i="28"/>
  <c r="CQ1009" i="28"/>
  <c r="CQ1010" i="28"/>
  <c r="CQ1011" i="28"/>
  <c r="CQ1012" i="28"/>
  <c r="CQ1013" i="28"/>
  <c r="CQ1014" i="28"/>
  <c r="CQ1015" i="28"/>
  <c r="CQ1016" i="28"/>
  <c r="CQ1017" i="28"/>
  <c r="CQ1018" i="28"/>
  <c r="CQ1019" i="28"/>
  <c r="CQ1020" i="28"/>
  <c r="CQ1021" i="28"/>
  <c r="CQ1022" i="28"/>
  <c r="CQ1023" i="28"/>
  <c r="CQ1024" i="28"/>
  <c r="CQ1025" i="28"/>
  <c r="CQ1026" i="28"/>
  <c r="CQ1027" i="28"/>
  <c r="CQ1028" i="28"/>
  <c r="CQ1029" i="28"/>
  <c r="CQ1030" i="28"/>
  <c r="CQ1031" i="28"/>
  <c r="CQ1032" i="28"/>
  <c r="CQ1033" i="28"/>
  <c r="CQ1034" i="28"/>
  <c r="CQ1035" i="28"/>
  <c r="CQ1036" i="28"/>
  <c r="CQ1037" i="28"/>
  <c r="CQ1038" i="28"/>
  <c r="CQ1039" i="28"/>
  <c r="CQ1040" i="28"/>
  <c r="CQ1041" i="28"/>
  <c r="CQ1042" i="28"/>
  <c r="CQ1043" i="28"/>
  <c r="CQ1044" i="28"/>
  <c r="CQ1045" i="28"/>
  <c r="CQ1046" i="28"/>
  <c r="CQ1047" i="28"/>
  <c r="CQ1048" i="28"/>
  <c r="CQ1049" i="28"/>
  <c r="CQ1050" i="28"/>
  <c r="CQ1051" i="28"/>
  <c r="CQ1052" i="28"/>
  <c r="CQ1053" i="28"/>
  <c r="CQ1054" i="28"/>
  <c r="CQ1055" i="28"/>
  <c r="CQ1056" i="28"/>
  <c r="CQ1057" i="28"/>
  <c r="CQ1058" i="28"/>
  <c r="CQ1059" i="28"/>
  <c r="CQ1060" i="28"/>
  <c r="CQ1061" i="28"/>
  <c r="CQ1062" i="28"/>
  <c r="CQ1063" i="28"/>
  <c r="CQ1064" i="28"/>
  <c r="CQ1065" i="28"/>
  <c r="CQ1066" i="28"/>
  <c r="CQ1067" i="28"/>
  <c r="CQ1068" i="28"/>
  <c r="CQ1069" i="28"/>
  <c r="CQ1070" i="28"/>
  <c r="CQ1071" i="28"/>
  <c r="CQ1072" i="28"/>
  <c r="CQ1073" i="28"/>
  <c r="CQ1074" i="28"/>
  <c r="CQ1075" i="28"/>
  <c r="CQ1076" i="28"/>
  <c r="CQ1077" i="28"/>
  <c r="CQ1078" i="28"/>
  <c r="CQ1079" i="28"/>
  <c r="CQ1080" i="28"/>
  <c r="CQ1081" i="28"/>
  <c r="CQ1082" i="28"/>
  <c r="CQ1083" i="28"/>
  <c r="CQ1084" i="28"/>
  <c r="CQ1085" i="28"/>
  <c r="CQ1086" i="28"/>
  <c r="CQ1087" i="28"/>
  <c r="CQ1088" i="28"/>
  <c r="CQ1089" i="28"/>
  <c r="CQ1090" i="28"/>
  <c r="CQ1091" i="28"/>
  <c r="CQ1092" i="28"/>
  <c r="CQ1093" i="28"/>
  <c r="CQ1094" i="28"/>
  <c r="CQ1095" i="28"/>
  <c r="CQ1096" i="28"/>
  <c r="CQ1097" i="28"/>
  <c r="CQ1098" i="28"/>
  <c r="CQ1099" i="28"/>
  <c r="CQ1100" i="28"/>
  <c r="CQ1101" i="28"/>
  <c r="CQ1102" i="28"/>
  <c r="CQ1103" i="28"/>
  <c r="CQ1104" i="28"/>
  <c r="CQ1105" i="28"/>
  <c r="CQ1106" i="28"/>
  <c r="CQ1107" i="28"/>
  <c r="CQ1108" i="28"/>
  <c r="CQ1109" i="28"/>
  <c r="CQ1110" i="28"/>
  <c r="CQ1111" i="28"/>
  <c r="CQ1112" i="28"/>
  <c r="CQ1113" i="28"/>
  <c r="CQ1114" i="28"/>
  <c r="CQ1115" i="28"/>
  <c r="CQ1116" i="28"/>
  <c r="CQ1117" i="28"/>
  <c r="CQ1118" i="28"/>
  <c r="CQ1119" i="28"/>
  <c r="CQ1120" i="28"/>
  <c r="CQ1121" i="28"/>
  <c r="CQ1122" i="28"/>
  <c r="CQ1123" i="28"/>
  <c r="CQ1124" i="28"/>
  <c r="CQ1125" i="28"/>
  <c r="CQ1126" i="28"/>
  <c r="CQ1127" i="28"/>
  <c r="CQ1128" i="28"/>
  <c r="CQ1129" i="28"/>
  <c r="CQ1130" i="28"/>
  <c r="CQ1131" i="28"/>
  <c r="CQ1132" i="28"/>
  <c r="CQ1133" i="28"/>
  <c r="CQ1134" i="28"/>
  <c r="CQ1135" i="28"/>
  <c r="CQ1136" i="28"/>
  <c r="CQ1137" i="28"/>
  <c r="CQ1138" i="28"/>
  <c r="CQ1139" i="28"/>
  <c r="CQ1140" i="28"/>
  <c r="CQ1141" i="28"/>
  <c r="CQ1142" i="28"/>
  <c r="CQ1143" i="28"/>
  <c r="CQ1144" i="28"/>
  <c r="CQ1145" i="28"/>
  <c r="CQ1146" i="28"/>
  <c r="CQ1147" i="28"/>
  <c r="CQ1148" i="28"/>
  <c r="CQ1149" i="28"/>
  <c r="CQ1150" i="28"/>
  <c r="CQ1151" i="28"/>
  <c r="CQ1152" i="28"/>
  <c r="CQ1153" i="28"/>
  <c r="CQ1154" i="28"/>
  <c r="CQ1155" i="28"/>
  <c r="CQ1156" i="28"/>
  <c r="CQ1157" i="28"/>
  <c r="CQ1158" i="28"/>
  <c r="CQ1159" i="28"/>
  <c r="CQ1160" i="28"/>
  <c r="CQ1161" i="28"/>
  <c r="CQ1162" i="28"/>
  <c r="CQ1163" i="28"/>
  <c r="CQ1164" i="28"/>
  <c r="CQ1165" i="28"/>
  <c r="CQ1166" i="28"/>
  <c r="CQ1167" i="28"/>
  <c r="CQ1168" i="28"/>
  <c r="CQ1169" i="28"/>
  <c r="CQ1170" i="28"/>
  <c r="CQ1171" i="28"/>
  <c r="CQ1172" i="28"/>
  <c r="CQ1173" i="28"/>
  <c r="CQ1174" i="28"/>
  <c r="CQ1175" i="28"/>
  <c r="CQ1176" i="28"/>
  <c r="CQ1177" i="28"/>
  <c r="CQ1178" i="28"/>
  <c r="CQ1179" i="28"/>
  <c r="CQ1180" i="28"/>
  <c r="CQ1181" i="28"/>
  <c r="CQ1182" i="28"/>
  <c r="CQ1183" i="28"/>
  <c r="CQ1184" i="28"/>
  <c r="CQ1185" i="28"/>
  <c r="CQ1186" i="28"/>
  <c r="CQ1187" i="28"/>
  <c r="CQ1188" i="28"/>
  <c r="CQ1189" i="28"/>
  <c r="CQ1190" i="28"/>
  <c r="CQ1191" i="28"/>
  <c r="CQ1192" i="28"/>
  <c r="CQ1193" i="28"/>
  <c r="CQ1194" i="28"/>
  <c r="CQ1195" i="28"/>
  <c r="CQ1196" i="28"/>
  <c r="CQ1197" i="28"/>
  <c r="CQ1198" i="28"/>
  <c r="CQ1199" i="28"/>
  <c r="CQ1200" i="28"/>
  <c r="CQ1201" i="28"/>
  <c r="CQ1202" i="28"/>
  <c r="CQ1203" i="28"/>
  <c r="CQ1204" i="28"/>
  <c r="CQ1205" i="28"/>
  <c r="CQ1206" i="28"/>
  <c r="CQ1207" i="28"/>
  <c r="CQ1208" i="28"/>
  <c r="CQ1209" i="28"/>
  <c r="CQ1210" i="28"/>
  <c r="CQ1211" i="28"/>
  <c r="CQ1212" i="28"/>
  <c r="CQ1213" i="28"/>
  <c r="CQ1214" i="28"/>
  <c r="CQ1215" i="28"/>
  <c r="CQ1216" i="28"/>
  <c r="CQ1217" i="28"/>
  <c r="CQ1218" i="28"/>
  <c r="CQ1219" i="28"/>
  <c r="CQ1220" i="28"/>
  <c r="CQ1221" i="28"/>
  <c r="CQ1222" i="28"/>
  <c r="CQ1223" i="28"/>
  <c r="CQ1224" i="28"/>
  <c r="CQ1225" i="28"/>
  <c r="CQ1226" i="28"/>
  <c r="CQ1227" i="28"/>
  <c r="CQ1228" i="28"/>
  <c r="CQ1229" i="28"/>
  <c r="CQ1230" i="28"/>
  <c r="CQ1231" i="28"/>
  <c r="CQ1232" i="28"/>
  <c r="CQ1233" i="28"/>
  <c r="CQ1234" i="28"/>
  <c r="CQ1235" i="28"/>
  <c r="CQ1236" i="28"/>
  <c r="CQ1237" i="28"/>
  <c r="CQ1238" i="28"/>
  <c r="CQ1239" i="28"/>
  <c r="CQ1240" i="28"/>
  <c r="CQ1241" i="28"/>
  <c r="CQ1242" i="28"/>
  <c r="CQ1243" i="28"/>
  <c r="CQ1244" i="28"/>
  <c r="CQ1245" i="28"/>
  <c r="CQ1246" i="28"/>
  <c r="CQ1247" i="28"/>
  <c r="CQ1248" i="28"/>
  <c r="CQ1249" i="28"/>
  <c r="CQ1250" i="28"/>
  <c r="CQ1251" i="28"/>
  <c r="CQ1252" i="28"/>
  <c r="CQ1253" i="28"/>
  <c r="CQ1254" i="28"/>
  <c r="CQ1255" i="28"/>
  <c r="CQ1256" i="28"/>
  <c r="CQ1257" i="28"/>
  <c r="CQ1258" i="28"/>
  <c r="CQ1259" i="28"/>
  <c r="CQ1260" i="28"/>
  <c r="CQ1261" i="28"/>
  <c r="CQ1262" i="28"/>
  <c r="CQ1263" i="28"/>
  <c r="CQ1264" i="28"/>
  <c r="CQ1265" i="28"/>
  <c r="CQ1266" i="28"/>
  <c r="CQ1267" i="28"/>
  <c r="CQ1268" i="28"/>
  <c r="CQ1269" i="28"/>
  <c r="CQ1270" i="28"/>
  <c r="CQ1271" i="28"/>
  <c r="CQ1272" i="28"/>
  <c r="CQ1273" i="28"/>
  <c r="CQ1274" i="28"/>
  <c r="CQ1275" i="28"/>
  <c r="CQ1276" i="28"/>
  <c r="CQ1277" i="28"/>
  <c r="CQ1278" i="28"/>
  <c r="CQ1279" i="28"/>
  <c r="CQ1280" i="28"/>
  <c r="CQ1281" i="28"/>
  <c r="CQ1282" i="28"/>
  <c r="CQ1283" i="28"/>
  <c r="CQ1284" i="28"/>
  <c r="CQ1285" i="28"/>
  <c r="CQ1286" i="28"/>
  <c r="CQ1287" i="28"/>
  <c r="CQ1288" i="28"/>
  <c r="CQ1289" i="28"/>
  <c r="CQ1290" i="28"/>
  <c r="CQ1291" i="28"/>
  <c r="CQ1292" i="28"/>
  <c r="CQ1293" i="28"/>
  <c r="CQ1294" i="28"/>
  <c r="CQ1295" i="28"/>
  <c r="CQ1296" i="28"/>
  <c r="CQ1297" i="28"/>
  <c r="CQ1298" i="28"/>
  <c r="CQ1299" i="28"/>
  <c r="CQ1300" i="28"/>
  <c r="CQ1301" i="28"/>
  <c r="CQ1302" i="28"/>
  <c r="CQ1303" i="28"/>
  <c r="CQ1304" i="28"/>
  <c r="CQ1305" i="28"/>
  <c r="CQ1306" i="28"/>
  <c r="CQ1307" i="28"/>
  <c r="CQ1308" i="28"/>
  <c r="CQ1309" i="28"/>
  <c r="CQ1310" i="28"/>
  <c r="CQ1311" i="28"/>
  <c r="CQ1312" i="28"/>
  <c r="CQ1313" i="28"/>
  <c r="CQ1314" i="28"/>
  <c r="CQ1315" i="28"/>
  <c r="CQ1316" i="28"/>
  <c r="CQ1317" i="28"/>
  <c r="CQ1318" i="28"/>
  <c r="CQ1319" i="28"/>
  <c r="CQ1320" i="28"/>
  <c r="CQ1321" i="28"/>
  <c r="CQ1322" i="28"/>
  <c r="CQ1323" i="28"/>
  <c r="CQ1324" i="28"/>
  <c r="CQ1325" i="28"/>
  <c r="CQ1326" i="28"/>
  <c r="CQ1327" i="28"/>
  <c r="CQ1328" i="28"/>
  <c r="CQ1329" i="28"/>
  <c r="CQ1330" i="28"/>
  <c r="CQ1331" i="28"/>
  <c r="CQ1332" i="28"/>
  <c r="CQ1333" i="28"/>
  <c r="CQ1334" i="28"/>
  <c r="CQ1335" i="28"/>
  <c r="CQ1336" i="28"/>
  <c r="CQ1337" i="28"/>
  <c r="CQ1338" i="28"/>
  <c r="CQ1339" i="28"/>
  <c r="CQ1340" i="28"/>
  <c r="CQ1341" i="28"/>
  <c r="CQ1342" i="28"/>
  <c r="CQ1343" i="28"/>
  <c r="CQ1344" i="28"/>
  <c r="CQ1345" i="28"/>
  <c r="CQ1346" i="28"/>
  <c r="CQ1347" i="28"/>
  <c r="CQ1348" i="28"/>
  <c r="CQ1349" i="28"/>
  <c r="CQ1350" i="28"/>
  <c r="CQ1351" i="28"/>
  <c r="CQ1352" i="28"/>
  <c r="CQ1353" i="28"/>
  <c r="CQ1354" i="28"/>
  <c r="CQ1355" i="28"/>
  <c r="CQ1356" i="28"/>
  <c r="CQ1357" i="28"/>
  <c r="CQ1358" i="28"/>
  <c r="CQ1359" i="28"/>
  <c r="CQ1360" i="28"/>
  <c r="CQ1361" i="28"/>
  <c r="CQ1362" i="28"/>
  <c r="CQ1363" i="28"/>
  <c r="CQ1364" i="28"/>
  <c r="CQ1365" i="28"/>
  <c r="CQ1366" i="28"/>
  <c r="CQ1367" i="28"/>
  <c r="CQ1368" i="28"/>
  <c r="CQ1369" i="28"/>
  <c r="CQ1370" i="28"/>
  <c r="CQ1371" i="28"/>
  <c r="CQ1372" i="28"/>
  <c r="CQ1373" i="28"/>
  <c r="CQ1374" i="28"/>
  <c r="CQ1375" i="28"/>
  <c r="CQ1376" i="28"/>
  <c r="CQ1377" i="28"/>
  <c r="CQ1378" i="28"/>
  <c r="CQ1379" i="28"/>
  <c r="CQ1380" i="28"/>
  <c r="CQ1381" i="28"/>
  <c r="CQ1382" i="28"/>
  <c r="CQ1383" i="28"/>
  <c r="CQ1384" i="28"/>
  <c r="CQ1385" i="28"/>
  <c r="CQ1386" i="28"/>
  <c r="CQ1387" i="28"/>
  <c r="CQ1388" i="28"/>
  <c r="CQ1389" i="28"/>
  <c r="CQ1390" i="28"/>
  <c r="CQ1391" i="28"/>
  <c r="CQ1392" i="28"/>
  <c r="CQ1393" i="28"/>
  <c r="CQ1394" i="28"/>
  <c r="CQ1395" i="28"/>
  <c r="CQ1396" i="28"/>
  <c r="CQ1397" i="28"/>
  <c r="CQ1398" i="28"/>
  <c r="CQ1399" i="28"/>
  <c r="CQ1400" i="28"/>
  <c r="CQ1401" i="28"/>
  <c r="CQ1402" i="28"/>
  <c r="CQ1403" i="28"/>
  <c r="CQ1404" i="28"/>
  <c r="CQ1405" i="28"/>
  <c r="CQ1406" i="28"/>
  <c r="CQ1407" i="28"/>
  <c r="CQ1408" i="28"/>
  <c r="CQ1409" i="28"/>
  <c r="CQ1410" i="28"/>
  <c r="CQ1411" i="28"/>
  <c r="CQ1412" i="28"/>
  <c r="CQ1413" i="28"/>
  <c r="CQ1414" i="28"/>
  <c r="CQ1415" i="28"/>
  <c r="CQ1416" i="28"/>
  <c r="CQ1417" i="28"/>
  <c r="CQ1418" i="28"/>
  <c r="CQ1419" i="28"/>
  <c r="CQ1420" i="28"/>
  <c r="CQ1421" i="28"/>
  <c r="CQ1422" i="28"/>
  <c r="CQ1423" i="28"/>
  <c r="CQ1424" i="28"/>
  <c r="CQ1425" i="28"/>
  <c r="CQ1426" i="28"/>
  <c r="CQ1427" i="28"/>
  <c r="CQ1428" i="28"/>
  <c r="CQ1429" i="28"/>
  <c r="CQ1430" i="28"/>
  <c r="CQ1431" i="28"/>
  <c r="CQ1432" i="28"/>
  <c r="CQ1433" i="28"/>
  <c r="CQ1434" i="28"/>
  <c r="CQ1435" i="28"/>
  <c r="CQ1436" i="28"/>
  <c r="CQ1437" i="28"/>
  <c r="CQ1438" i="28"/>
  <c r="CQ1439" i="28"/>
  <c r="CQ1440" i="28"/>
  <c r="CQ1441" i="28"/>
  <c r="CQ1442" i="28"/>
  <c r="CQ1443" i="28"/>
  <c r="CQ1444" i="28"/>
  <c r="CQ1445" i="28"/>
  <c r="CQ1446" i="28"/>
  <c r="CQ1447" i="28"/>
  <c r="CQ1448" i="28"/>
  <c r="CQ1449" i="28"/>
  <c r="CQ1450" i="28"/>
  <c r="CQ1451" i="28"/>
  <c r="CQ1452" i="28"/>
  <c r="CQ1453" i="28"/>
  <c r="CQ1454" i="28"/>
  <c r="CQ1455" i="28"/>
  <c r="CQ1456" i="28"/>
  <c r="CQ1457" i="28"/>
  <c r="CQ1458" i="28"/>
  <c r="CQ1459" i="28"/>
  <c r="CQ1460" i="28"/>
  <c r="CQ1461" i="28"/>
  <c r="CQ1462" i="28"/>
  <c r="CQ1463" i="28"/>
  <c r="CQ1464" i="28"/>
  <c r="CQ1465" i="28"/>
  <c r="CQ1466" i="28"/>
  <c r="CQ1467" i="28"/>
  <c r="CQ1468" i="28"/>
  <c r="CQ1469" i="28"/>
  <c r="CQ1470" i="28"/>
  <c r="CQ1471" i="28"/>
  <c r="CQ1472" i="28"/>
  <c r="CQ1473" i="28"/>
  <c r="CQ1474" i="28"/>
  <c r="CQ1475" i="28"/>
  <c r="CQ1476" i="28"/>
  <c r="CQ1477" i="28"/>
  <c r="CQ1478" i="28"/>
  <c r="CQ1479" i="28"/>
  <c r="CQ1480" i="28"/>
  <c r="CQ1481" i="28"/>
  <c r="CQ1482" i="28"/>
  <c r="CQ1483" i="28"/>
  <c r="CQ1484" i="28"/>
  <c r="CQ1485" i="28"/>
  <c r="CQ1486" i="28"/>
  <c r="CQ1487" i="28"/>
  <c r="CQ1488" i="28"/>
  <c r="CQ1489" i="28"/>
  <c r="CQ1490" i="28"/>
  <c r="CQ1491" i="28"/>
  <c r="CQ1492" i="28"/>
  <c r="CQ1493" i="28"/>
  <c r="CQ1494" i="28"/>
  <c r="CQ1495" i="28"/>
  <c r="CQ1496" i="28"/>
  <c r="CQ1497" i="28"/>
  <c r="CQ1498" i="28"/>
  <c r="CQ1499" i="28"/>
  <c r="CQ1500" i="28"/>
  <c r="CQ1501" i="28"/>
  <c r="CQ1502" i="28"/>
  <c r="CQ1503" i="28"/>
  <c r="CQ1504" i="28"/>
  <c r="CQ1505" i="28"/>
  <c r="CQ1506" i="28"/>
  <c r="CQ1507" i="28"/>
  <c r="CQ1508" i="28"/>
  <c r="CQ1509" i="28"/>
  <c r="CQ1510" i="28"/>
  <c r="CQ1511" i="28"/>
  <c r="CQ1512" i="28"/>
  <c r="CQ1513" i="28"/>
  <c r="CQ1514" i="28"/>
  <c r="CQ1515" i="28"/>
  <c r="CQ1516" i="28"/>
  <c r="CQ1517" i="28"/>
  <c r="CQ1518" i="28"/>
  <c r="CQ1519" i="28"/>
  <c r="CQ1520" i="28"/>
  <c r="CQ1521" i="28"/>
  <c r="CQ1522" i="28"/>
  <c r="CQ1523" i="28"/>
  <c r="CQ1524" i="28"/>
  <c r="CQ1525" i="28"/>
  <c r="CQ1526" i="28"/>
  <c r="CQ1527" i="28"/>
  <c r="CQ1528" i="28"/>
  <c r="CQ1529" i="28"/>
  <c r="CQ1530" i="28"/>
  <c r="CQ1531" i="28"/>
  <c r="CQ1532" i="28"/>
  <c r="CQ1533" i="28"/>
  <c r="CQ1534" i="28"/>
  <c r="CQ1535" i="28"/>
  <c r="CQ1536" i="28"/>
  <c r="CQ1537" i="28"/>
  <c r="CQ1538" i="28"/>
  <c r="CQ1539" i="28"/>
  <c r="CQ1540" i="28"/>
  <c r="CQ1541" i="28"/>
  <c r="CQ1542" i="28"/>
  <c r="CQ1543" i="28"/>
  <c r="CQ1544" i="28"/>
  <c r="CQ1545" i="28"/>
  <c r="CQ1546" i="28"/>
  <c r="CQ1547" i="28"/>
  <c r="CQ1548" i="28"/>
  <c r="CQ1549" i="28"/>
  <c r="CQ1550" i="28"/>
  <c r="CQ1551" i="28"/>
  <c r="CQ1552" i="28"/>
  <c r="CQ1553" i="28"/>
  <c r="CQ1554" i="28"/>
  <c r="CQ1555" i="28"/>
  <c r="CQ1556" i="28"/>
  <c r="CQ1557" i="28"/>
  <c r="CQ1558" i="28"/>
  <c r="CQ1559" i="28"/>
  <c r="CQ1560" i="28"/>
  <c r="CQ1561" i="28"/>
  <c r="CQ1562" i="28"/>
  <c r="CQ1563" i="28"/>
  <c r="CQ1564" i="28"/>
  <c r="CQ1565" i="28"/>
  <c r="CQ1566" i="28"/>
  <c r="CQ1567" i="28"/>
  <c r="CQ1568" i="28"/>
  <c r="CQ1569" i="28"/>
  <c r="CQ1570" i="28"/>
  <c r="CQ1571" i="28"/>
  <c r="CQ1572" i="28"/>
  <c r="CQ1573" i="28"/>
  <c r="CQ1574" i="28"/>
  <c r="CQ1575" i="28"/>
  <c r="CQ1576" i="28"/>
  <c r="CQ1577" i="28"/>
  <c r="CQ1578" i="28"/>
  <c r="CQ1579" i="28"/>
  <c r="CQ1580" i="28"/>
  <c r="CQ1581" i="28"/>
  <c r="CQ1582" i="28"/>
  <c r="CQ1583" i="28"/>
  <c r="CQ1584" i="28"/>
  <c r="CQ1585" i="28"/>
  <c r="CQ1586" i="28"/>
  <c r="CQ1587" i="28"/>
  <c r="CQ1588" i="28"/>
  <c r="CQ1589" i="28"/>
  <c r="CQ1590" i="28"/>
  <c r="CQ1591" i="28"/>
  <c r="CQ1592" i="28"/>
  <c r="CQ1593" i="28"/>
  <c r="CQ1594" i="28"/>
  <c r="CQ1595" i="28"/>
  <c r="CQ1596" i="28"/>
  <c r="CQ1597" i="28"/>
  <c r="CQ1598" i="28"/>
  <c r="CQ1599" i="28"/>
  <c r="CQ1600" i="28"/>
  <c r="CQ1601" i="28"/>
  <c r="CQ1602" i="28"/>
  <c r="CQ1603" i="28"/>
  <c r="CQ1604" i="28"/>
  <c r="CQ1605" i="28"/>
  <c r="CQ1606" i="28"/>
  <c r="CQ1607" i="28"/>
  <c r="CQ1608" i="28"/>
  <c r="CQ1609" i="28"/>
  <c r="CQ1610" i="28"/>
  <c r="CQ1611" i="28"/>
  <c r="CQ1612" i="28"/>
  <c r="CQ1613" i="28"/>
  <c r="CQ1614" i="28"/>
  <c r="CQ1615" i="28"/>
  <c r="CQ1616" i="28"/>
  <c r="CQ1617" i="28"/>
  <c r="CQ1618" i="28"/>
  <c r="CQ1619" i="28"/>
  <c r="CQ1620" i="28"/>
  <c r="CQ1621" i="28"/>
  <c r="CQ1622" i="28"/>
  <c r="CQ1623" i="28"/>
  <c r="CQ1624" i="28"/>
  <c r="CQ1625" i="28"/>
  <c r="CQ1626" i="28"/>
  <c r="CQ1627" i="28"/>
  <c r="CQ1628" i="28"/>
  <c r="CQ1629" i="28"/>
  <c r="CQ1630" i="28"/>
  <c r="CQ1631" i="28"/>
  <c r="CQ1632" i="28"/>
  <c r="CQ1633" i="28"/>
  <c r="CQ1634" i="28"/>
  <c r="CQ1635" i="28"/>
  <c r="CQ1636" i="28"/>
  <c r="CQ1637" i="28"/>
  <c r="CQ1638" i="28"/>
  <c r="CQ1639" i="28"/>
  <c r="CQ1640" i="28"/>
  <c r="CQ1641" i="28"/>
  <c r="CQ1642" i="28"/>
  <c r="CQ1643" i="28"/>
  <c r="CQ1644" i="28"/>
  <c r="CQ1645" i="28"/>
  <c r="CQ1646" i="28"/>
  <c r="CQ1647" i="28"/>
  <c r="CQ1648" i="28"/>
  <c r="CQ1649" i="28"/>
  <c r="CQ1650" i="28"/>
  <c r="CQ1651" i="28"/>
  <c r="CQ1652" i="28"/>
  <c r="CQ1653" i="28"/>
  <c r="CQ1654" i="28"/>
  <c r="CQ1655" i="28"/>
  <c r="CQ1656" i="28"/>
  <c r="CQ1657" i="28"/>
  <c r="CQ1658" i="28"/>
  <c r="CQ1659" i="28"/>
  <c r="CQ1660" i="28"/>
  <c r="CQ1661" i="28"/>
  <c r="CQ1662" i="28"/>
  <c r="CQ1663" i="28"/>
  <c r="CQ1664" i="28"/>
  <c r="CQ1665" i="28"/>
  <c r="CQ1666" i="28"/>
  <c r="CQ1667" i="28"/>
  <c r="CQ1668" i="28"/>
  <c r="CQ1669" i="28"/>
  <c r="CQ1670" i="28"/>
  <c r="CQ1671" i="28"/>
  <c r="CQ1672" i="28"/>
  <c r="CQ1673" i="28"/>
  <c r="CQ1674" i="28"/>
  <c r="CQ1675" i="28"/>
  <c r="CQ1676" i="28"/>
  <c r="CQ1677" i="28"/>
  <c r="CQ1678" i="28"/>
  <c r="CQ1679" i="28"/>
  <c r="CQ1680" i="28"/>
  <c r="CQ1681" i="28"/>
  <c r="CQ1682" i="28"/>
  <c r="CQ1683" i="28"/>
  <c r="CQ1684" i="28"/>
  <c r="CQ1685" i="28"/>
  <c r="CQ1686" i="28"/>
  <c r="CQ1687" i="28"/>
  <c r="CQ1688" i="28"/>
  <c r="CQ1689" i="28"/>
  <c r="CQ1690" i="28"/>
  <c r="CQ1691" i="28"/>
  <c r="CQ1692" i="28"/>
  <c r="CQ1693" i="28"/>
  <c r="CQ1694" i="28"/>
  <c r="CQ1695" i="28"/>
  <c r="CQ1696" i="28"/>
  <c r="CQ1697" i="28"/>
  <c r="CQ1698" i="28"/>
  <c r="CQ1699" i="28"/>
  <c r="CQ1700" i="28"/>
  <c r="CQ1701" i="28"/>
  <c r="CQ1702" i="28"/>
  <c r="CQ1703" i="28"/>
  <c r="CQ1704" i="28"/>
  <c r="CQ1705" i="28"/>
  <c r="CQ1706" i="28"/>
  <c r="CQ1707" i="28"/>
  <c r="CQ1708" i="28"/>
  <c r="CQ1709" i="28"/>
  <c r="CQ1710" i="28"/>
  <c r="CQ1711" i="28"/>
  <c r="CQ1712" i="28"/>
  <c r="CQ1713" i="28"/>
  <c r="CQ1714" i="28"/>
  <c r="CQ1715" i="28"/>
  <c r="CQ1716" i="28"/>
  <c r="CQ1717" i="28"/>
  <c r="CQ1718" i="28"/>
  <c r="CQ1719" i="28"/>
  <c r="CQ1720" i="28"/>
  <c r="CQ1721" i="28"/>
  <c r="CQ1722" i="28"/>
  <c r="CQ1723" i="28"/>
  <c r="CQ1724" i="28"/>
  <c r="CQ1725" i="28"/>
  <c r="CQ1726" i="28"/>
  <c r="CQ1727" i="28"/>
  <c r="CQ1728" i="28"/>
  <c r="CQ1729" i="28"/>
  <c r="CQ1730" i="28"/>
  <c r="CQ1731" i="28"/>
  <c r="CQ1732" i="28"/>
  <c r="CQ1733" i="28"/>
  <c r="CQ1734" i="28"/>
  <c r="CQ1735" i="28"/>
  <c r="CQ1736" i="28"/>
  <c r="CQ1737" i="28"/>
  <c r="CQ1738" i="28"/>
  <c r="CQ1739" i="28"/>
  <c r="CQ1740" i="28"/>
  <c r="CQ1741" i="28"/>
  <c r="CQ1742" i="28"/>
  <c r="CQ1743" i="28"/>
  <c r="CQ1744" i="28"/>
  <c r="CQ1745" i="28"/>
  <c r="CQ1746" i="28"/>
  <c r="CQ1747" i="28"/>
  <c r="CQ1748" i="28"/>
  <c r="CQ1749" i="28"/>
  <c r="CQ1750" i="28"/>
  <c r="CQ1751" i="28"/>
  <c r="CQ1752" i="28"/>
  <c r="CQ1753" i="28"/>
  <c r="CQ1754" i="28"/>
  <c r="CQ1755" i="28"/>
  <c r="CQ1756" i="28"/>
  <c r="CQ1757" i="28"/>
  <c r="CQ1758" i="28"/>
  <c r="CQ1759" i="28"/>
  <c r="CQ1760" i="28"/>
  <c r="CQ1761" i="28"/>
  <c r="CQ1762" i="28"/>
  <c r="CQ1763" i="28"/>
  <c r="CQ1764" i="28"/>
  <c r="CQ1765" i="28"/>
  <c r="CQ1766" i="28"/>
  <c r="CQ1767" i="28"/>
  <c r="CQ1768" i="28"/>
  <c r="CQ1769" i="28"/>
  <c r="CQ1770" i="28"/>
  <c r="CQ1771" i="28"/>
  <c r="CQ1772" i="28"/>
  <c r="CQ1773" i="28"/>
  <c r="CQ1774" i="28"/>
  <c r="CQ1775" i="28"/>
  <c r="CQ1776" i="28"/>
  <c r="CQ1777" i="28"/>
  <c r="CQ1778" i="28"/>
  <c r="CQ1779" i="28"/>
  <c r="CQ1780" i="28"/>
  <c r="CQ1781" i="28"/>
  <c r="CQ1782" i="28"/>
  <c r="CQ1783" i="28"/>
  <c r="CQ1784" i="28"/>
  <c r="CQ1785" i="28"/>
  <c r="CQ1786" i="28"/>
  <c r="CQ1787" i="28"/>
  <c r="CQ1788" i="28"/>
  <c r="CQ1789" i="28"/>
  <c r="CQ1790" i="28"/>
  <c r="CQ1791" i="28"/>
  <c r="CQ1792" i="28"/>
  <c r="CQ1793" i="28"/>
  <c r="CQ1794" i="28"/>
  <c r="CQ1795" i="28"/>
  <c r="CQ1796" i="28"/>
  <c r="CQ1797" i="28"/>
  <c r="CQ1798" i="28"/>
  <c r="CQ1799" i="28"/>
  <c r="CQ1800" i="28"/>
  <c r="CQ1801" i="28"/>
  <c r="CQ1802" i="28"/>
  <c r="CQ1803" i="28"/>
  <c r="CQ1804" i="28"/>
  <c r="CQ1805" i="28"/>
  <c r="CQ1806" i="28"/>
  <c r="CQ1807" i="28"/>
  <c r="CQ1808" i="28"/>
  <c r="CQ1809" i="28"/>
  <c r="CQ1810" i="28"/>
  <c r="CQ1811" i="28"/>
  <c r="CQ1812" i="28"/>
  <c r="CQ1813" i="28"/>
  <c r="CQ1814" i="28"/>
  <c r="CQ1815" i="28"/>
  <c r="CQ1816" i="28"/>
  <c r="CQ1817" i="28"/>
  <c r="CQ1818" i="28"/>
  <c r="CQ1819" i="28"/>
  <c r="CQ1820" i="28"/>
  <c r="CQ1821" i="28"/>
  <c r="CQ1822" i="28"/>
  <c r="CQ1823" i="28"/>
  <c r="CQ1824" i="28"/>
  <c r="CQ1825" i="28"/>
  <c r="CQ1826" i="28"/>
  <c r="CQ1827" i="28"/>
  <c r="CQ1828" i="28"/>
  <c r="CQ1829" i="28"/>
  <c r="CQ1830" i="28"/>
  <c r="CQ1831" i="28"/>
  <c r="CQ1832" i="28"/>
  <c r="CQ1833" i="28"/>
  <c r="CQ1834" i="28"/>
  <c r="CQ1835" i="28"/>
  <c r="CQ1836" i="28"/>
  <c r="CQ1837" i="28"/>
  <c r="CQ1838" i="28"/>
  <c r="CQ1839" i="28"/>
  <c r="CQ1840" i="28"/>
  <c r="CQ1841" i="28"/>
  <c r="CQ1842" i="28"/>
  <c r="CQ1843" i="28"/>
  <c r="CQ1844" i="28"/>
  <c r="CQ1845" i="28"/>
  <c r="CQ1846" i="28"/>
  <c r="CQ1847" i="28"/>
  <c r="CQ1848" i="28"/>
  <c r="CQ1849" i="28"/>
  <c r="CQ1850" i="28"/>
  <c r="CQ1851" i="28"/>
  <c r="CQ1852" i="28"/>
  <c r="CQ1853" i="28"/>
  <c r="CQ1854" i="28"/>
  <c r="CQ1855" i="28"/>
  <c r="CQ1856" i="28"/>
  <c r="CQ1857" i="28"/>
  <c r="CQ1858" i="28"/>
  <c r="CQ1859" i="28"/>
  <c r="CQ1860" i="28"/>
  <c r="CQ1861" i="28"/>
  <c r="CQ1862" i="28"/>
  <c r="CQ1863" i="28"/>
  <c r="CQ1864" i="28"/>
  <c r="CQ1865" i="28"/>
  <c r="CQ1866" i="28"/>
  <c r="CQ1867" i="28"/>
  <c r="CQ1868" i="28"/>
  <c r="CQ1869" i="28"/>
  <c r="CQ1870" i="28"/>
  <c r="CQ1871" i="28"/>
  <c r="CQ1872" i="28"/>
  <c r="CQ1873" i="28"/>
  <c r="CQ1874" i="28"/>
  <c r="CQ1875" i="28"/>
  <c r="CQ1876" i="28"/>
  <c r="CQ1877" i="28"/>
  <c r="CQ1878" i="28"/>
  <c r="CQ1879" i="28"/>
  <c r="CQ1880" i="28"/>
  <c r="CQ1881" i="28"/>
  <c r="CQ1882" i="28"/>
  <c r="CQ1883" i="28"/>
  <c r="CQ1884" i="28"/>
  <c r="CQ1885" i="28"/>
  <c r="CQ1886" i="28"/>
  <c r="CQ1887" i="28"/>
  <c r="CQ1888" i="28"/>
  <c r="CQ1889" i="28"/>
  <c r="CQ1890" i="28"/>
  <c r="CQ1891" i="28"/>
  <c r="CQ1892" i="28"/>
  <c r="CQ1893" i="28"/>
  <c r="CQ1894" i="28"/>
  <c r="CQ1895" i="28"/>
  <c r="CQ1896" i="28"/>
  <c r="CQ1897" i="28"/>
  <c r="CQ1898" i="28"/>
  <c r="CQ1899" i="28"/>
  <c r="CQ1900" i="28"/>
  <c r="CQ1901" i="28"/>
  <c r="CQ1902" i="28"/>
  <c r="CQ1903" i="28"/>
  <c r="CQ1904" i="28"/>
  <c r="CQ1905" i="28"/>
  <c r="CQ1906" i="28"/>
  <c r="CQ1907" i="28"/>
  <c r="CQ1908" i="28"/>
  <c r="CQ1909" i="28"/>
  <c r="CQ1910" i="28"/>
  <c r="CQ1911" i="28"/>
  <c r="CQ1912" i="28"/>
  <c r="CQ1913" i="28"/>
  <c r="CQ1914" i="28"/>
  <c r="CQ1915" i="28"/>
  <c r="CQ1916" i="28"/>
  <c r="CQ1917" i="28"/>
  <c r="CQ1918" i="28"/>
  <c r="CQ1919" i="28"/>
  <c r="CQ1920" i="28"/>
  <c r="CQ1921" i="28"/>
  <c r="CQ1922" i="28"/>
  <c r="CQ1923" i="28"/>
  <c r="CQ1924" i="28"/>
  <c r="CQ1925" i="28"/>
  <c r="CQ1926" i="28"/>
  <c r="CQ1927" i="28"/>
  <c r="CQ1928" i="28"/>
  <c r="CQ1929" i="28"/>
  <c r="CQ1930" i="28"/>
  <c r="CQ1931" i="28"/>
  <c r="CQ1932" i="28"/>
  <c r="CQ1933" i="28"/>
  <c r="CQ1934" i="28"/>
  <c r="CQ1935" i="28"/>
  <c r="CQ1936" i="28"/>
  <c r="CQ1937" i="28"/>
  <c r="CQ1938" i="28"/>
  <c r="CQ1939" i="28"/>
  <c r="CQ1940" i="28"/>
  <c r="CQ1941" i="28"/>
  <c r="CQ1942" i="28"/>
  <c r="CQ1943" i="28"/>
  <c r="CQ1944" i="28"/>
  <c r="CQ1945" i="28"/>
  <c r="CQ1946" i="28"/>
  <c r="CQ1947" i="28"/>
  <c r="CQ1948" i="28"/>
  <c r="CQ1949" i="28"/>
  <c r="CQ1950" i="28"/>
  <c r="CQ1951" i="28"/>
  <c r="CQ1952" i="28"/>
  <c r="CQ1953" i="28"/>
  <c r="CQ1954" i="28"/>
  <c r="CQ1955" i="28"/>
  <c r="CQ1956" i="28"/>
  <c r="CQ1957" i="28"/>
  <c r="CQ1958" i="28"/>
  <c r="CQ1959" i="28"/>
  <c r="CQ1960" i="28"/>
  <c r="CQ1961" i="28"/>
  <c r="CQ1962" i="28"/>
  <c r="CQ1963" i="28"/>
  <c r="CQ1964" i="28"/>
  <c r="CQ1965" i="28"/>
  <c r="CQ1966" i="28"/>
  <c r="CQ1967" i="28"/>
  <c r="CQ1968" i="28"/>
  <c r="CQ1969" i="28"/>
  <c r="CQ1970" i="28"/>
  <c r="CQ1971" i="28"/>
  <c r="CQ1972" i="28"/>
  <c r="CQ1973" i="28"/>
  <c r="CQ1974" i="28"/>
  <c r="CQ1975" i="28"/>
  <c r="CQ1976" i="28"/>
  <c r="CQ1977" i="28"/>
  <c r="CQ1978" i="28"/>
  <c r="CQ1979" i="28"/>
  <c r="CQ1980" i="28"/>
  <c r="CQ1981" i="28"/>
  <c r="CQ1982" i="28"/>
  <c r="CQ1983" i="28"/>
  <c r="CQ1984" i="28"/>
  <c r="CQ1985" i="28"/>
  <c r="CQ1986" i="28"/>
  <c r="CQ1987" i="28"/>
  <c r="CQ1988" i="28"/>
  <c r="CQ1989" i="28"/>
  <c r="CQ1990" i="28"/>
  <c r="CQ1991" i="28"/>
  <c r="CQ1992" i="28"/>
  <c r="CQ1993" i="28"/>
  <c r="CQ1994" i="28"/>
  <c r="CQ1995" i="28"/>
  <c r="CQ1996" i="28"/>
  <c r="CQ1997" i="28"/>
  <c r="CQ1998" i="28"/>
  <c r="CQ1999" i="28"/>
  <c r="CQ2000" i="28"/>
  <c r="CQ2001" i="28"/>
  <c r="CQ2002" i="28"/>
  <c r="CQ2003" i="28"/>
  <c r="CQ2004" i="28"/>
  <c r="CQ2005" i="28"/>
  <c r="CQ2006" i="28"/>
  <c r="CQ2007" i="28"/>
  <c r="CQ2008" i="28"/>
  <c r="CQ2009" i="28"/>
  <c r="CQ2010" i="28"/>
  <c r="CQ2011" i="28"/>
  <c r="CQ2012" i="28"/>
  <c r="CQ2013" i="28"/>
  <c r="CQ2014" i="28"/>
  <c r="CQ2015" i="28"/>
  <c r="CQ2016" i="28"/>
  <c r="CQ2017" i="28"/>
  <c r="CQ2018" i="28"/>
  <c r="CQ2019" i="28"/>
  <c r="CQ2020" i="28"/>
  <c r="CQ2021" i="28"/>
  <c r="CQ2022" i="28"/>
  <c r="CQ2023" i="28"/>
  <c r="CQ2024" i="28"/>
  <c r="CQ2025" i="28"/>
  <c r="CQ2026" i="28"/>
  <c r="CQ2027" i="28"/>
  <c r="CQ2028" i="28"/>
  <c r="CQ2029" i="28"/>
  <c r="CQ2030" i="28"/>
  <c r="CQ2031" i="28"/>
  <c r="CQ2032" i="28"/>
  <c r="CQ2033" i="28"/>
  <c r="CQ2034" i="28"/>
  <c r="CQ2035" i="28"/>
  <c r="CQ2036" i="28"/>
  <c r="CQ2037" i="28"/>
  <c r="CQ2038" i="28"/>
  <c r="CQ2039" i="28"/>
  <c r="CQ2040" i="28"/>
  <c r="CQ2041" i="28"/>
  <c r="CQ2042" i="28"/>
  <c r="CQ2043" i="28"/>
  <c r="CQ2044" i="28"/>
  <c r="CQ2045" i="28"/>
  <c r="CQ2046" i="28"/>
  <c r="CQ2047" i="28"/>
  <c r="CQ2048" i="28"/>
  <c r="CQ2049" i="28"/>
  <c r="CQ2050" i="28"/>
  <c r="CQ2051" i="28"/>
  <c r="CQ2052" i="28"/>
  <c r="CQ2053" i="28"/>
  <c r="CQ2054" i="28"/>
  <c r="CQ2055" i="28"/>
  <c r="CQ2056" i="28"/>
  <c r="CQ2057" i="28"/>
  <c r="CQ2058" i="28"/>
  <c r="CQ2059" i="28"/>
  <c r="CQ2060" i="28"/>
  <c r="CQ2061" i="28"/>
  <c r="CQ2062" i="28"/>
  <c r="CQ2063" i="28"/>
  <c r="CQ2064" i="28"/>
  <c r="CQ2065" i="28"/>
  <c r="CQ2066" i="28"/>
  <c r="CQ2067" i="28"/>
  <c r="CQ2068" i="28"/>
  <c r="CQ2069" i="28"/>
  <c r="CQ2070" i="28"/>
  <c r="CQ2071" i="28"/>
  <c r="CQ2072" i="28"/>
  <c r="CQ2073" i="28"/>
  <c r="CQ2074" i="28"/>
  <c r="CQ2075" i="28"/>
  <c r="CQ2076" i="28"/>
  <c r="CQ2077" i="28"/>
  <c r="CQ2078" i="28"/>
  <c r="CQ2079" i="28"/>
  <c r="CQ2080" i="28"/>
  <c r="CQ2081" i="28"/>
  <c r="CQ2082" i="28"/>
  <c r="CQ2083" i="28"/>
  <c r="CQ2084" i="28"/>
  <c r="CQ2085" i="28"/>
  <c r="CQ2086" i="28"/>
  <c r="CQ2087" i="28"/>
  <c r="CQ2088" i="28"/>
  <c r="CQ2089" i="28"/>
  <c r="CQ2090" i="28"/>
  <c r="CQ2091" i="28"/>
  <c r="CQ2092" i="28"/>
  <c r="CQ2093" i="28"/>
  <c r="CQ2094" i="28"/>
  <c r="CQ2095" i="28"/>
  <c r="CQ2096" i="28"/>
  <c r="CQ2097" i="28"/>
  <c r="CQ2098" i="28"/>
  <c r="CQ2099" i="28"/>
  <c r="CQ2100" i="28"/>
  <c r="CQ2101" i="28"/>
  <c r="CQ2102" i="28"/>
  <c r="CQ2103" i="28"/>
  <c r="CQ2104" i="28"/>
  <c r="CQ2105" i="28"/>
  <c r="CQ2106" i="28"/>
  <c r="CQ2107" i="28"/>
  <c r="CQ2108" i="28"/>
  <c r="CQ2109" i="28"/>
  <c r="CQ2110" i="28"/>
  <c r="CQ2111" i="28"/>
  <c r="CQ2112" i="28"/>
  <c r="CQ2113" i="28"/>
  <c r="CQ2114" i="28"/>
  <c r="CQ2115" i="28"/>
  <c r="CQ2116" i="28"/>
  <c r="CQ2117" i="28"/>
  <c r="CQ2118" i="28"/>
  <c r="CQ2119" i="28"/>
  <c r="CQ2120" i="28"/>
  <c r="CQ2121" i="28"/>
  <c r="CQ2122" i="28"/>
  <c r="CQ2123" i="28"/>
  <c r="CQ2124" i="28"/>
  <c r="CQ2125" i="28"/>
  <c r="CQ2126" i="28"/>
  <c r="CQ2127" i="28"/>
  <c r="CQ2128" i="28"/>
  <c r="CQ2129" i="28"/>
  <c r="CQ2130" i="28"/>
  <c r="CQ2131" i="28"/>
  <c r="CQ2132" i="28"/>
  <c r="CQ2133" i="28"/>
  <c r="CQ2134" i="28"/>
  <c r="CQ2135" i="28"/>
  <c r="CQ2136" i="28"/>
  <c r="CQ2137" i="28"/>
  <c r="CQ2138" i="28"/>
  <c r="CQ2139" i="28"/>
  <c r="CQ2140" i="28"/>
  <c r="CQ2141" i="28"/>
  <c r="CQ2142" i="28"/>
  <c r="CQ2143" i="28"/>
  <c r="CQ2144" i="28"/>
  <c r="CQ2145" i="28"/>
  <c r="CQ2146" i="28"/>
  <c r="CQ2147" i="28"/>
  <c r="CQ2148" i="28"/>
  <c r="CQ2149" i="28"/>
  <c r="CQ2150" i="28"/>
  <c r="CQ2151" i="28"/>
  <c r="CQ2152" i="28"/>
  <c r="CQ2153" i="28"/>
  <c r="CQ2154" i="28"/>
  <c r="CQ2155" i="28"/>
  <c r="CQ2156" i="28"/>
  <c r="CQ2157" i="28"/>
  <c r="CQ2158" i="28"/>
  <c r="CQ2159" i="28"/>
  <c r="CQ2160" i="28"/>
  <c r="CQ2161" i="28"/>
  <c r="CQ2162" i="28"/>
  <c r="CQ2163" i="28"/>
  <c r="CQ2164" i="28"/>
  <c r="CQ2165" i="28"/>
  <c r="CQ2166" i="28"/>
  <c r="CQ2167" i="28"/>
  <c r="CQ2168" i="28"/>
  <c r="CQ2169" i="28"/>
  <c r="CQ2170" i="28"/>
  <c r="CQ2171" i="28"/>
  <c r="CQ2172" i="28"/>
  <c r="CQ2173" i="28"/>
  <c r="CQ2174" i="28"/>
  <c r="CQ2175" i="28"/>
  <c r="CQ2176" i="28"/>
  <c r="CQ2177" i="28"/>
  <c r="CQ2178" i="28"/>
  <c r="CQ2179" i="28"/>
  <c r="CQ2180" i="28"/>
  <c r="CQ2181" i="28"/>
  <c r="CQ2182" i="28"/>
  <c r="CQ2183" i="28"/>
  <c r="CQ2184" i="28"/>
  <c r="CQ2185" i="28"/>
  <c r="CQ2186" i="28"/>
  <c r="CQ2187" i="28"/>
  <c r="CQ2188" i="28"/>
  <c r="CQ2189" i="28"/>
  <c r="CQ2190" i="28"/>
  <c r="CQ2191" i="28"/>
  <c r="CQ2192" i="28"/>
  <c r="CQ2193" i="28"/>
  <c r="CQ2194" i="28"/>
  <c r="CQ2195" i="28"/>
  <c r="CQ2196" i="28"/>
  <c r="CQ2197" i="28"/>
  <c r="CQ2198" i="28"/>
  <c r="CQ2199" i="28"/>
  <c r="CQ2200" i="28"/>
  <c r="CQ2201" i="28"/>
  <c r="CQ2202" i="28"/>
  <c r="CQ2203" i="28"/>
  <c r="CQ2204" i="28"/>
  <c r="CQ2205" i="28"/>
  <c r="CQ2206" i="28"/>
  <c r="CQ2207" i="28"/>
  <c r="CQ2208" i="28"/>
  <c r="CQ2209" i="28"/>
  <c r="CQ2210" i="28"/>
  <c r="CQ2211" i="28"/>
  <c r="CQ2212" i="28"/>
  <c r="CQ2213" i="28"/>
  <c r="CQ2214" i="28"/>
  <c r="CQ2215" i="28"/>
  <c r="CQ2216" i="28"/>
  <c r="CQ2217" i="28"/>
  <c r="CQ2218" i="28"/>
  <c r="CQ2219" i="28"/>
  <c r="CQ2220" i="28"/>
  <c r="CQ2221" i="28"/>
  <c r="CQ2222" i="28"/>
  <c r="CQ2223" i="28"/>
  <c r="CQ2224" i="28"/>
  <c r="CQ2225" i="28"/>
  <c r="CQ2226" i="28"/>
  <c r="CQ2227" i="28"/>
  <c r="CQ2228" i="28"/>
  <c r="CQ2229" i="28"/>
  <c r="CQ2230" i="28"/>
  <c r="CQ2231" i="28"/>
  <c r="CQ2232" i="28"/>
  <c r="CQ2233" i="28"/>
  <c r="CQ2234" i="28"/>
  <c r="CQ2235" i="28"/>
  <c r="CQ2236" i="28"/>
  <c r="CQ2237" i="28"/>
  <c r="CQ2238" i="28"/>
  <c r="CQ2239" i="28"/>
  <c r="CQ2240" i="28"/>
  <c r="CQ2241" i="28"/>
  <c r="CQ2242" i="28"/>
  <c r="CQ2243" i="28"/>
  <c r="CQ2244" i="28"/>
  <c r="CQ2245" i="28"/>
  <c r="CQ2246" i="28"/>
  <c r="CQ2247" i="28"/>
  <c r="CQ2248" i="28"/>
  <c r="CQ2249" i="28"/>
  <c r="CQ2250" i="28"/>
  <c r="CQ2251" i="28"/>
  <c r="CQ2252" i="28"/>
  <c r="CQ2253" i="28"/>
  <c r="CQ2254" i="28"/>
  <c r="CQ2255" i="28"/>
  <c r="CQ2256" i="28"/>
  <c r="CQ2257" i="28"/>
  <c r="CQ2258" i="28"/>
  <c r="CQ2259" i="28"/>
  <c r="CQ2260" i="28"/>
  <c r="CQ2261" i="28"/>
  <c r="CQ2262" i="28"/>
  <c r="CQ2263" i="28"/>
  <c r="CQ2264" i="28"/>
  <c r="CQ2265" i="28"/>
  <c r="CQ2266" i="28"/>
  <c r="CQ2267" i="28"/>
  <c r="CQ2268" i="28"/>
  <c r="CQ2269" i="28"/>
  <c r="CQ2270" i="28"/>
  <c r="CQ2271" i="28"/>
  <c r="CQ2272" i="28"/>
  <c r="CQ2273" i="28"/>
  <c r="CQ2274" i="28"/>
  <c r="CQ2275" i="28"/>
  <c r="CQ2276" i="28"/>
  <c r="CQ2277" i="28"/>
  <c r="CQ2278" i="28"/>
  <c r="CQ2279" i="28"/>
  <c r="CQ2280" i="28"/>
  <c r="CQ2281" i="28"/>
  <c r="CQ2282" i="28"/>
  <c r="CQ2283" i="28"/>
  <c r="CQ2284" i="28"/>
  <c r="CQ2285" i="28"/>
  <c r="CQ2286" i="28"/>
  <c r="CQ2287" i="28"/>
  <c r="CQ2288" i="28"/>
  <c r="CQ2289" i="28"/>
  <c r="CQ2290" i="28"/>
  <c r="CQ2291" i="28"/>
  <c r="CQ2292" i="28"/>
  <c r="CQ2293" i="28"/>
  <c r="CQ2294" i="28"/>
  <c r="CQ2295" i="28"/>
  <c r="CQ2296" i="28"/>
  <c r="CQ2297" i="28"/>
  <c r="CQ2298" i="28"/>
  <c r="CQ2299" i="28"/>
  <c r="CQ2300" i="28"/>
  <c r="CQ2301" i="28"/>
  <c r="CQ2302" i="28"/>
  <c r="CQ2303" i="28"/>
  <c r="CQ2304" i="28"/>
  <c r="CQ2305" i="28"/>
  <c r="CQ2306" i="28"/>
  <c r="CQ2307" i="28"/>
  <c r="CQ2308" i="28"/>
  <c r="CQ2309" i="28"/>
  <c r="CQ2310" i="28"/>
  <c r="CQ2311" i="28"/>
  <c r="CQ2312" i="28"/>
  <c r="CQ2313" i="28"/>
  <c r="CQ2314" i="28"/>
  <c r="CQ2315" i="28"/>
  <c r="CQ2316" i="28"/>
  <c r="CQ2317" i="28"/>
  <c r="CQ2318" i="28"/>
  <c r="CQ2319" i="28"/>
  <c r="CQ2320" i="28"/>
  <c r="CQ2321" i="28"/>
  <c r="CQ2322" i="28"/>
  <c r="CQ2323" i="28"/>
  <c r="CQ2324" i="28"/>
  <c r="CQ2325" i="28"/>
  <c r="CQ2326" i="28"/>
  <c r="CQ2327" i="28"/>
  <c r="CQ2328" i="28"/>
  <c r="CQ2329" i="28"/>
  <c r="CQ2330" i="28"/>
  <c r="CQ2331" i="28"/>
  <c r="CQ2332" i="28"/>
  <c r="CQ2333" i="28"/>
  <c r="CQ2334" i="28"/>
  <c r="CQ2335" i="28"/>
  <c r="CQ2336" i="28"/>
  <c r="CQ2337" i="28"/>
  <c r="CQ2338" i="28"/>
  <c r="CQ2339" i="28"/>
  <c r="CQ2340" i="28"/>
  <c r="CQ2341" i="28"/>
  <c r="CQ2342" i="28"/>
  <c r="CQ2343" i="28"/>
  <c r="CQ2344" i="28"/>
  <c r="CQ2345" i="28"/>
  <c r="CQ2346" i="28"/>
  <c r="CQ2347" i="28"/>
  <c r="CQ2348" i="28"/>
  <c r="CQ2349" i="28"/>
  <c r="CQ2350" i="28"/>
  <c r="CQ2351" i="28"/>
  <c r="CQ2352" i="28"/>
  <c r="CQ2353" i="28"/>
  <c r="CQ2354" i="28"/>
  <c r="CQ2355" i="28"/>
  <c r="CQ2356" i="28"/>
  <c r="CQ2357" i="28"/>
  <c r="CQ2358" i="28"/>
  <c r="CQ2359" i="28"/>
  <c r="CQ2360" i="28"/>
  <c r="CQ2361" i="28"/>
  <c r="CQ2362" i="28"/>
  <c r="CQ2363" i="28"/>
  <c r="CQ2364" i="28"/>
  <c r="CQ2365" i="28"/>
  <c r="CQ2366" i="28"/>
  <c r="CQ2367" i="28"/>
  <c r="CQ2368" i="28"/>
  <c r="CQ2369" i="28"/>
  <c r="CQ2370" i="28"/>
  <c r="CQ2371" i="28"/>
  <c r="CQ2372" i="28"/>
  <c r="CQ2373" i="28"/>
  <c r="CQ2374" i="28"/>
  <c r="CQ2375" i="28"/>
  <c r="CQ2376" i="28"/>
  <c r="CQ2377" i="28"/>
  <c r="CQ2378" i="28"/>
  <c r="CQ2379" i="28"/>
  <c r="CQ2380" i="28"/>
  <c r="CQ2381" i="28"/>
  <c r="CQ2382" i="28"/>
  <c r="CQ2383" i="28"/>
  <c r="CQ2384" i="28"/>
  <c r="CQ2385" i="28"/>
  <c r="CQ2386" i="28"/>
  <c r="CQ2387" i="28"/>
  <c r="CQ2388" i="28"/>
  <c r="CQ2389" i="28"/>
  <c r="CQ2390" i="28"/>
  <c r="CQ2391" i="28"/>
  <c r="CQ2392" i="28"/>
  <c r="CQ2393" i="28"/>
  <c r="CQ2394" i="28"/>
  <c r="CQ2395" i="28"/>
  <c r="CQ2396" i="28"/>
  <c r="CQ2397" i="28"/>
  <c r="CQ2398" i="28"/>
  <c r="CQ2399" i="28"/>
  <c r="CQ2400" i="28"/>
  <c r="CQ2401" i="28"/>
  <c r="CQ2402" i="28"/>
  <c r="CQ2403" i="28"/>
  <c r="CQ2404" i="28"/>
  <c r="CQ2405" i="28"/>
  <c r="CQ2406" i="28"/>
  <c r="CQ2407" i="28"/>
  <c r="CQ2408" i="28"/>
  <c r="CQ2409" i="28"/>
  <c r="CQ2410" i="28"/>
  <c r="CQ2411" i="28"/>
  <c r="CQ2412" i="28"/>
  <c r="CQ2413" i="28"/>
  <c r="CQ2414" i="28"/>
  <c r="CQ2415" i="28"/>
  <c r="CQ2416" i="28"/>
  <c r="CQ2417" i="28"/>
  <c r="CQ2418" i="28"/>
  <c r="CQ2419" i="28"/>
  <c r="CQ2420" i="28"/>
  <c r="CQ2421" i="28"/>
  <c r="CQ2422" i="28"/>
  <c r="CQ2423" i="28"/>
  <c r="CQ2424" i="28"/>
  <c r="CQ2425" i="28"/>
  <c r="CQ2426" i="28"/>
  <c r="CQ2427" i="28"/>
  <c r="CQ2428" i="28"/>
  <c r="CQ2429" i="28"/>
  <c r="CQ2430" i="28"/>
  <c r="CQ2431" i="28"/>
  <c r="CQ2432" i="28"/>
  <c r="CQ2433" i="28"/>
  <c r="CQ2434" i="28"/>
  <c r="CQ2435" i="28"/>
  <c r="CQ2436" i="28"/>
  <c r="CQ2437" i="28"/>
  <c r="CQ2438" i="28"/>
  <c r="CQ2439" i="28"/>
  <c r="CQ2440" i="28"/>
  <c r="CQ2441" i="28"/>
  <c r="CQ2442" i="28"/>
  <c r="CQ2443" i="28"/>
  <c r="CQ2444" i="28"/>
  <c r="CQ2445" i="28"/>
  <c r="CQ2446" i="28"/>
  <c r="CQ2447" i="28"/>
  <c r="CQ2448" i="28"/>
  <c r="CQ2449" i="28"/>
  <c r="CQ2450" i="28"/>
  <c r="CQ2451" i="28"/>
  <c r="CQ2452" i="28"/>
  <c r="CQ2453" i="28"/>
  <c r="CQ2454" i="28"/>
  <c r="CQ2455" i="28"/>
  <c r="CQ2456" i="28"/>
  <c r="CQ2457" i="28"/>
  <c r="CQ2458" i="28"/>
  <c r="CQ2459" i="28"/>
  <c r="CQ2460" i="28"/>
  <c r="CQ2461" i="28"/>
  <c r="CQ2462" i="28"/>
  <c r="CQ2463" i="28"/>
  <c r="CQ2464" i="28"/>
  <c r="CQ2465" i="28"/>
  <c r="CQ2466" i="28"/>
  <c r="CQ2467" i="28"/>
  <c r="CQ2468" i="28"/>
  <c r="CQ2469" i="28"/>
  <c r="CQ2470" i="28"/>
  <c r="CQ2471" i="28"/>
  <c r="CQ2472" i="28"/>
  <c r="CQ2473" i="28"/>
  <c r="CQ2474" i="28"/>
  <c r="CQ2475" i="28"/>
  <c r="CQ2476" i="28"/>
  <c r="CQ2477" i="28"/>
  <c r="CQ2478" i="28"/>
  <c r="CQ2479" i="28"/>
  <c r="CQ2480" i="28"/>
  <c r="CQ2481" i="28"/>
  <c r="CQ2482" i="28"/>
  <c r="CQ2483" i="28"/>
  <c r="CQ2484" i="28"/>
  <c r="CQ2485" i="28"/>
  <c r="CQ2486" i="28"/>
  <c r="CQ2487" i="28"/>
  <c r="CQ2488" i="28"/>
  <c r="CQ2489" i="28"/>
  <c r="CQ2490" i="28"/>
  <c r="CQ2491" i="28"/>
  <c r="CQ2492" i="28"/>
  <c r="CQ2493" i="28"/>
  <c r="CQ2494" i="28"/>
  <c r="CQ2495" i="28"/>
  <c r="CQ2496" i="28"/>
  <c r="CQ2497" i="28"/>
  <c r="CQ2498" i="28"/>
  <c r="CQ2499" i="28"/>
  <c r="CQ2500" i="28"/>
  <c r="CQ2501" i="28"/>
  <c r="CQ2502" i="28"/>
  <c r="CQ2503" i="28"/>
  <c r="CQ2504" i="28"/>
  <c r="CQ2505" i="28"/>
  <c r="CQ2506" i="28"/>
  <c r="CQ2507" i="28"/>
  <c r="CQ2508" i="28"/>
  <c r="CQ2509" i="28"/>
  <c r="CQ2510" i="28"/>
  <c r="CQ2511" i="28"/>
  <c r="CQ2512" i="28"/>
  <c r="CQ2513" i="28"/>
  <c r="CQ2514" i="28"/>
  <c r="CQ2515" i="28"/>
  <c r="CQ2516" i="28"/>
  <c r="CQ2517" i="28"/>
  <c r="CQ2518" i="28"/>
  <c r="CQ2519" i="28"/>
  <c r="CQ2520" i="28"/>
  <c r="CQ2521" i="28"/>
  <c r="CQ2522" i="28"/>
  <c r="CQ2523" i="28"/>
  <c r="CQ2524" i="28"/>
  <c r="CQ2525" i="28"/>
  <c r="CQ2526" i="28"/>
  <c r="CQ2527" i="28"/>
  <c r="CQ2528" i="28"/>
  <c r="CQ2529" i="28"/>
  <c r="CQ2530" i="28"/>
  <c r="CQ2531" i="28"/>
  <c r="CQ2532" i="28"/>
  <c r="CQ2533" i="28"/>
  <c r="CQ2534" i="28"/>
  <c r="CQ2535" i="28"/>
  <c r="CQ2536" i="28"/>
  <c r="CQ2537" i="28"/>
  <c r="CQ2538" i="28"/>
  <c r="CQ2539" i="28"/>
  <c r="CQ2540" i="28"/>
  <c r="CQ2541" i="28"/>
  <c r="CQ2542" i="28"/>
  <c r="CQ2543" i="28"/>
  <c r="CQ2544" i="28"/>
  <c r="CQ2545" i="28"/>
  <c r="CQ2546" i="28"/>
  <c r="CQ2547" i="28"/>
  <c r="CQ2548" i="28"/>
  <c r="CQ2549" i="28"/>
  <c r="CQ2550" i="28"/>
  <c r="CQ2551" i="28"/>
  <c r="CQ2552" i="28"/>
  <c r="CQ2553" i="28"/>
  <c r="CQ2554" i="28"/>
  <c r="CQ2555" i="28"/>
  <c r="CQ2556" i="28"/>
  <c r="CQ2557" i="28"/>
  <c r="CQ2558" i="28"/>
  <c r="CQ2559" i="28"/>
  <c r="CQ2560" i="28"/>
  <c r="CQ2561" i="28"/>
  <c r="CQ2562" i="28"/>
  <c r="CQ2563" i="28"/>
  <c r="CQ2564" i="28"/>
  <c r="CQ2565" i="28"/>
  <c r="CQ2566" i="28"/>
  <c r="CQ2567" i="28"/>
  <c r="CQ2568" i="28"/>
  <c r="CQ2569" i="28"/>
  <c r="CQ2570" i="28"/>
  <c r="CQ2571" i="28"/>
  <c r="CQ2572" i="28"/>
  <c r="CQ2573" i="28"/>
  <c r="CQ2574" i="28"/>
  <c r="CQ2575" i="28"/>
  <c r="CQ2576" i="28"/>
  <c r="CQ2577" i="28"/>
  <c r="CQ2578" i="28"/>
  <c r="CQ2579" i="28"/>
  <c r="CQ2580" i="28"/>
  <c r="CQ2581" i="28"/>
  <c r="CQ2582" i="28"/>
  <c r="CQ2583" i="28"/>
  <c r="CQ2584" i="28"/>
  <c r="CQ2585" i="28"/>
  <c r="CQ2586" i="28"/>
  <c r="CQ2587" i="28"/>
  <c r="CQ2588" i="28"/>
  <c r="CQ2589" i="28"/>
  <c r="CQ2590" i="28"/>
  <c r="CQ2591" i="28"/>
  <c r="CQ2592" i="28"/>
  <c r="CQ2593" i="28"/>
  <c r="CQ2594" i="28"/>
  <c r="CQ2595" i="28"/>
  <c r="CQ2596" i="28"/>
  <c r="CQ2597" i="28"/>
  <c r="CQ2598" i="28"/>
  <c r="CQ2599" i="28"/>
  <c r="CQ2600" i="28"/>
  <c r="CQ2601" i="28"/>
  <c r="CQ2602" i="28"/>
  <c r="CQ2603" i="28"/>
  <c r="CQ2604" i="28"/>
  <c r="CQ2605" i="28"/>
  <c r="CQ2606" i="28"/>
  <c r="CQ2607" i="28"/>
  <c r="CQ2608" i="28"/>
  <c r="CQ2609" i="28"/>
  <c r="CQ2610" i="28"/>
  <c r="CQ2611" i="28"/>
  <c r="CQ2612" i="28"/>
  <c r="CQ2613" i="28"/>
  <c r="CQ2614" i="28"/>
  <c r="CQ2615" i="28"/>
  <c r="CQ2616" i="28"/>
  <c r="CQ2617" i="28"/>
  <c r="CQ2618" i="28"/>
  <c r="CQ2619" i="28"/>
  <c r="CQ2620" i="28"/>
  <c r="CQ2621" i="28"/>
  <c r="CQ2622" i="28"/>
  <c r="CQ2623" i="28"/>
  <c r="CQ2624" i="28"/>
  <c r="CQ2625" i="28"/>
  <c r="CQ2626" i="28"/>
  <c r="CQ2627" i="28"/>
  <c r="CQ2628" i="28"/>
  <c r="CQ2629" i="28"/>
  <c r="CQ2630" i="28"/>
  <c r="CQ2631" i="28"/>
  <c r="CQ2632" i="28"/>
  <c r="CQ2633" i="28"/>
  <c r="CQ2634" i="28"/>
  <c r="CQ2635" i="28"/>
  <c r="CQ2636" i="28"/>
  <c r="CQ2637" i="28"/>
  <c r="CQ2638" i="28"/>
  <c r="CQ2639" i="28"/>
  <c r="CQ2640" i="28"/>
  <c r="CQ2641" i="28"/>
  <c r="CQ2642" i="28"/>
  <c r="CQ2643" i="28"/>
  <c r="CQ2644" i="28"/>
  <c r="CQ2645" i="28"/>
  <c r="CQ2646" i="28"/>
  <c r="CQ2647" i="28"/>
  <c r="CQ2648" i="28"/>
  <c r="CQ2649" i="28"/>
  <c r="CQ2650" i="28"/>
  <c r="CQ2651" i="28"/>
  <c r="CQ2652" i="28"/>
  <c r="CQ2653" i="28"/>
  <c r="CQ2654" i="28"/>
  <c r="CQ2655" i="28"/>
  <c r="CQ2656" i="28"/>
  <c r="CQ2657" i="28"/>
  <c r="CQ2658" i="28"/>
  <c r="CQ2659" i="28"/>
  <c r="CQ2660" i="28"/>
  <c r="CQ2661" i="28"/>
  <c r="CQ2662" i="28"/>
  <c r="CQ2663" i="28"/>
  <c r="CQ2664" i="28"/>
  <c r="CQ2665" i="28"/>
  <c r="CQ2666" i="28"/>
  <c r="CQ2667" i="28"/>
  <c r="CQ2668" i="28"/>
  <c r="CQ2669" i="28"/>
  <c r="CQ2670" i="28"/>
  <c r="CQ2671" i="28"/>
  <c r="CQ2672" i="28"/>
  <c r="CQ2673" i="28"/>
  <c r="CQ2674" i="28"/>
  <c r="CQ2675" i="28"/>
  <c r="CQ2676" i="28"/>
  <c r="CQ2677" i="28"/>
  <c r="CQ2678" i="28"/>
  <c r="CQ2679" i="28"/>
  <c r="CQ2680" i="28"/>
  <c r="CQ2681" i="28"/>
  <c r="CQ2682" i="28"/>
  <c r="CQ2683" i="28"/>
  <c r="CQ2684" i="28"/>
  <c r="CQ2685" i="28"/>
  <c r="CQ2686" i="28"/>
  <c r="CQ2687" i="28"/>
  <c r="CQ2688" i="28"/>
  <c r="CQ2689" i="28"/>
  <c r="CQ2690" i="28"/>
  <c r="CQ2691" i="28"/>
  <c r="CQ2692" i="28"/>
  <c r="CQ2693" i="28"/>
  <c r="CQ2694" i="28"/>
  <c r="CQ2695" i="28"/>
  <c r="CQ2696" i="28"/>
  <c r="CQ2697" i="28"/>
  <c r="CQ2698" i="28"/>
  <c r="CQ2699" i="28"/>
  <c r="CQ2700" i="28"/>
  <c r="CQ2701" i="28"/>
  <c r="CQ2702" i="28"/>
  <c r="CQ2703" i="28"/>
  <c r="CQ2704" i="28"/>
  <c r="CQ2705" i="28"/>
  <c r="CQ2706" i="28"/>
  <c r="CQ2707" i="28"/>
  <c r="CQ2708" i="28"/>
  <c r="CQ2709" i="28"/>
  <c r="CQ2710" i="28"/>
  <c r="CQ2711" i="28"/>
  <c r="CQ2712" i="28"/>
  <c r="CQ2713" i="28"/>
  <c r="CQ2714" i="28"/>
  <c r="CQ2715" i="28"/>
  <c r="CQ2716" i="28"/>
  <c r="CQ2717" i="28"/>
  <c r="CQ2718" i="28"/>
  <c r="CQ2719" i="28"/>
  <c r="CQ2720" i="28"/>
  <c r="CQ2721" i="28"/>
  <c r="CQ2722" i="28"/>
  <c r="CQ2723" i="28"/>
  <c r="CQ2724" i="28"/>
  <c r="CQ2725" i="28"/>
  <c r="CQ2726" i="28"/>
  <c r="CQ2727" i="28"/>
  <c r="CQ2728" i="28"/>
  <c r="CQ2" i="28"/>
  <c r="DA2" i="28" s="1"/>
  <c r="CP638" i="28"/>
  <c r="CP639" i="28"/>
  <c r="CP640" i="28"/>
  <c r="CP641" i="28"/>
  <c r="CP642" i="28"/>
  <c r="CP643" i="28"/>
  <c r="CP644" i="28"/>
  <c r="CP645" i="28"/>
  <c r="CP646" i="28"/>
  <c r="CP647" i="28"/>
  <c r="CP648" i="28"/>
  <c r="CP649" i="28"/>
  <c r="CP650" i="28"/>
  <c r="CP651" i="28"/>
  <c r="CP652" i="28"/>
  <c r="CP653" i="28"/>
  <c r="CP654" i="28"/>
  <c r="CP655" i="28"/>
  <c r="CP656" i="28"/>
  <c r="CP657" i="28"/>
  <c r="CP658" i="28"/>
  <c r="CP659" i="28"/>
  <c r="CP660" i="28"/>
  <c r="CP661" i="28"/>
  <c r="CP662" i="28"/>
  <c r="CP663" i="28"/>
  <c r="CP664" i="28"/>
  <c r="CP665" i="28"/>
  <c r="CP666" i="28"/>
  <c r="CP667" i="28"/>
  <c r="CP668" i="28"/>
  <c r="CP669" i="28"/>
  <c r="CP670" i="28"/>
  <c r="CP671" i="28"/>
  <c r="CP672" i="28"/>
  <c r="CP673" i="28"/>
  <c r="CP674" i="28"/>
  <c r="CP675" i="28"/>
  <c r="CP676" i="28"/>
  <c r="CP677" i="28"/>
  <c r="CP678" i="28"/>
  <c r="CP679" i="28"/>
  <c r="CP680" i="28"/>
  <c r="CP681" i="28"/>
  <c r="CP682" i="28"/>
  <c r="CP683" i="28"/>
  <c r="CP684" i="28"/>
  <c r="CP685" i="28"/>
  <c r="CP686" i="28"/>
  <c r="CP687" i="28"/>
  <c r="CP688" i="28"/>
  <c r="CP689" i="28"/>
  <c r="CP690" i="28"/>
  <c r="CP691" i="28"/>
  <c r="CP692" i="28"/>
  <c r="CP693" i="28"/>
  <c r="CP694" i="28"/>
  <c r="CP695" i="28"/>
  <c r="CP696" i="28"/>
  <c r="CP697" i="28"/>
  <c r="CP698" i="28"/>
  <c r="CP699" i="28"/>
  <c r="CP700" i="28"/>
  <c r="CP701" i="28"/>
  <c r="CP702" i="28"/>
  <c r="CP703" i="28"/>
  <c r="CP704" i="28"/>
  <c r="CP705" i="28"/>
  <c r="CP706" i="28"/>
  <c r="CP707" i="28"/>
  <c r="CP708" i="28"/>
  <c r="CP709" i="28"/>
  <c r="CP710" i="28"/>
  <c r="CP711" i="28"/>
  <c r="CP712" i="28"/>
  <c r="CP713" i="28"/>
  <c r="CP714" i="28"/>
  <c r="CP715" i="28"/>
  <c r="CP716" i="28"/>
  <c r="CP717" i="28"/>
  <c r="CP718" i="28"/>
  <c r="CP719" i="28"/>
  <c r="CP720" i="28"/>
  <c r="CP721" i="28"/>
  <c r="CP722" i="28"/>
  <c r="CP723" i="28"/>
  <c r="CP724" i="28"/>
  <c r="CP725" i="28"/>
  <c r="CP726" i="28"/>
  <c r="CP727" i="28"/>
  <c r="CP728" i="28"/>
  <c r="CP729" i="28"/>
  <c r="CP730" i="28"/>
  <c r="CP731" i="28"/>
  <c r="CP732" i="28"/>
  <c r="CP733" i="28"/>
  <c r="CP734" i="28"/>
  <c r="CP735" i="28"/>
  <c r="CP736" i="28"/>
  <c r="CP737" i="28"/>
  <c r="CP738" i="28"/>
  <c r="CP739" i="28"/>
  <c r="CP740" i="28"/>
  <c r="CP741" i="28"/>
  <c r="CP742" i="28"/>
  <c r="CP743" i="28"/>
  <c r="CP744" i="28"/>
  <c r="CP745" i="28"/>
  <c r="CP746" i="28"/>
  <c r="CP747" i="28"/>
  <c r="CP748" i="28"/>
  <c r="CP749" i="28"/>
  <c r="CP750" i="28"/>
  <c r="CP751" i="28"/>
  <c r="CP752" i="28"/>
  <c r="CP753" i="28"/>
  <c r="CP754" i="28"/>
  <c r="CP755" i="28"/>
  <c r="CP756" i="28"/>
  <c r="CP757" i="28"/>
  <c r="CP758" i="28"/>
  <c r="CP759" i="28"/>
  <c r="CP760" i="28"/>
  <c r="CP761" i="28"/>
  <c r="CP762" i="28"/>
  <c r="CP763" i="28"/>
  <c r="CP764" i="28"/>
  <c r="CP765" i="28"/>
  <c r="CP766" i="28"/>
  <c r="CP767" i="28"/>
  <c r="CP768" i="28"/>
  <c r="CP769" i="28"/>
  <c r="CP770" i="28"/>
  <c r="CP771" i="28"/>
  <c r="CP772" i="28"/>
  <c r="CP773" i="28"/>
  <c r="CP774" i="28"/>
  <c r="CP775" i="28"/>
  <c r="CP776" i="28"/>
  <c r="CP777" i="28"/>
  <c r="CP778" i="28"/>
  <c r="CP779" i="28"/>
  <c r="CP780" i="28"/>
  <c r="CP781" i="28"/>
  <c r="CP782" i="28"/>
  <c r="CP783" i="28"/>
  <c r="CP784" i="28"/>
  <c r="CP785" i="28"/>
  <c r="CP786" i="28"/>
  <c r="CP787" i="28"/>
  <c r="CP788" i="28"/>
  <c r="CP789" i="28"/>
  <c r="CP790" i="28"/>
  <c r="CP791" i="28"/>
  <c r="CP792" i="28"/>
  <c r="CP793" i="28"/>
  <c r="CP794" i="28"/>
  <c r="CP795" i="28"/>
  <c r="CP796" i="28"/>
  <c r="CP797" i="28"/>
  <c r="CP798" i="28"/>
  <c r="CP799" i="28"/>
  <c r="CP800" i="28"/>
  <c r="CP801" i="28"/>
  <c r="CP802" i="28"/>
  <c r="CP803" i="28"/>
  <c r="CP804" i="28"/>
  <c r="CP805" i="28"/>
  <c r="CP806" i="28"/>
  <c r="CP807" i="28"/>
  <c r="CP808" i="28"/>
  <c r="CP809" i="28"/>
  <c r="CP810" i="28"/>
  <c r="CP811" i="28"/>
  <c r="CP812" i="28"/>
  <c r="CP813" i="28"/>
  <c r="CP814" i="28"/>
  <c r="CP815" i="28"/>
  <c r="CP816" i="28"/>
  <c r="CP817" i="28"/>
  <c r="CP818" i="28"/>
  <c r="CP819" i="28"/>
  <c r="CP820" i="28"/>
  <c r="CP821" i="28"/>
  <c r="CP822" i="28"/>
  <c r="CP823" i="28"/>
  <c r="CP824" i="28"/>
  <c r="CP825" i="28"/>
  <c r="CP826" i="28"/>
  <c r="CP827" i="28"/>
  <c r="CP828" i="28"/>
  <c r="CP829" i="28"/>
  <c r="CP830" i="28"/>
  <c r="CP831" i="28"/>
  <c r="CP832" i="28"/>
  <c r="CP833" i="28"/>
  <c r="CP834" i="28"/>
  <c r="CP835" i="28"/>
  <c r="CP836" i="28"/>
  <c r="CP837" i="28"/>
  <c r="CP838" i="28"/>
  <c r="CP839" i="28"/>
  <c r="CP840" i="28"/>
  <c r="CP841" i="28"/>
  <c r="CP842" i="28"/>
  <c r="CP843" i="28"/>
  <c r="CP844" i="28"/>
  <c r="CP845" i="28"/>
  <c r="CP846" i="28"/>
  <c r="CP847" i="28"/>
  <c r="CP848" i="28"/>
  <c r="CP849" i="28"/>
  <c r="CP850" i="28"/>
  <c r="CP851" i="28"/>
  <c r="CP852" i="28"/>
  <c r="CP853" i="28"/>
  <c r="CP854" i="28"/>
  <c r="CP855" i="28"/>
  <c r="CP856" i="28"/>
  <c r="CP857" i="28"/>
  <c r="CP858" i="28"/>
  <c r="CP859" i="28"/>
  <c r="CP860" i="28"/>
  <c r="CP861" i="28"/>
  <c r="CP862" i="28"/>
  <c r="CP863" i="28"/>
  <c r="CP864" i="28"/>
  <c r="CP865" i="28"/>
  <c r="CP866" i="28"/>
  <c r="CP867" i="28"/>
  <c r="CP868" i="28"/>
  <c r="CP869" i="28"/>
  <c r="CP870" i="28"/>
  <c r="CP871" i="28"/>
  <c r="CP872" i="28"/>
  <c r="CP873" i="28"/>
  <c r="CP874" i="28"/>
  <c r="CP875" i="28"/>
  <c r="CP876" i="28"/>
  <c r="CP877" i="28"/>
  <c r="CP878" i="28"/>
  <c r="CP879" i="28"/>
  <c r="CP880" i="28"/>
  <c r="CP881" i="28"/>
  <c r="CP882" i="28"/>
  <c r="CP883" i="28"/>
  <c r="CP884" i="28"/>
  <c r="CP885" i="28"/>
  <c r="CP886" i="28"/>
  <c r="CP887" i="28"/>
  <c r="CP888" i="28"/>
  <c r="CP889" i="28"/>
  <c r="CP890" i="28"/>
  <c r="CP891" i="28"/>
  <c r="CP892" i="28"/>
  <c r="CP893" i="28"/>
  <c r="CP894" i="28"/>
  <c r="CP895" i="28"/>
  <c r="CP896" i="28"/>
  <c r="CP897" i="28"/>
  <c r="CP898" i="28"/>
  <c r="CP899" i="28"/>
  <c r="CP900" i="28"/>
  <c r="CP901" i="28"/>
  <c r="CP902" i="28"/>
  <c r="CP903" i="28"/>
  <c r="CP904" i="28"/>
  <c r="CP905" i="28"/>
  <c r="CP906" i="28"/>
  <c r="CP907" i="28"/>
  <c r="CP908" i="28"/>
  <c r="CP909" i="28"/>
  <c r="CP910" i="28"/>
  <c r="CP911" i="28"/>
  <c r="CP912" i="28"/>
  <c r="CP913" i="28"/>
  <c r="CP914" i="28"/>
  <c r="CP915" i="28"/>
  <c r="CP916" i="28"/>
  <c r="CP917" i="28"/>
  <c r="CP918" i="28"/>
  <c r="CP919" i="28"/>
  <c r="CP920" i="28"/>
  <c r="CP921" i="28"/>
  <c r="CP922" i="28"/>
  <c r="CP923" i="28"/>
  <c r="CP924" i="28"/>
  <c r="CP925" i="28"/>
  <c r="CP926" i="28"/>
  <c r="CP927" i="28"/>
  <c r="CP928" i="28"/>
  <c r="CP929" i="28"/>
  <c r="CP930" i="28"/>
  <c r="CP931" i="28"/>
  <c r="CP932" i="28"/>
  <c r="CP933" i="28"/>
  <c r="CP934" i="28"/>
  <c r="CP935" i="28"/>
  <c r="CP936" i="28"/>
  <c r="CP937" i="28"/>
  <c r="CP938" i="28"/>
  <c r="CP939" i="28"/>
  <c r="CP940" i="28"/>
  <c r="CP941" i="28"/>
  <c r="CP942" i="28"/>
  <c r="CP943" i="28"/>
  <c r="CP944" i="28"/>
  <c r="CP945" i="28"/>
  <c r="CP946" i="28"/>
  <c r="CP947" i="28"/>
  <c r="CP948" i="28"/>
  <c r="CP949" i="28"/>
  <c r="CP950" i="28"/>
  <c r="CP951" i="28"/>
  <c r="CP952" i="28"/>
  <c r="CP953" i="28"/>
  <c r="CP954" i="28"/>
  <c r="CP955" i="28"/>
  <c r="CP956" i="28"/>
  <c r="CP957" i="28"/>
  <c r="CP958" i="28"/>
  <c r="CP959" i="28"/>
  <c r="CP960" i="28"/>
  <c r="CP961" i="28"/>
  <c r="CP962" i="28"/>
  <c r="CP963" i="28"/>
  <c r="CP964" i="28"/>
  <c r="CP965" i="28"/>
  <c r="CP966" i="28"/>
  <c r="CP967" i="28"/>
  <c r="CP968" i="28"/>
  <c r="CP969" i="28"/>
  <c r="CP970" i="28"/>
  <c r="CP971" i="28"/>
  <c r="CP972" i="28"/>
  <c r="CP973" i="28"/>
  <c r="CP974" i="28"/>
  <c r="CP975" i="28"/>
  <c r="CP976" i="28"/>
  <c r="CP977" i="28"/>
  <c r="CP978" i="28"/>
  <c r="CP979" i="28"/>
  <c r="CP980" i="28"/>
  <c r="CP981" i="28"/>
  <c r="CP982" i="28"/>
  <c r="CP983" i="28"/>
  <c r="CP984" i="28"/>
  <c r="CP985" i="28"/>
  <c r="CP986" i="28"/>
  <c r="CP987" i="28"/>
  <c r="CP988" i="28"/>
  <c r="CP989" i="28"/>
  <c r="CP990" i="28"/>
  <c r="CP991" i="28"/>
  <c r="CP992" i="28"/>
  <c r="CP993" i="28"/>
  <c r="CP994" i="28"/>
  <c r="CP995" i="28"/>
  <c r="CP996" i="28"/>
  <c r="CP997" i="28"/>
  <c r="CP998" i="28"/>
  <c r="CP999" i="28"/>
  <c r="CP1000" i="28"/>
  <c r="CP1001" i="28"/>
  <c r="CP1002" i="28"/>
  <c r="CP1003" i="28"/>
  <c r="CP1004" i="28"/>
  <c r="CP1005" i="28"/>
  <c r="CP1006" i="28"/>
  <c r="CP1007" i="28"/>
  <c r="CP1008" i="28"/>
  <c r="CP1009" i="28"/>
  <c r="CP1010" i="28"/>
  <c r="CP1011" i="28"/>
  <c r="CP1012" i="28"/>
  <c r="CP1013" i="28"/>
  <c r="CP1014" i="28"/>
  <c r="CP1015" i="28"/>
  <c r="CP1016" i="28"/>
  <c r="CP1017" i="28"/>
  <c r="CP1018" i="28"/>
  <c r="CP1019" i="28"/>
  <c r="CP1020" i="28"/>
  <c r="CP1021" i="28"/>
  <c r="CP1022" i="28"/>
  <c r="CP1023" i="28"/>
  <c r="CP1024" i="28"/>
  <c r="CP1025" i="28"/>
  <c r="CP1026" i="28"/>
  <c r="CP1027" i="28"/>
  <c r="CP1028" i="28"/>
  <c r="CP1029" i="28"/>
  <c r="CP1030" i="28"/>
  <c r="CP1031" i="28"/>
  <c r="CP1032" i="28"/>
  <c r="CP1033" i="28"/>
  <c r="CP1034" i="28"/>
  <c r="CP1035" i="28"/>
  <c r="CP1036" i="28"/>
  <c r="CP1037" i="28"/>
  <c r="CP1038" i="28"/>
  <c r="CP1039" i="28"/>
  <c r="CP1040" i="28"/>
  <c r="CP1041" i="28"/>
  <c r="CP1042" i="28"/>
  <c r="CP1043" i="28"/>
  <c r="CP1044" i="28"/>
  <c r="CP1045" i="28"/>
  <c r="CP1046" i="28"/>
  <c r="CP1047" i="28"/>
  <c r="CP1048" i="28"/>
  <c r="CP1049" i="28"/>
  <c r="CP1050" i="28"/>
  <c r="CP1051" i="28"/>
  <c r="CP1052" i="28"/>
  <c r="CP1053" i="28"/>
  <c r="CP1054" i="28"/>
  <c r="CP1055" i="28"/>
  <c r="CP1056" i="28"/>
  <c r="CP1057" i="28"/>
  <c r="CP1058" i="28"/>
  <c r="CP1059" i="28"/>
  <c r="CP1060" i="28"/>
  <c r="CP1061" i="28"/>
  <c r="CP1062" i="28"/>
  <c r="CP1063" i="28"/>
  <c r="CP1064" i="28"/>
  <c r="CP1065" i="28"/>
  <c r="CP1066" i="28"/>
  <c r="CP1067" i="28"/>
  <c r="CP1068" i="28"/>
  <c r="CP1069" i="28"/>
  <c r="CP1070" i="28"/>
  <c r="CP1071" i="28"/>
  <c r="CP1072" i="28"/>
  <c r="CP1073" i="28"/>
  <c r="CP1074" i="28"/>
  <c r="CP1075" i="28"/>
  <c r="CP1076" i="28"/>
  <c r="CP1077" i="28"/>
  <c r="CP1078" i="28"/>
  <c r="CP1079" i="28"/>
  <c r="CP1080" i="28"/>
  <c r="CP1081" i="28"/>
  <c r="CP1082" i="28"/>
  <c r="CP1083" i="28"/>
  <c r="CP1084" i="28"/>
  <c r="CP1085" i="28"/>
  <c r="CP1086" i="28"/>
  <c r="CP1087" i="28"/>
  <c r="CP1088" i="28"/>
  <c r="CP1089" i="28"/>
  <c r="CP1090" i="28"/>
  <c r="CP1091" i="28"/>
  <c r="CP1092" i="28"/>
  <c r="CP1093" i="28"/>
  <c r="CP1094" i="28"/>
  <c r="CP1095" i="28"/>
  <c r="CP1096" i="28"/>
  <c r="CP1097" i="28"/>
  <c r="CP1098" i="28"/>
  <c r="CP1099" i="28"/>
  <c r="CP1100" i="28"/>
  <c r="CP1101" i="28"/>
  <c r="CP1102" i="28"/>
  <c r="CP1103" i="28"/>
  <c r="CP1104" i="28"/>
  <c r="CP1105" i="28"/>
  <c r="CP1106" i="28"/>
  <c r="CP1107" i="28"/>
  <c r="CP1108" i="28"/>
  <c r="CP1109" i="28"/>
  <c r="CP1110" i="28"/>
  <c r="CP1111" i="28"/>
  <c r="CP1112" i="28"/>
  <c r="CP1113" i="28"/>
  <c r="CP1114" i="28"/>
  <c r="CP1115" i="28"/>
  <c r="CP1116" i="28"/>
  <c r="CP1117" i="28"/>
  <c r="CP1118" i="28"/>
  <c r="CP1119" i="28"/>
  <c r="CP1120" i="28"/>
  <c r="CP1121" i="28"/>
  <c r="CP1122" i="28"/>
  <c r="CP1123" i="28"/>
  <c r="CP1124" i="28"/>
  <c r="CP1125" i="28"/>
  <c r="CP1126" i="28"/>
  <c r="CP1127" i="28"/>
  <c r="CP1128" i="28"/>
  <c r="CP1129" i="28"/>
  <c r="CP1130" i="28"/>
  <c r="CP1131" i="28"/>
  <c r="CP1132" i="28"/>
  <c r="CP1133" i="28"/>
  <c r="CP1134" i="28"/>
  <c r="CP1135" i="28"/>
  <c r="CP1136" i="28"/>
  <c r="CP1137" i="28"/>
  <c r="CP1138" i="28"/>
  <c r="CP1139" i="28"/>
  <c r="CP1140" i="28"/>
  <c r="CP1141" i="28"/>
  <c r="CP1142" i="28"/>
  <c r="CP1143" i="28"/>
  <c r="CP1144" i="28"/>
  <c r="CP1145" i="28"/>
  <c r="CP1146" i="28"/>
  <c r="CP1147" i="28"/>
  <c r="CP1148" i="28"/>
  <c r="CP1149" i="28"/>
  <c r="CP1150" i="28"/>
  <c r="CP1151" i="28"/>
  <c r="CP1152" i="28"/>
  <c r="CP1153" i="28"/>
  <c r="CP1154" i="28"/>
  <c r="CP1155" i="28"/>
  <c r="CP1156" i="28"/>
  <c r="CP1157" i="28"/>
  <c r="CP1158" i="28"/>
  <c r="CP1159" i="28"/>
  <c r="CP1160" i="28"/>
  <c r="CP1161" i="28"/>
  <c r="CP1162" i="28"/>
  <c r="CP1163" i="28"/>
  <c r="CP1164" i="28"/>
  <c r="CP1165" i="28"/>
  <c r="CP1166" i="28"/>
  <c r="CP1167" i="28"/>
  <c r="CP1168" i="28"/>
  <c r="CP1169" i="28"/>
  <c r="CP1170" i="28"/>
  <c r="CP1171" i="28"/>
  <c r="CP1172" i="28"/>
  <c r="CP1173" i="28"/>
  <c r="CP1174" i="28"/>
  <c r="CP1175" i="28"/>
  <c r="CP1176" i="28"/>
  <c r="CP1177" i="28"/>
  <c r="CP1178" i="28"/>
  <c r="CP1179" i="28"/>
  <c r="CP1180" i="28"/>
  <c r="CP1181" i="28"/>
  <c r="CP1182" i="28"/>
  <c r="CP1183" i="28"/>
  <c r="CP1184" i="28"/>
  <c r="CP1185" i="28"/>
  <c r="CP1186" i="28"/>
  <c r="CP1187" i="28"/>
  <c r="CP1188" i="28"/>
  <c r="CP1189" i="28"/>
  <c r="CP1190" i="28"/>
  <c r="CP1191" i="28"/>
  <c r="CP1192" i="28"/>
  <c r="CP1193" i="28"/>
  <c r="CP1194" i="28"/>
  <c r="CP1195" i="28"/>
  <c r="CP1196" i="28"/>
  <c r="CP1197" i="28"/>
  <c r="CP1198" i="28"/>
  <c r="CP1199" i="28"/>
  <c r="CP1200" i="28"/>
  <c r="CP1201" i="28"/>
  <c r="CP1202" i="28"/>
  <c r="CP1203" i="28"/>
  <c r="CP1204" i="28"/>
  <c r="CP1205" i="28"/>
  <c r="CP1206" i="28"/>
  <c r="CP1207" i="28"/>
  <c r="CP1208" i="28"/>
  <c r="CP1209" i="28"/>
  <c r="CP1210" i="28"/>
  <c r="CP1211" i="28"/>
  <c r="CP1212" i="28"/>
  <c r="CP1213" i="28"/>
  <c r="CP1214" i="28"/>
  <c r="CP1215" i="28"/>
  <c r="CP1216" i="28"/>
  <c r="CP1217" i="28"/>
  <c r="CP1218" i="28"/>
  <c r="CP1219" i="28"/>
  <c r="CP1220" i="28"/>
  <c r="CP1221" i="28"/>
  <c r="CP1222" i="28"/>
  <c r="CP1223" i="28"/>
  <c r="CP1224" i="28"/>
  <c r="CP1225" i="28"/>
  <c r="CP1226" i="28"/>
  <c r="CP1227" i="28"/>
  <c r="CP1228" i="28"/>
  <c r="CP1229" i="28"/>
  <c r="CP1230" i="28"/>
  <c r="CP1231" i="28"/>
  <c r="CP1232" i="28"/>
  <c r="CP1233" i="28"/>
  <c r="CP1234" i="28"/>
  <c r="CP1235" i="28"/>
  <c r="CP1236" i="28"/>
  <c r="CP1237" i="28"/>
  <c r="CP1238" i="28"/>
  <c r="CP1239" i="28"/>
  <c r="CP1240" i="28"/>
  <c r="CP1241" i="28"/>
  <c r="CP1242" i="28"/>
  <c r="CP1243" i="28"/>
  <c r="CP1244" i="28"/>
  <c r="CP1245" i="28"/>
  <c r="CP1246" i="28"/>
  <c r="CP1247" i="28"/>
  <c r="CP1248" i="28"/>
  <c r="CP1249" i="28"/>
  <c r="CP1250" i="28"/>
  <c r="CP1251" i="28"/>
  <c r="CP1252" i="28"/>
  <c r="CP1253" i="28"/>
  <c r="CP1254" i="28"/>
  <c r="CP1255" i="28"/>
  <c r="CP1256" i="28"/>
  <c r="CP1257" i="28"/>
  <c r="CP1258" i="28"/>
  <c r="CP1259" i="28"/>
  <c r="CP1260" i="28"/>
  <c r="CP1261" i="28"/>
  <c r="CP1262" i="28"/>
  <c r="CP1263" i="28"/>
  <c r="CP1264" i="28"/>
  <c r="CP1265" i="28"/>
  <c r="CP1266" i="28"/>
  <c r="CP1267" i="28"/>
  <c r="CP1268" i="28"/>
  <c r="CP1269" i="28"/>
  <c r="CP1270" i="28"/>
  <c r="CP1271" i="28"/>
  <c r="CP1272" i="28"/>
  <c r="CP1273" i="28"/>
  <c r="CP1274" i="28"/>
  <c r="CP1275" i="28"/>
  <c r="CP1276" i="28"/>
  <c r="CP1277" i="28"/>
  <c r="CP1278" i="28"/>
  <c r="CP1279" i="28"/>
  <c r="CP1280" i="28"/>
  <c r="CP1281" i="28"/>
  <c r="CP1282" i="28"/>
  <c r="CP1283" i="28"/>
  <c r="CP1284" i="28"/>
  <c r="CP1285" i="28"/>
  <c r="CP1286" i="28"/>
  <c r="CP1287" i="28"/>
  <c r="CP1288" i="28"/>
  <c r="CP1289" i="28"/>
  <c r="CP1290" i="28"/>
  <c r="CP1291" i="28"/>
  <c r="CP1292" i="28"/>
  <c r="CP1293" i="28"/>
  <c r="CP1294" i="28"/>
  <c r="CP1295" i="28"/>
  <c r="CP1296" i="28"/>
  <c r="CP1297" i="28"/>
  <c r="CP1298" i="28"/>
  <c r="CP1299" i="28"/>
  <c r="CP1300" i="28"/>
  <c r="CP1301" i="28"/>
  <c r="CP1302" i="28"/>
  <c r="CP1303" i="28"/>
  <c r="CP1304" i="28"/>
  <c r="CP1305" i="28"/>
  <c r="CP1306" i="28"/>
  <c r="CP1307" i="28"/>
  <c r="CP1308" i="28"/>
  <c r="CP1309" i="28"/>
  <c r="CP1310" i="28"/>
  <c r="CP1311" i="28"/>
  <c r="CP1312" i="28"/>
  <c r="CP1313" i="28"/>
  <c r="CP1314" i="28"/>
  <c r="CP1315" i="28"/>
  <c r="CP1316" i="28"/>
  <c r="CP1317" i="28"/>
  <c r="CP1318" i="28"/>
  <c r="CP1319" i="28"/>
  <c r="CP1320" i="28"/>
  <c r="CP1321" i="28"/>
  <c r="CP1322" i="28"/>
  <c r="CP1323" i="28"/>
  <c r="CP1324" i="28"/>
  <c r="CP1325" i="28"/>
  <c r="CP1326" i="28"/>
  <c r="CP1327" i="28"/>
  <c r="CP1328" i="28"/>
  <c r="CP1329" i="28"/>
  <c r="CP1330" i="28"/>
  <c r="CP1331" i="28"/>
  <c r="CP1332" i="28"/>
  <c r="CP1333" i="28"/>
  <c r="CP1334" i="28"/>
  <c r="CP1335" i="28"/>
  <c r="CP1336" i="28"/>
  <c r="CP1337" i="28"/>
  <c r="CP1338" i="28"/>
  <c r="CP1339" i="28"/>
  <c r="CP1340" i="28"/>
  <c r="CP1341" i="28"/>
  <c r="CP1342" i="28"/>
  <c r="CP1343" i="28"/>
  <c r="CP1344" i="28"/>
  <c r="CP1345" i="28"/>
  <c r="CP1346" i="28"/>
  <c r="CP1347" i="28"/>
  <c r="CP1348" i="28"/>
  <c r="CP1349" i="28"/>
  <c r="CP1350" i="28"/>
  <c r="CP1351" i="28"/>
  <c r="CP1352" i="28"/>
  <c r="CP1353" i="28"/>
  <c r="CP1354" i="28"/>
  <c r="CP1355" i="28"/>
  <c r="CP1356" i="28"/>
  <c r="CP1357" i="28"/>
  <c r="CP1358" i="28"/>
  <c r="CP1359" i="28"/>
  <c r="CP1360" i="28"/>
  <c r="CP1361" i="28"/>
  <c r="CP1362" i="28"/>
  <c r="CP1363" i="28"/>
  <c r="CP1364" i="28"/>
  <c r="CP1365" i="28"/>
  <c r="CP1366" i="28"/>
  <c r="CP1367" i="28"/>
  <c r="CP1368" i="28"/>
  <c r="CP1369" i="28"/>
  <c r="CP1370" i="28"/>
  <c r="CP1371" i="28"/>
  <c r="CP1372" i="28"/>
  <c r="CP1373" i="28"/>
  <c r="CP1374" i="28"/>
  <c r="CP1375" i="28"/>
  <c r="CP1376" i="28"/>
  <c r="CP1377" i="28"/>
  <c r="CP1378" i="28"/>
  <c r="CP1379" i="28"/>
  <c r="CP1380" i="28"/>
  <c r="CP1381" i="28"/>
  <c r="CP1382" i="28"/>
  <c r="CP1383" i="28"/>
  <c r="CP1384" i="28"/>
  <c r="CP1385" i="28"/>
  <c r="CP1386" i="28"/>
  <c r="CP1387" i="28"/>
  <c r="CP1388" i="28"/>
  <c r="CP1389" i="28"/>
  <c r="CP1390" i="28"/>
  <c r="CP1391" i="28"/>
  <c r="CP1392" i="28"/>
  <c r="CP1393" i="28"/>
  <c r="CP1394" i="28"/>
  <c r="CP1395" i="28"/>
  <c r="CP1396" i="28"/>
  <c r="CP1397" i="28"/>
  <c r="CP1398" i="28"/>
  <c r="CP1399" i="28"/>
  <c r="CP1400" i="28"/>
  <c r="CP1401" i="28"/>
  <c r="CP1402" i="28"/>
  <c r="CP1403" i="28"/>
  <c r="CP1404" i="28"/>
  <c r="CP1405" i="28"/>
  <c r="CP1406" i="28"/>
  <c r="CP1407" i="28"/>
  <c r="CP1408" i="28"/>
  <c r="CP1409" i="28"/>
  <c r="CP1410" i="28"/>
  <c r="CP1411" i="28"/>
  <c r="CP1412" i="28"/>
  <c r="CP1413" i="28"/>
  <c r="CP1414" i="28"/>
  <c r="CP1415" i="28"/>
  <c r="CP1416" i="28"/>
  <c r="CP1417" i="28"/>
  <c r="CP1418" i="28"/>
  <c r="CP1419" i="28"/>
  <c r="CP1420" i="28"/>
  <c r="CP1421" i="28"/>
  <c r="CP1422" i="28"/>
  <c r="CP1423" i="28"/>
  <c r="CP1424" i="28"/>
  <c r="CP1425" i="28"/>
  <c r="CP1426" i="28"/>
  <c r="CP1427" i="28"/>
  <c r="CP1428" i="28"/>
  <c r="CP1429" i="28"/>
  <c r="CP1430" i="28"/>
  <c r="CP1431" i="28"/>
  <c r="CP1432" i="28"/>
  <c r="CP1433" i="28"/>
  <c r="CP1434" i="28"/>
  <c r="CP1435" i="28"/>
  <c r="CP1436" i="28"/>
  <c r="CP1437" i="28"/>
  <c r="CP1438" i="28"/>
  <c r="CP1439" i="28"/>
  <c r="CP1440" i="28"/>
  <c r="CP1441" i="28"/>
  <c r="CP1442" i="28"/>
  <c r="CP1443" i="28"/>
  <c r="CP1444" i="28"/>
  <c r="CP1445" i="28"/>
  <c r="CP1446" i="28"/>
  <c r="CP1447" i="28"/>
  <c r="CP1448" i="28"/>
  <c r="CP1449" i="28"/>
  <c r="CP1450" i="28"/>
  <c r="CP1451" i="28"/>
  <c r="CP1452" i="28"/>
  <c r="CP1453" i="28"/>
  <c r="CP1454" i="28"/>
  <c r="CP1455" i="28"/>
  <c r="CP1456" i="28"/>
  <c r="CP1457" i="28"/>
  <c r="CP1458" i="28"/>
  <c r="CP1459" i="28"/>
  <c r="CP1460" i="28"/>
  <c r="CP1461" i="28"/>
  <c r="CP1462" i="28"/>
  <c r="CP1463" i="28"/>
  <c r="CP1464" i="28"/>
  <c r="CP1465" i="28"/>
  <c r="CP1466" i="28"/>
  <c r="CP1467" i="28"/>
  <c r="CP1468" i="28"/>
  <c r="CP1469" i="28"/>
  <c r="CP1470" i="28"/>
  <c r="CP1471" i="28"/>
  <c r="CP1472" i="28"/>
  <c r="CP1473" i="28"/>
  <c r="CP1474" i="28"/>
  <c r="CP1475" i="28"/>
  <c r="CP1476" i="28"/>
  <c r="CP1477" i="28"/>
  <c r="CP1478" i="28"/>
  <c r="CP1479" i="28"/>
  <c r="CP1480" i="28"/>
  <c r="CP1481" i="28"/>
  <c r="CP1482" i="28"/>
  <c r="CP1483" i="28"/>
  <c r="CP1484" i="28"/>
  <c r="CP1485" i="28"/>
  <c r="CP1486" i="28"/>
  <c r="CP1487" i="28"/>
  <c r="CP1488" i="28"/>
  <c r="CP1489" i="28"/>
  <c r="CP1490" i="28"/>
  <c r="CP1491" i="28"/>
  <c r="CP1492" i="28"/>
  <c r="CP1493" i="28"/>
  <c r="CP1494" i="28"/>
  <c r="CP1495" i="28"/>
  <c r="CP1496" i="28"/>
  <c r="CP1497" i="28"/>
  <c r="CP1498" i="28"/>
  <c r="CP1499" i="28"/>
  <c r="CP1500" i="28"/>
  <c r="CP1501" i="28"/>
  <c r="CP1502" i="28"/>
  <c r="CP1503" i="28"/>
  <c r="CP1504" i="28"/>
  <c r="CP1505" i="28"/>
  <c r="CP1506" i="28"/>
  <c r="CP1507" i="28"/>
  <c r="CP1508" i="28"/>
  <c r="CP1509" i="28"/>
  <c r="CP1510" i="28"/>
  <c r="CP1511" i="28"/>
  <c r="CP1512" i="28"/>
  <c r="CP1513" i="28"/>
  <c r="CP1514" i="28"/>
  <c r="CP1515" i="28"/>
  <c r="CP1516" i="28"/>
  <c r="CP1517" i="28"/>
  <c r="CP1518" i="28"/>
  <c r="CP1519" i="28"/>
  <c r="CP1520" i="28"/>
  <c r="CP1521" i="28"/>
  <c r="CP1522" i="28"/>
  <c r="CP1523" i="28"/>
  <c r="CP1524" i="28"/>
  <c r="CP1525" i="28"/>
  <c r="CP1526" i="28"/>
  <c r="CP1527" i="28"/>
  <c r="CP1528" i="28"/>
  <c r="CP1529" i="28"/>
  <c r="CP1530" i="28"/>
  <c r="CP1531" i="28"/>
  <c r="CP1532" i="28"/>
  <c r="CP1533" i="28"/>
  <c r="CP1534" i="28"/>
  <c r="CP1535" i="28"/>
  <c r="CP1536" i="28"/>
  <c r="CP1537" i="28"/>
  <c r="CP1538" i="28"/>
  <c r="CP1539" i="28"/>
  <c r="CP1540" i="28"/>
  <c r="CP1541" i="28"/>
  <c r="CP1542" i="28"/>
  <c r="CP1543" i="28"/>
  <c r="CP1544" i="28"/>
  <c r="CP1545" i="28"/>
  <c r="CP1546" i="28"/>
  <c r="CP1547" i="28"/>
  <c r="CP1548" i="28"/>
  <c r="CP1549" i="28"/>
  <c r="CP1550" i="28"/>
  <c r="CP1551" i="28"/>
  <c r="CP1552" i="28"/>
  <c r="CP1553" i="28"/>
  <c r="CP1554" i="28"/>
  <c r="CP1555" i="28"/>
  <c r="CP1556" i="28"/>
  <c r="CP1557" i="28"/>
  <c r="CP1558" i="28"/>
  <c r="CP1559" i="28"/>
  <c r="CP1560" i="28"/>
  <c r="CP1561" i="28"/>
  <c r="CP1562" i="28"/>
  <c r="CP1563" i="28"/>
  <c r="CP1564" i="28"/>
  <c r="CP1565" i="28"/>
  <c r="CP1566" i="28"/>
  <c r="CP1567" i="28"/>
  <c r="CP1568" i="28"/>
  <c r="CP1569" i="28"/>
  <c r="CP1570" i="28"/>
  <c r="CP1571" i="28"/>
  <c r="CP1572" i="28"/>
  <c r="CP1573" i="28"/>
  <c r="CP1574" i="28"/>
  <c r="CP1575" i="28"/>
  <c r="CP1576" i="28"/>
  <c r="CP1577" i="28"/>
  <c r="CP1578" i="28"/>
  <c r="CP1579" i="28"/>
  <c r="CP1580" i="28"/>
  <c r="CP1581" i="28"/>
  <c r="CP1582" i="28"/>
  <c r="CP1583" i="28"/>
  <c r="CP1584" i="28"/>
  <c r="CP1585" i="28"/>
  <c r="CP1586" i="28"/>
  <c r="CP1587" i="28"/>
  <c r="CP1588" i="28"/>
  <c r="CP1589" i="28"/>
  <c r="CP1590" i="28"/>
  <c r="CP1591" i="28"/>
  <c r="CP1592" i="28"/>
  <c r="CP1593" i="28"/>
  <c r="CP1594" i="28"/>
  <c r="CP1595" i="28"/>
  <c r="CP1596" i="28"/>
  <c r="CP1597" i="28"/>
  <c r="CP1598" i="28"/>
  <c r="CP1599" i="28"/>
  <c r="CP1600" i="28"/>
  <c r="CP1601" i="28"/>
  <c r="CP1602" i="28"/>
  <c r="CP1603" i="28"/>
  <c r="CP1604" i="28"/>
  <c r="CP1605" i="28"/>
  <c r="CP1606" i="28"/>
  <c r="CP1607" i="28"/>
  <c r="CP1608" i="28"/>
  <c r="CP1609" i="28"/>
  <c r="CP1610" i="28"/>
  <c r="CP1611" i="28"/>
  <c r="CP1612" i="28"/>
  <c r="CP1613" i="28"/>
  <c r="CP1614" i="28"/>
  <c r="CP1615" i="28"/>
  <c r="CP1616" i="28"/>
  <c r="CP1617" i="28"/>
  <c r="CP1618" i="28"/>
  <c r="CP1619" i="28"/>
  <c r="CP1620" i="28"/>
  <c r="CP1621" i="28"/>
  <c r="CP1622" i="28"/>
  <c r="CP1623" i="28"/>
  <c r="CP1624" i="28"/>
  <c r="CP1625" i="28"/>
  <c r="CP1626" i="28"/>
  <c r="CP1627" i="28"/>
  <c r="CP1628" i="28"/>
  <c r="CP1629" i="28"/>
  <c r="CP1630" i="28"/>
  <c r="CP1631" i="28"/>
  <c r="CP1632" i="28"/>
  <c r="CP1633" i="28"/>
  <c r="CP1634" i="28"/>
  <c r="CP1635" i="28"/>
  <c r="CP1636" i="28"/>
  <c r="CP1637" i="28"/>
  <c r="CP1638" i="28"/>
  <c r="CP1639" i="28"/>
  <c r="CP1640" i="28"/>
  <c r="CP1641" i="28"/>
  <c r="CP1642" i="28"/>
  <c r="CP1643" i="28"/>
  <c r="CP1644" i="28"/>
  <c r="CP1645" i="28"/>
  <c r="CP1646" i="28"/>
  <c r="CP1647" i="28"/>
  <c r="CP1648" i="28"/>
  <c r="CP1649" i="28"/>
  <c r="CP1650" i="28"/>
  <c r="CP1651" i="28"/>
  <c r="CP1652" i="28"/>
  <c r="CP1653" i="28"/>
  <c r="CP1654" i="28"/>
  <c r="CP1655" i="28"/>
  <c r="CP1656" i="28"/>
  <c r="CP1657" i="28"/>
  <c r="CP1658" i="28"/>
  <c r="CP1659" i="28"/>
  <c r="CP1660" i="28"/>
  <c r="CP1661" i="28"/>
  <c r="CP1662" i="28"/>
  <c r="CP1663" i="28"/>
  <c r="CP1664" i="28"/>
  <c r="CP1665" i="28"/>
  <c r="CP1666" i="28"/>
  <c r="CP1667" i="28"/>
  <c r="CP1668" i="28"/>
  <c r="CP1669" i="28"/>
  <c r="CP1670" i="28"/>
  <c r="CP1671" i="28"/>
  <c r="CP1672" i="28"/>
  <c r="CP1673" i="28"/>
  <c r="CP1674" i="28"/>
  <c r="CP1675" i="28"/>
  <c r="CP1676" i="28"/>
  <c r="CP1677" i="28"/>
  <c r="CP1678" i="28"/>
  <c r="CP1679" i="28"/>
  <c r="CP1680" i="28"/>
  <c r="CP1681" i="28"/>
  <c r="CP1682" i="28"/>
  <c r="CP1683" i="28"/>
  <c r="CP1684" i="28"/>
  <c r="CP1685" i="28"/>
  <c r="CP1686" i="28"/>
  <c r="CP1687" i="28"/>
  <c r="CP1688" i="28"/>
  <c r="CP1689" i="28"/>
  <c r="CP1690" i="28"/>
  <c r="CP1691" i="28"/>
  <c r="CP1692" i="28"/>
  <c r="CP1693" i="28"/>
  <c r="CP1694" i="28"/>
  <c r="CP1695" i="28"/>
  <c r="CP1696" i="28"/>
  <c r="CP1697" i="28"/>
  <c r="CP1698" i="28"/>
  <c r="CP1699" i="28"/>
  <c r="CP1700" i="28"/>
  <c r="CP1701" i="28"/>
  <c r="CP1702" i="28"/>
  <c r="CP1703" i="28"/>
  <c r="CP1704" i="28"/>
  <c r="CP1705" i="28"/>
  <c r="CP1706" i="28"/>
  <c r="CP1707" i="28"/>
  <c r="CP1708" i="28"/>
  <c r="CP1709" i="28"/>
  <c r="CP1710" i="28"/>
  <c r="CP1711" i="28"/>
  <c r="CP1712" i="28"/>
  <c r="CP1713" i="28"/>
  <c r="CP1714" i="28"/>
  <c r="CP1715" i="28"/>
  <c r="CP1716" i="28"/>
  <c r="CP1717" i="28"/>
  <c r="CP1718" i="28"/>
  <c r="CP1719" i="28"/>
  <c r="CP1720" i="28"/>
  <c r="CP1721" i="28"/>
  <c r="CP1722" i="28"/>
  <c r="CP1723" i="28"/>
  <c r="CP1724" i="28"/>
  <c r="CP1725" i="28"/>
  <c r="CP1726" i="28"/>
  <c r="CP1727" i="28"/>
  <c r="CP1728" i="28"/>
  <c r="CP1729" i="28"/>
  <c r="CP1730" i="28"/>
  <c r="CP1731" i="28"/>
  <c r="CP1732" i="28"/>
  <c r="CP1733" i="28"/>
  <c r="CP1734" i="28"/>
  <c r="CP1735" i="28"/>
  <c r="CP1736" i="28"/>
  <c r="CP1737" i="28"/>
  <c r="CP1738" i="28"/>
  <c r="CP1739" i="28"/>
  <c r="CP1740" i="28"/>
  <c r="CP1741" i="28"/>
  <c r="CP1742" i="28"/>
  <c r="CP1743" i="28"/>
  <c r="CP1744" i="28"/>
  <c r="CP1745" i="28"/>
  <c r="CP1746" i="28"/>
  <c r="CP1747" i="28"/>
  <c r="CP1748" i="28"/>
  <c r="CP1749" i="28"/>
  <c r="CP1750" i="28"/>
  <c r="CP1751" i="28"/>
  <c r="CP1752" i="28"/>
  <c r="CP1753" i="28"/>
  <c r="CP1754" i="28"/>
  <c r="CP1755" i="28"/>
  <c r="CP1756" i="28"/>
  <c r="CP1757" i="28"/>
  <c r="CP1758" i="28"/>
  <c r="CP1759" i="28"/>
  <c r="CP1760" i="28"/>
  <c r="CP1761" i="28"/>
  <c r="CP1762" i="28"/>
  <c r="CP1763" i="28"/>
  <c r="CP1764" i="28"/>
  <c r="CP1765" i="28"/>
  <c r="CP1766" i="28"/>
  <c r="CP1767" i="28"/>
  <c r="CP1768" i="28"/>
  <c r="CP1769" i="28"/>
  <c r="CP1770" i="28"/>
  <c r="CP1771" i="28"/>
  <c r="CP1772" i="28"/>
  <c r="CP1773" i="28"/>
  <c r="CP1774" i="28"/>
  <c r="CP1775" i="28"/>
  <c r="CP1776" i="28"/>
  <c r="CP1777" i="28"/>
  <c r="CP1778" i="28"/>
  <c r="CP1779" i="28"/>
  <c r="CP1780" i="28"/>
  <c r="CP1781" i="28"/>
  <c r="CP1782" i="28"/>
  <c r="CP1783" i="28"/>
  <c r="CP1784" i="28"/>
  <c r="CP1785" i="28"/>
  <c r="CP1786" i="28"/>
  <c r="CP1787" i="28"/>
  <c r="CP1788" i="28"/>
  <c r="CP1789" i="28"/>
  <c r="CP1790" i="28"/>
  <c r="CP1791" i="28"/>
  <c r="CP1792" i="28"/>
  <c r="CP1793" i="28"/>
  <c r="CP1794" i="28"/>
  <c r="CP1795" i="28"/>
  <c r="CP1796" i="28"/>
  <c r="CP1797" i="28"/>
  <c r="CP1798" i="28"/>
  <c r="CP1799" i="28"/>
  <c r="CP1800" i="28"/>
  <c r="CP1801" i="28"/>
  <c r="CP1802" i="28"/>
  <c r="CP1803" i="28"/>
  <c r="CP1804" i="28"/>
  <c r="CP1805" i="28"/>
  <c r="CP1806" i="28"/>
  <c r="CP1807" i="28"/>
  <c r="CP1808" i="28"/>
  <c r="CP1809" i="28"/>
  <c r="CP1810" i="28"/>
  <c r="CP1811" i="28"/>
  <c r="CP1812" i="28"/>
  <c r="CP1813" i="28"/>
  <c r="CP1814" i="28"/>
  <c r="CP1815" i="28"/>
  <c r="CP1816" i="28"/>
  <c r="CP1817" i="28"/>
  <c r="CP1818" i="28"/>
  <c r="CP1819" i="28"/>
  <c r="CP1820" i="28"/>
  <c r="CP1821" i="28"/>
  <c r="CP1822" i="28"/>
  <c r="CP1823" i="28"/>
  <c r="CP1824" i="28"/>
  <c r="CP1825" i="28"/>
  <c r="CP1826" i="28"/>
  <c r="CP1827" i="28"/>
  <c r="CP1828" i="28"/>
  <c r="CP1829" i="28"/>
  <c r="CP1830" i="28"/>
  <c r="CP1831" i="28"/>
  <c r="CP1832" i="28"/>
  <c r="CP1833" i="28"/>
  <c r="CP1834" i="28"/>
  <c r="CP1835" i="28"/>
  <c r="CP1836" i="28"/>
  <c r="CP1837" i="28"/>
  <c r="CP1838" i="28"/>
  <c r="CP1839" i="28"/>
  <c r="CP1840" i="28"/>
  <c r="CP1841" i="28"/>
  <c r="CP1842" i="28"/>
  <c r="CP1843" i="28"/>
  <c r="CP1844" i="28"/>
  <c r="CP1845" i="28"/>
  <c r="CP1846" i="28"/>
  <c r="CP1847" i="28"/>
  <c r="CP1848" i="28"/>
  <c r="CP1849" i="28"/>
  <c r="CP1850" i="28"/>
  <c r="CP1851" i="28"/>
  <c r="CP1852" i="28"/>
  <c r="CP1853" i="28"/>
  <c r="CP1854" i="28"/>
  <c r="CP1855" i="28"/>
  <c r="CP1856" i="28"/>
  <c r="CP1857" i="28"/>
  <c r="CP1858" i="28"/>
  <c r="CP1859" i="28"/>
  <c r="CP1860" i="28"/>
  <c r="CP1861" i="28"/>
  <c r="CP1862" i="28"/>
  <c r="CP1863" i="28"/>
  <c r="CP1864" i="28"/>
  <c r="CP1865" i="28"/>
  <c r="CP1866" i="28"/>
  <c r="CP1867" i="28"/>
  <c r="CP1868" i="28"/>
  <c r="CP1869" i="28"/>
  <c r="CP1870" i="28"/>
  <c r="CP1871" i="28"/>
  <c r="CP1872" i="28"/>
  <c r="CP1873" i="28"/>
  <c r="CP1874" i="28"/>
  <c r="CP1875" i="28"/>
  <c r="CP1876" i="28"/>
  <c r="CP1877" i="28"/>
  <c r="CP1878" i="28"/>
  <c r="CP1879" i="28"/>
  <c r="CP1880" i="28"/>
  <c r="CP1881" i="28"/>
  <c r="CP1882" i="28"/>
  <c r="CP1883" i="28"/>
  <c r="CP1884" i="28"/>
  <c r="CP1885" i="28"/>
  <c r="CP1886" i="28"/>
  <c r="CP1887" i="28"/>
  <c r="CP1888" i="28"/>
  <c r="CP1889" i="28"/>
  <c r="CP1890" i="28"/>
  <c r="CP1891" i="28"/>
  <c r="CP1892" i="28"/>
  <c r="CP1893" i="28"/>
  <c r="CP1894" i="28"/>
  <c r="CP1895" i="28"/>
  <c r="CP1896" i="28"/>
  <c r="CP1897" i="28"/>
  <c r="CP1898" i="28"/>
  <c r="CP1899" i="28"/>
  <c r="CP1900" i="28"/>
  <c r="CP1901" i="28"/>
  <c r="CP1902" i="28"/>
  <c r="CP1903" i="28"/>
  <c r="CP1904" i="28"/>
  <c r="CP1905" i="28"/>
  <c r="CP1906" i="28"/>
  <c r="CP1907" i="28"/>
  <c r="CP1908" i="28"/>
  <c r="CP1909" i="28"/>
  <c r="CP1910" i="28"/>
  <c r="CP1911" i="28"/>
  <c r="CP1912" i="28"/>
  <c r="CP1913" i="28"/>
  <c r="CP1914" i="28"/>
  <c r="CP1915" i="28"/>
  <c r="CP1916" i="28"/>
  <c r="CP1917" i="28"/>
  <c r="CP1918" i="28"/>
  <c r="CP1919" i="28"/>
  <c r="CP1920" i="28"/>
  <c r="CP1921" i="28"/>
  <c r="CP1922" i="28"/>
  <c r="CP1923" i="28"/>
  <c r="CP1924" i="28"/>
  <c r="CP1925" i="28"/>
  <c r="CP1926" i="28"/>
  <c r="CP1927" i="28"/>
  <c r="CP1928" i="28"/>
  <c r="CP1929" i="28"/>
  <c r="CP1930" i="28"/>
  <c r="CP1931" i="28"/>
  <c r="CP1932" i="28"/>
  <c r="CP1933" i="28"/>
  <c r="CP1934" i="28"/>
  <c r="CP1935" i="28"/>
  <c r="CP1936" i="28"/>
  <c r="CP1937" i="28"/>
  <c r="CP1938" i="28"/>
  <c r="CP1939" i="28"/>
  <c r="CP1940" i="28"/>
  <c r="CP1941" i="28"/>
  <c r="CP1942" i="28"/>
  <c r="CP1943" i="28"/>
  <c r="CP1944" i="28"/>
  <c r="CP1945" i="28"/>
  <c r="CP1946" i="28"/>
  <c r="CP1947" i="28"/>
  <c r="CP1948" i="28"/>
  <c r="CP1949" i="28"/>
  <c r="CP1950" i="28"/>
  <c r="CP1951" i="28"/>
  <c r="CP1952" i="28"/>
  <c r="CP1953" i="28"/>
  <c r="CP1954" i="28"/>
  <c r="CP1955" i="28"/>
  <c r="CP1956" i="28"/>
  <c r="CP1957" i="28"/>
  <c r="CP1958" i="28"/>
  <c r="CP1959" i="28"/>
  <c r="CP1960" i="28"/>
  <c r="CP1961" i="28"/>
  <c r="CP1962" i="28"/>
  <c r="CP1963" i="28"/>
  <c r="CP1964" i="28"/>
  <c r="CP1965" i="28"/>
  <c r="CP1966" i="28"/>
  <c r="CP1967" i="28"/>
  <c r="CP1968" i="28"/>
  <c r="CP1969" i="28"/>
  <c r="CP1970" i="28"/>
  <c r="CP1971" i="28"/>
  <c r="CP1972" i="28"/>
  <c r="CP1973" i="28"/>
  <c r="CP1974" i="28"/>
  <c r="CP1975" i="28"/>
  <c r="CP1976" i="28"/>
  <c r="CP1977" i="28"/>
  <c r="CP1978" i="28"/>
  <c r="CP1979" i="28"/>
  <c r="CP1980" i="28"/>
  <c r="CP1981" i="28"/>
  <c r="CP1982" i="28"/>
  <c r="CP1983" i="28"/>
  <c r="CP1984" i="28"/>
  <c r="CP1985" i="28"/>
  <c r="CP1986" i="28"/>
  <c r="CP1987" i="28"/>
  <c r="CP1988" i="28"/>
  <c r="CP1989" i="28"/>
  <c r="CP1990" i="28"/>
  <c r="CP1991" i="28"/>
  <c r="CP1992" i="28"/>
  <c r="CP1993" i="28"/>
  <c r="CP1994" i="28"/>
  <c r="CP1995" i="28"/>
  <c r="CP1996" i="28"/>
  <c r="CP1997" i="28"/>
  <c r="CP1998" i="28"/>
  <c r="CP1999" i="28"/>
  <c r="CP2000" i="28"/>
  <c r="CP2001" i="28"/>
  <c r="CP2002" i="28"/>
  <c r="CP2003" i="28"/>
  <c r="CP2004" i="28"/>
  <c r="CP2005" i="28"/>
  <c r="CP2006" i="28"/>
  <c r="CP2007" i="28"/>
  <c r="CP2008" i="28"/>
  <c r="CP2009" i="28"/>
  <c r="CP2010" i="28"/>
  <c r="CP2011" i="28"/>
  <c r="CP2012" i="28"/>
  <c r="CP2013" i="28"/>
  <c r="CP2014" i="28"/>
  <c r="CP2015" i="28"/>
  <c r="CP2016" i="28"/>
  <c r="CP2017" i="28"/>
  <c r="CP2018" i="28"/>
  <c r="CP2019" i="28"/>
  <c r="CP2020" i="28"/>
  <c r="CP2021" i="28"/>
  <c r="CP2022" i="28"/>
  <c r="CP2023" i="28"/>
  <c r="CP2024" i="28"/>
  <c r="CP2025" i="28"/>
  <c r="CP2026" i="28"/>
  <c r="CP2027" i="28"/>
  <c r="CP2028" i="28"/>
  <c r="CP2029" i="28"/>
  <c r="CP2030" i="28"/>
  <c r="CP2031" i="28"/>
  <c r="CP2032" i="28"/>
  <c r="CP2033" i="28"/>
  <c r="CP2034" i="28"/>
  <c r="CP2035" i="28"/>
  <c r="CP2036" i="28"/>
  <c r="CP2037" i="28"/>
  <c r="CP2038" i="28"/>
  <c r="CP2039" i="28"/>
  <c r="CP2040" i="28"/>
  <c r="CP2041" i="28"/>
  <c r="CP2042" i="28"/>
  <c r="CP2043" i="28"/>
  <c r="CP2044" i="28"/>
  <c r="CP2045" i="28"/>
  <c r="CP2046" i="28"/>
  <c r="CP2047" i="28"/>
  <c r="CP2048" i="28"/>
  <c r="CP2049" i="28"/>
  <c r="CP2050" i="28"/>
  <c r="CP2051" i="28"/>
  <c r="CP2052" i="28"/>
  <c r="CP2053" i="28"/>
  <c r="CP2054" i="28"/>
  <c r="CP2055" i="28"/>
  <c r="CP2056" i="28"/>
  <c r="CP2057" i="28"/>
  <c r="CP2058" i="28"/>
  <c r="CP2059" i="28"/>
  <c r="CP2060" i="28"/>
  <c r="CP2061" i="28"/>
  <c r="CP2062" i="28"/>
  <c r="CP2063" i="28"/>
  <c r="CP2064" i="28"/>
  <c r="CP2065" i="28"/>
  <c r="CP2066" i="28"/>
  <c r="CP2067" i="28"/>
  <c r="CP2068" i="28"/>
  <c r="CP2069" i="28"/>
  <c r="CP2070" i="28"/>
  <c r="CP2071" i="28"/>
  <c r="CP2072" i="28"/>
  <c r="CP2073" i="28"/>
  <c r="CP2074" i="28"/>
  <c r="CP2075" i="28"/>
  <c r="CP2076" i="28"/>
  <c r="CP2077" i="28"/>
  <c r="CP2078" i="28"/>
  <c r="CP2079" i="28"/>
  <c r="CP2080" i="28"/>
  <c r="CP2081" i="28"/>
  <c r="CP2082" i="28"/>
  <c r="CP2083" i="28"/>
  <c r="CP2084" i="28"/>
  <c r="CP2085" i="28"/>
  <c r="CP2086" i="28"/>
  <c r="CP2087" i="28"/>
  <c r="CP2088" i="28"/>
  <c r="CP2089" i="28"/>
  <c r="CP2090" i="28"/>
  <c r="CP2091" i="28"/>
  <c r="CP2092" i="28"/>
  <c r="CP2093" i="28"/>
  <c r="CP2094" i="28"/>
  <c r="CP2095" i="28"/>
  <c r="CP2096" i="28"/>
  <c r="CP2097" i="28"/>
  <c r="CP2098" i="28"/>
  <c r="CP2099" i="28"/>
  <c r="CP2100" i="28"/>
  <c r="CP2101" i="28"/>
  <c r="CP2102" i="28"/>
  <c r="CP2103" i="28"/>
  <c r="CP2104" i="28"/>
  <c r="CP2105" i="28"/>
  <c r="CP2106" i="28"/>
  <c r="CP2107" i="28"/>
  <c r="CP2108" i="28"/>
  <c r="CP2109" i="28"/>
  <c r="CP2110" i="28"/>
  <c r="CP2111" i="28"/>
  <c r="CP2112" i="28"/>
  <c r="CP2113" i="28"/>
  <c r="CP2114" i="28"/>
  <c r="CP2115" i="28"/>
  <c r="CP2116" i="28"/>
  <c r="CP2117" i="28"/>
  <c r="CP2118" i="28"/>
  <c r="CP2119" i="28"/>
  <c r="CP2120" i="28"/>
  <c r="CP2121" i="28"/>
  <c r="CP2122" i="28"/>
  <c r="CP2123" i="28"/>
  <c r="CP2124" i="28"/>
  <c r="CP2125" i="28"/>
  <c r="CP2126" i="28"/>
  <c r="CP2127" i="28"/>
  <c r="CP2128" i="28"/>
  <c r="CP2129" i="28"/>
  <c r="CP2130" i="28"/>
  <c r="CP2131" i="28"/>
  <c r="CP2132" i="28"/>
  <c r="CP2133" i="28"/>
  <c r="CP2134" i="28"/>
  <c r="CP2135" i="28"/>
  <c r="CP2136" i="28"/>
  <c r="CP2137" i="28"/>
  <c r="CP2138" i="28"/>
  <c r="CP2139" i="28"/>
  <c r="CP2140" i="28"/>
  <c r="CP2141" i="28"/>
  <c r="CP2142" i="28"/>
  <c r="CP2143" i="28"/>
  <c r="CP2144" i="28"/>
  <c r="CP2145" i="28"/>
  <c r="CP2146" i="28"/>
  <c r="CP2147" i="28"/>
  <c r="CP2148" i="28"/>
  <c r="CP2149" i="28"/>
  <c r="CP2150" i="28"/>
  <c r="CP2151" i="28"/>
  <c r="CP2152" i="28"/>
  <c r="CP2153" i="28"/>
  <c r="CP2154" i="28"/>
  <c r="CP2155" i="28"/>
  <c r="CP2156" i="28"/>
  <c r="CP2157" i="28"/>
  <c r="CP2158" i="28"/>
  <c r="CP2159" i="28"/>
  <c r="CP2160" i="28"/>
  <c r="CP2161" i="28"/>
  <c r="CP2162" i="28"/>
  <c r="CP2163" i="28"/>
  <c r="CP2164" i="28"/>
  <c r="CP2165" i="28"/>
  <c r="CP2166" i="28"/>
  <c r="CP2167" i="28"/>
  <c r="CP2168" i="28"/>
  <c r="CP2169" i="28"/>
  <c r="CP2170" i="28"/>
  <c r="CP2171" i="28"/>
  <c r="CP2172" i="28"/>
  <c r="CP2173" i="28"/>
  <c r="CP2174" i="28"/>
  <c r="CP2175" i="28"/>
  <c r="CP2176" i="28"/>
  <c r="CP2177" i="28"/>
  <c r="CP2178" i="28"/>
  <c r="CP2179" i="28"/>
  <c r="CP2180" i="28"/>
  <c r="CP2181" i="28"/>
  <c r="CP2182" i="28"/>
  <c r="CP2183" i="28"/>
  <c r="CP2184" i="28"/>
  <c r="CP2185" i="28"/>
  <c r="CP2186" i="28"/>
  <c r="CP2187" i="28"/>
  <c r="CP2188" i="28"/>
  <c r="CP2189" i="28"/>
  <c r="CP2190" i="28"/>
  <c r="CP2191" i="28"/>
  <c r="CP2192" i="28"/>
  <c r="CP2193" i="28"/>
  <c r="CP2194" i="28"/>
  <c r="CP2195" i="28"/>
  <c r="CP2196" i="28"/>
  <c r="CP2197" i="28"/>
  <c r="CP2198" i="28"/>
  <c r="CP2199" i="28"/>
  <c r="CP2200" i="28"/>
  <c r="CP2201" i="28"/>
  <c r="CP2202" i="28"/>
  <c r="CP2203" i="28"/>
  <c r="CP2204" i="28"/>
  <c r="CP2205" i="28"/>
  <c r="CP2206" i="28"/>
  <c r="CP2207" i="28"/>
  <c r="CP2208" i="28"/>
  <c r="CP2209" i="28"/>
  <c r="CP2210" i="28"/>
  <c r="CP2211" i="28"/>
  <c r="CP2212" i="28"/>
  <c r="CP2213" i="28"/>
  <c r="CP2214" i="28"/>
  <c r="CP2215" i="28"/>
  <c r="CP2216" i="28"/>
  <c r="CP2217" i="28"/>
  <c r="CP2218" i="28"/>
  <c r="CP2219" i="28"/>
  <c r="CP2220" i="28"/>
  <c r="CP2221" i="28"/>
  <c r="CP2222" i="28"/>
  <c r="CP2223" i="28"/>
  <c r="CP2224" i="28"/>
  <c r="CP2225" i="28"/>
  <c r="CP2226" i="28"/>
  <c r="CP2227" i="28"/>
  <c r="CP2228" i="28"/>
  <c r="CP2229" i="28"/>
  <c r="CP2230" i="28"/>
  <c r="CP2231" i="28"/>
  <c r="CP2232" i="28"/>
  <c r="CP2233" i="28"/>
  <c r="CP2234" i="28"/>
  <c r="CP2235" i="28"/>
  <c r="CP2236" i="28"/>
  <c r="CP2237" i="28"/>
  <c r="CP2238" i="28"/>
  <c r="CP2239" i="28"/>
  <c r="CP2240" i="28"/>
  <c r="CP2241" i="28"/>
  <c r="CP2242" i="28"/>
  <c r="CP2243" i="28"/>
  <c r="CP2244" i="28"/>
  <c r="CP2245" i="28"/>
  <c r="CP2246" i="28"/>
  <c r="CP2247" i="28"/>
  <c r="CP2248" i="28"/>
  <c r="CP2249" i="28"/>
  <c r="CP2250" i="28"/>
  <c r="CP2251" i="28"/>
  <c r="CP2252" i="28"/>
  <c r="CP2253" i="28"/>
  <c r="CP2254" i="28"/>
  <c r="CP2255" i="28"/>
  <c r="CP2256" i="28"/>
  <c r="CP2257" i="28"/>
  <c r="CP2258" i="28"/>
  <c r="CP2259" i="28"/>
  <c r="CP2260" i="28"/>
  <c r="CP2261" i="28"/>
  <c r="CP2262" i="28"/>
  <c r="CP2263" i="28"/>
  <c r="CP2264" i="28"/>
  <c r="CP2265" i="28"/>
  <c r="CP2266" i="28"/>
  <c r="CP2267" i="28"/>
  <c r="CP2268" i="28"/>
  <c r="CP2269" i="28"/>
  <c r="CP2270" i="28"/>
  <c r="CP2271" i="28"/>
  <c r="CP2272" i="28"/>
  <c r="CP2273" i="28"/>
  <c r="CP2274" i="28"/>
  <c r="CP2275" i="28"/>
  <c r="CP2276" i="28"/>
  <c r="CP2277" i="28"/>
  <c r="CP2278" i="28"/>
  <c r="CP2279" i="28"/>
  <c r="CP2280" i="28"/>
  <c r="CP2281" i="28"/>
  <c r="CP2282" i="28"/>
  <c r="CP2283" i="28"/>
  <c r="CP2284" i="28"/>
  <c r="CP2285" i="28"/>
  <c r="CP2286" i="28"/>
  <c r="CP2287" i="28"/>
  <c r="CP2288" i="28"/>
  <c r="CP2289" i="28"/>
  <c r="CP2290" i="28"/>
  <c r="CP2291" i="28"/>
  <c r="CP2292" i="28"/>
  <c r="CP2293" i="28"/>
  <c r="CP2294" i="28"/>
  <c r="CP2295" i="28"/>
  <c r="CP2296" i="28"/>
  <c r="CP2297" i="28"/>
  <c r="CP2298" i="28"/>
  <c r="CP2299" i="28"/>
  <c r="CP2300" i="28"/>
  <c r="CP2301" i="28"/>
  <c r="CP2302" i="28"/>
  <c r="CP2303" i="28"/>
  <c r="CP2304" i="28"/>
  <c r="CP2305" i="28"/>
  <c r="CP2306" i="28"/>
  <c r="CP2307" i="28"/>
  <c r="CP2308" i="28"/>
  <c r="CP2309" i="28"/>
  <c r="CP2310" i="28"/>
  <c r="CP2311" i="28"/>
  <c r="CP2312" i="28"/>
  <c r="CP2313" i="28"/>
  <c r="CP2314" i="28"/>
  <c r="CP2315" i="28"/>
  <c r="CP2316" i="28"/>
  <c r="CP2317" i="28"/>
  <c r="CP2318" i="28"/>
  <c r="CP2319" i="28"/>
  <c r="CP2320" i="28"/>
  <c r="CP2321" i="28"/>
  <c r="CP2322" i="28"/>
  <c r="CP2323" i="28"/>
  <c r="CP2324" i="28"/>
  <c r="CP2325" i="28"/>
  <c r="CP2326" i="28"/>
  <c r="CP2327" i="28"/>
  <c r="CP2328" i="28"/>
  <c r="CP2329" i="28"/>
  <c r="CP2330" i="28"/>
  <c r="CP2331" i="28"/>
  <c r="CP2332" i="28"/>
  <c r="CP2333" i="28"/>
  <c r="CP2334" i="28"/>
  <c r="CP2335" i="28"/>
  <c r="CP2336" i="28"/>
  <c r="CP2337" i="28"/>
  <c r="CP2338" i="28"/>
  <c r="CP2339" i="28"/>
  <c r="CP2340" i="28"/>
  <c r="CP2341" i="28"/>
  <c r="CP2342" i="28"/>
  <c r="CP2343" i="28"/>
  <c r="CP2344" i="28"/>
  <c r="CP2345" i="28"/>
  <c r="CP2346" i="28"/>
  <c r="CP2347" i="28"/>
  <c r="CP2348" i="28"/>
  <c r="CP2349" i="28"/>
  <c r="CP2350" i="28"/>
  <c r="CP2351" i="28"/>
  <c r="CP2352" i="28"/>
  <c r="CP2353" i="28"/>
  <c r="CP2354" i="28"/>
  <c r="CP2355" i="28"/>
  <c r="CP2356" i="28"/>
  <c r="CP2357" i="28"/>
  <c r="CP2358" i="28"/>
  <c r="CP2359" i="28"/>
  <c r="CP2360" i="28"/>
  <c r="CP2361" i="28"/>
  <c r="CP2362" i="28"/>
  <c r="CP2363" i="28"/>
  <c r="CP2364" i="28"/>
  <c r="CP2365" i="28"/>
  <c r="CP2366" i="28"/>
  <c r="CP2367" i="28"/>
  <c r="CP2368" i="28"/>
  <c r="CP2369" i="28"/>
  <c r="CP2370" i="28"/>
  <c r="CP2371" i="28"/>
  <c r="CP2372" i="28"/>
  <c r="CP2373" i="28"/>
  <c r="CP2374" i="28"/>
  <c r="CP2375" i="28"/>
  <c r="CP2376" i="28"/>
  <c r="CP2377" i="28"/>
  <c r="CP2378" i="28"/>
  <c r="CP2379" i="28"/>
  <c r="CP2380" i="28"/>
  <c r="CP2381" i="28"/>
  <c r="CP2382" i="28"/>
  <c r="CP2383" i="28"/>
  <c r="CP2384" i="28"/>
  <c r="CP2385" i="28"/>
  <c r="CP2386" i="28"/>
  <c r="CP2387" i="28"/>
  <c r="CP2388" i="28"/>
  <c r="CP2389" i="28"/>
  <c r="CP2390" i="28"/>
  <c r="CP2391" i="28"/>
  <c r="CP2392" i="28"/>
  <c r="CP2393" i="28"/>
  <c r="CP2394" i="28"/>
  <c r="CP2395" i="28"/>
  <c r="CP2396" i="28"/>
  <c r="CP2397" i="28"/>
  <c r="CP2398" i="28"/>
  <c r="CP2399" i="28"/>
  <c r="CP2400" i="28"/>
  <c r="CP2401" i="28"/>
  <c r="CP2402" i="28"/>
  <c r="CP2403" i="28"/>
  <c r="CP2404" i="28"/>
  <c r="CP2405" i="28"/>
  <c r="CP2406" i="28"/>
  <c r="CP2407" i="28"/>
  <c r="CP2408" i="28"/>
  <c r="CP2409" i="28"/>
  <c r="CP2410" i="28"/>
  <c r="CP2411" i="28"/>
  <c r="CP2412" i="28"/>
  <c r="CP2413" i="28"/>
  <c r="CP2414" i="28"/>
  <c r="CP2415" i="28"/>
  <c r="CP2416" i="28"/>
  <c r="CP2417" i="28"/>
  <c r="CP2418" i="28"/>
  <c r="CP2419" i="28"/>
  <c r="CP2420" i="28"/>
  <c r="CP2421" i="28"/>
  <c r="CP2422" i="28"/>
  <c r="CP2423" i="28"/>
  <c r="CP2424" i="28"/>
  <c r="CP2425" i="28"/>
  <c r="CP2426" i="28"/>
  <c r="CP2427" i="28"/>
  <c r="CP2428" i="28"/>
  <c r="CP2429" i="28"/>
  <c r="CP2430" i="28"/>
  <c r="CP2431" i="28"/>
  <c r="CP2432" i="28"/>
  <c r="CP2433" i="28"/>
  <c r="CP2434" i="28"/>
  <c r="CP2435" i="28"/>
  <c r="CP2436" i="28"/>
  <c r="CP2437" i="28"/>
  <c r="CP2438" i="28"/>
  <c r="CP2439" i="28"/>
  <c r="CP2440" i="28"/>
  <c r="CP2441" i="28"/>
  <c r="CP2442" i="28"/>
  <c r="CP2443" i="28"/>
  <c r="CP2444" i="28"/>
  <c r="CP2445" i="28"/>
  <c r="CP2446" i="28"/>
  <c r="CP2447" i="28"/>
  <c r="CP2448" i="28"/>
  <c r="CP2449" i="28"/>
  <c r="CP2450" i="28"/>
  <c r="CP2451" i="28"/>
  <c r="CP2452" i="28"/>
  <c r="CP2453" i="28"/>
  <c r="CP2454" i="28"/>
  <c r="CP2455" i="28"/>
  <c r="CP2456" i="28"/>
  <c r="CP2457" i="28"/>
  <c r="CP2458" i="28"/>
  <c r="CP2459" i="28"/>
  <c r="CP2460" i="28"/>
  <c r="CP2461" i="28"/>
  <c r="CP2462" i="28"/>
  <c r="CP2463" i="28"/>
  <c r="CP2464" i="28"/>
  <c r="CP2465" i="28"/>
  <c r="CP2466" i="28"/>
  <c r="CP2467" i="28"/>
  <c r="CP2468" i="28"/>
  <c r="CP2469" i="28"/>
  <c r="CP2470" i="28"/>
  <c r="CP2471" i="28"/>
  <c r="CP2472" i="28"/>
  <c r="CP2473" i="28"/>
  <c r="CP2474" i="28"/>
  <c r="CP2475" i="28"/>
  <c r="CP2476" i="28"/>
  <c r="CP2477" i="28"/>
  <c r="CP2478" i="28"/>
  <c r="CP2479" i="28"/>
  <c r="CP2480" i="28"/>
  <c r="CP2481" i="28"/>
  <c r="CP2482" i="28"/>
  <c r="CP2483" i="28"/>
  <c r="CP2484" i="28"/>
  <c r="CP2485" i="28"/>
  <c r="CP2486" i="28"/>
  <c r="CP2487" i="28"/>
  <c r="CP2488" i="28"/>
  <c r="CP2489" i="28"/>
  <c r="CP2490" i="28"/>
  <c r="CP2491" i="28"/>
  <c r="CP2492" i="28"/>
  <c r="CP2493" i="28"/>
  <c r="CP2494" i="28"/>
  <c r="CP2495" i="28"/>
  <c r="CP2496" i="28"/>
  <c r="CP2497" i="28"/>
  <c r="CP2498" i="28"/>
  <c r="CP2499" i="28"/>
  <c r="CP2500" i="28"/>
  <c r="CP2501" i="28"/>
  <c r="CP2502" i="28"/>
  <c r="CP2503" i="28"/>
  <c r="CP2504" i="28"/>
  <c r="CP2505" i="28"/>
  <c r="CP2506" i="28"/>
  <c r="CP2507" i="28"/>
  <c r="CP2508" i="28"/>
  <c r="CP2509" i="28"/>
  <c r="CP2510" i="28"/>
  <c r="CP2511" i="28"/>
  <c r="CP2512" i="28"/>
  <c r="CP2513" i="28"/>
  <c r="CP2514" i="28"/>
  <c r="CP2515" i="28"/>
  <c r="CP2516" i="28"/>
  <c r="CP2517" i="28"/>
  <c r="CP2518" i="28"/>
  <c r="CP2519" i="28"/>
  <c r="CP2520" i="28"/>
  <c r="CP2521" i="28"/>
  <c r="CP2522" i="28"/>
  <c r="CP2523" i="28"/>
  <c r="CP2524" i="28"/>
  <c r="CP2525" i="28"/>
  <c r="CP2526" i="28"/>
  <c r="CP2527" i="28"/>
  <c r="CP2528" i="28"/>
  <c r="CP2529" i="28"/>
  <c r="CP2530" i="28"/>
  <c r="CP2531" i="28"/>
  <c r="CP2532" i="28"/>
  <c r="CP2533" i="28"/>
  <c r="CP2534" i="28"/>
  <c r="CP2535" i="28"/>
  <c r="CP2536" i="28"/>
  <c r="CP2537" i="28"/>
  <c r="CP2538" i="28"/>
  <c r="CP2539" i="28"/>
  <c r="CP2540" i="28"/>
  <c r="CP2541" i="28"/>
  <c r="CP2542" i="28"/>
  <c r="CP2543" i="28"/>
  <c r="CP2544" i="28"/>
  <c r="CP2545" i="28"/>
  <c r="CP2546" i="28"/>
  <c r="CP2547" i="28"/>
  <c r="CP2548" i="28"/>
  <c r="CP2549" i="28"/>
  <c r="CP2550" i="28"/>
  <c r="CP2551" i="28"/>
  <c r="CP2552" i="28"/>
  <c r="CP2553" i="28"/>
  <c r="CP2554" i="28"/>
  <c r="CP2555" i="28"/>
  <c r="CP2556" i="28"/>
  <c r="CP2557" i="28"/>
  <c r="CP2558" i="28"/>
  <c r="CP2559" i="28"/>
  <c r="CP2560" i="28"/>
  <c r="CP2561" i="28"/>
  <c r="CP2562" i="28"/>
  <c r="CP2563" i="28"/>
  <c r="CP2564" i="28"/>
  <c r="CP2565" i="28"/>
  <c r="CP2566" i="28"/>
  <c r="CP2567" i="28"/>
  <c r="CP2568" i="28"/>
  <c r="CP2569" i="28"/>
  <c r="CP2570" i="28"/>
  <c r="CP2571" i="28"/>
  <c r="CP2572" i="28"/>
  <c r="CP2573" i="28"/>
  <c r="CP2574" i="28"/>
  <c r="CP2575" i="28"/>
  <c r="CP2576" i="28"/>
  <c r="CP2577" i="28"/>
  <c r="CP2578" i="28"/>
  <c r="CP2579" i="28"/>
  <c r="CP2580" i="28"/>
  <c r="CP2581" i="28"/>
  <c r="CP2582" i="28"/>
  <c r="CP2583" i="28"/>
  <c r="CP2584" i="28"/>
  <c r="CP2585" i="28"/>
  <c r="CP2586" i="28"/>
  <c r="CP2587" i="28"/>
  <c r="CP2588" i="28"/>
  <c r="CP2589" i="28"/>
  <c r="CP2590" i="28"/>
  <c r="CP2591" i="28"/>
  <c r="CP2592" i="28"/>
  <c r="CP2593" i="28"/>
  <c r="CP2594" i="28"/>
  <c r="CP2595" i="28"/>
  <c r="CP2596" i="28"/>
  <c r="CP2597" i="28"/>
  <c r="CP2598" i="28"/>
  <c r="CP2599" i="28"/>
  <c r="CP2600" i="28"/>
  <c r="CP2601" i="28"/>
  <c r="CP2602" i="28"/>
  <c r="CP2603" i="28"/>
  <c r="CP2604" i="28"/>
  <c r="CP2605" i="28"/>
  <c r="CP2606" i="28"/>
  <c r="CP2607" i="28"/>
  <c r="CP2608" i="28"/>
  <c r="CP2609" i="28"/>
  <c r="CP2610" i="28"/>
  <c r="CP2611" i="28"/>
  <c r="CP2612" i="28"/>
  <c r="CP2613" i="28"/>
  <c r="CP2614" i="28"/>
  <c r="CP2615" i="28"/>
  <c r="CP2616" i="28"/>
  <c r="CP2617" i="28"/>
  <c r="CP2618" i="28"/>
  <c r="CP2619" i="28"/>
  <c r="CP2620" i="28"/>
  <c r="CP2621" i="28"/>
  <c r="CP2622" i="28"/>
  <c r="CP2623" i="28"/>
  <c r="CP2624" i="28"/>
  <c r="CP2625" i="28"/>
  <c r="CP2626" i="28"/>
  <c r="CP2627" i="28"/>
  <c r="CP2628" i="28"/>
  <c r="CP2629" i="28"/>
  <c r="CP2630" i="28"/>
  <c r="CP2631" i="28"/>
  <c r="CP2632" i="28"/>
  <c r="CP2633" i="28"/>
  <c r="CP2634" i="28"/>
  <c r="CP2635" i="28"/>
  <c r="CP2636" i="28"/>
  <c r="CP2637" i="28"/>
  <c r="CP2638" i="28"/>
  <c r="CP2639" i="28"/>
  <c r="CP2640" i="28"/>
  <c r="CP2641" i="28"/>
  <c r="CP2642" i="28"/>
  <c r="CP2643" i="28"/>
  <c r="CP2644" i="28"/>
  <c r="CP2645" i="28"/>
  <c r="CP2646" i="28"/>
  <c r="CP2647" i="28"/>
  <c r="CP2648" i="28"/>
  <c r="CP2649" i="28"/>
  <c r="CP2650" i="28"/>
  <c r="CP2651" i="28"/>
  <c r="CP2652" i="28"/>
  <c r="CP2653" i="28"/>
  <c r="CP2654" i="28"/>
  <c r="CP2655" i="28"/>
  <c r="CP2656" i="28"/>
  <c r="CP2657" i="28"/>
  <c r="CP2658" i="28"/>
  <c r="CP2659" i="28"/>
  <c r="CP2660" i="28"/>
  <c r="CP2661" i="28"/>
  <c r="CP2662" i="28"/>
  <c r="CP2663" i="28"/>
  <c r="CP2664" i="28"/>
  <c r="CP2665" i="28"/>
  <c r="CP2666" i="28"/>
  <c r="CP2667" i="28"/>
  <c r="CP2668" i="28"/>
  <c r="CP2669" i="28"/>
  <c r="CP2670" i="28"/>
  <c r="CP2671" i="28"/>
  <c r="CP2672" i="28"/>
  <c r="CP2673" i="28"/>
  <c r="CP2674" i="28"/>
  <c r="CP2675" i="28"/>
  <c r="CP2676" i="28"/>
  <c r="CP2677" i="28"/>
  <c r="CP2678" i="28"/>
  <c r="CP2679" i="28"/>
  <c r="CP2680" i="28"/>
  <c r="CP2681" i="28"/>
  <c r="CP2682" i="28"/>
  <c r="CP2683" i="28"/>
  <c r="CP2684" i="28"/>
  <c r="CP2685" i="28"/>
  <c r="CP2686" i="28"/>
  <c r="CP2687" i="28"/>
  <c r="CP2688" i="28"/>
  <c r="CP2689" i="28"/>
  <c r="CP2690" i="28"/>
  <c r="CP2691" i="28"/>
  <c r="CP2692" i="28"/>
  <c r="CP2693" i="28"/>
  <c r="CP2694" i="28"/>
  <c r="CP2695" i="28"/>
  <c r="CP2696" i="28"/>
  <c r="CP2697" i="28"/>
  <c r="CP2698" i="28"/>
  <c r="CP2699" i="28"/>
  <c r="CP2700" i="28"/>
  <c r="CP2701" i="28"/>
  <c r="CP2702" i="28"/>
  <c r="CP2703" i="28"/>
  <c r="CP2704" i="28"/>
  <c r="CP2705" i="28"/>
  <c r="CP2706" i="28"/>
  <c r="CP2707" i="28"/>
  <c r="CP2708" i="28"/>
  <c r="CP2709" i="28"/>
  <c r="CP2710" i="28"/>
  <c r="CP2711" i="28"/>
  <c r="CP2712" i="28"/>
  <c r="CP2713" i="28"/>
  <c r="CP2714" i="28"/>
  <c r="CP2715" i="28"/>
  <c r="CP2716" i="28"/>
  <c r="CP2717" i="28"/>
  <c r="CP2718" i="28"/>
  <c r="CP2719" i="28"/>
  <c r="CP2720" i="28"/>
  <c r="CP2721" i="28"/>
  <c r="CP2722" i="28"/>
  <c r="CP2723" i="28"/>
  <c r="CP2724" i="28"/>
  <c r="CP2725" i="28"/>
  <c r="CP2726" i="28"/>
  <c r="CP2727" i="28"/>
  <c r="CP2728" i="28"/>
  <c r="CP248" i="28"/>
  <c r="CP249" i="28"/>
  <c r="CP250" i="28"/>
  <c r="CP251" i="28"/>
  <c r="CP252" i="28"/>
  <c r="CP253" i="28"/>
  <c r="CP254" i="28"/>
  <c r="CP255" i="28"/>
  <c r="CP256" i="28"/>
  <c r="CP257" i="28"/>
  <c r="CP258" i="28"/>
  <c r="CP259" i="28"/>
  <c r="CP260" i="28"/>
  <c r="CP261" i="28"/>
  <c r="CP262" i="28"/>
  <c r="CP263" i="28"/>
  <c r="CP264" i="28"/>
  <c r="CP265" i="28"/>
  <c r="CP266" i="28"/>
  <c r="CP267" i="28"/>
  <c r="CP268" i="28"/>
  <c r="CP269" i="28"/>
  <c r="CP270" i="28"/>
  <c r="CP271" i="28"/>
  <c r="CP272" i="28"/>
  <c r="CP273" i="28"/>
  <c r="CP274" i="28"/>
  <c r="CP275" i="28"/>
  <c r="CP276" i="28"/>
  <c r="CP277" i="28"/>
  <c r="CP278" i="28"/>
  <c r="CP279" i="28"/>
  <c r="CP280" i="28"/>
  <c r="CP281" i="28"/>
  <c r="CP282" i="28"/>
  <c r="CP283" i="28"/>
  <c r="CP284" i="28"/>
  <c r="CP285" i="28"/>
  <c r="CP286" i="28"/>
  <c r="CP287" i="28"/>
  <c r="CP288" i="28"/>
  <c r="CP289" i="28"/>
  <c r="CP290" i="28"/>
  <c r="CP291" i="28"/>
  <c r="CP292" i="28"/>
  <c r="CP293" i="28"/>
  <c r="CP294" i="28"/>
  <c r="CP295" i="28"/>
  <c r="CP296" i="28"/>
  <c r="CP297" i="28"/>
  <c r="CP298" i="28"/>
  <c r="CP299" i="28"/>
  <c r="CP300" i="28"/>
  <c r="CP301" i="28"/>
  <c r="CP302" i="28"/>
  <c r="CP303" i="28"/>
  <c r="CP304" i="28"/>
  <c r="CP305" i="28"/>
  <c r="CP306" i="28"/>
  <c r="CP307" i="28"/>
  <c r="CP308" i="28"/>
  <c r="CP309" i="28"/>
  <c r="CP310" i="28"/>
  <c r="CP311" i="28"/>
  <c r="CP312" i="28"/>
  <c r="CP313" i="28"/>
  <c r="CP314" i="28"/>
  <c r="CP315" i="28"/>
  <c r="CP316" i="28"/>
  <c r="CP317" i="28"/>
  <c r="CP318" i="28"/>
  <c r="CP319" i="28"/>
  <c r="CP320" i="28"/>
  <c r="CP321" i="28"/>
  <c r="CP322" i="28"/>
  <c r="CP323" i="28"/>
  <c r="CP324" i="28"/>
  <c r="CP325" i="28"/>
  <c r="CP326" i="28"/>
  <c r="CP327" i="28"/>
  <c r="CP328" i="28"/>
  <c r="CP329" i="28"/>
  <c r="CP330" i="28"/>
  <c r="CP331" i="28"/>
  <c r="CP332" i="28"/>
  <c r="CP333" i="28"/>
  <c r="CP334" i="28"/>
  <c r="CP335" i="28"/>
  <c r="CP336" i="28"/>
  <c r="CP337" i="28"/>
  <c r="CP338" i="28"/>
  <c r="CP339" i="28"/>
  <c r="CP340" i="28"/>
  <c r="CP341" i="28"/>
  <c r="CP342" i="28"/>
  <c r="CP343" i="28"/>
  <c r="CP344" i="28"/>
  <c r="CP345" i="28"/>
  <c r="CP346" i="28"/>
  <c r="CP347" i="28"/>
  <c r="CP348" i="28"/>
  <c r="CP349" i="28"/>
  <c r="CP350" i="28"/>
  <c r="CP351" i="28"/>
  <c r="CP352" i="28"/>
  <c r="CP353" i="28"/>
  <c r="CP354" i="28"/>
  <c r="CP355" i="28"/>
  <c r="CP356" i="28"/>
  <c r="CP357" i="28"/>
  <c r="CP358" i="28"/>
  <c r="CP359" i="28"/>
  <c r="CP360" i="28"/>
  <c r="CP361" i="28"/>
  <c r="CP362" i="28"/>
  <c r="CP363" i="28"/>
  <c r="CP364" i="28"/>
  <c r="CP365" i="28"/>
  <c r="CP366" i="28"/>
  <c r="CP367" i="28"/>
  <c r="CP368" i="28"/>
  <c r="CP369" i="28"/>
  <c r="CP370" i="28"/>
  <c r="CP371" i="28"/>
  <c r="CP372" i="28"/>
  <c r="CP373" i="28"/>
  <c r="CP374" i="28"/>
  <c r="CP375" i="28"/>
  <c r="CP376" i="28"/>
  <c r="CP377" i="28"/>
  <c r="CP378" i="28"/>
  <c r="CP379" i="28"/>
  <c r="CP380" i="28"/>
  <c r="CP381" i="28"/>
  <c r="CP382" i="28"/>
  <c r="CP383" i="28"/>
  <c r="CP384" i="28"/>
  <c r="CP385" i="28"/>
  <c r="CP386" i="28"/>
  <c r="CP387" i="28"/>
  <c r="CP388" i="28"/>
  <c r="CP389" i="28"/>
  <c r="CP390" i="28"/>
  <c r="CP391" i="28"/>
  <c r="CP392" i="28"/>
  <c r="CP393" i="28"/>
  <c r="CP394" i="28"/>
  <c r="CP395" i="28"/>
  <c r="CP396" i="28"/>
  <c r="CP397" i="28"/>
  <c r="CP398" i="28"/>
  <c r="CP399" i="28"/>
  <c r="CP400" i="28"/>
  <c r="CP401" i="28"/>
  <c r="CP402" i="28"/>
  <c r="CP403" i="28"/>
  <c r="CP404" i="28"/>
  <c r="CP405" i="28"/>
  <c r="CP406" i="28"/>
  <c r="CP407" i="28"/>
  <c r="CP408" i="28"/>
  <c r="CP409" i="28"/>
  <c r="CP410" i="28"/>
  <c r="CP411" i="28"/>
  <c r="CP412" i="28"/>
  <c r="CP413" i="28"/>
  <c r="CP414" i="28"/>
  <c r="CP415" i="28"/>
  <c r="CP416" i="28"/>
  <c r="CP417" i="28"/>
  <c r="CP418" i="28"/>
  <c r="CP419" i="28"/>
  <c r="CP420" i="28"/>
  <c r="CP421" i="28"/>
  <c r="CP422" i="28"/>
  <c r="CP423" i="28"/>
  <c r="CP424" i="28"/>
  <c r="CP425" i="28"/>
  <c r="CP426" i="28"/>
  <c r="CP427" i="28"/>
  <c r="CP428" i="28"/>
  <c r="CP429" i="28"/>
  <c r="CP430" i="28"/>
  <c r="CP431" i="28"/>
  <c r="CP432" i="28"/>
  <c r="CP433" i="28"/>
  <c r="CP434" i="28"/>
  <c r="CP435" i="28"/>
  <c r="CP436" i="28"/>
  <c r="CP437" i="28"/>
  <c r="CP438" i="28"/>
  <c r="CP439" i="28"/>
  <c r="CP440" i="28"/>
  <c r="CP441" i="28"/>
  <c r="CP442" i="28"/>
  <c r="CP443" i="28"/>
  <c r="CP444" i="28"/>
  <c r="CP445" i="28"/>
  <c r="CP446" i="28"/>
  <c r="CP447" i="28"/>
  <c r="CP448" i="28"/>
  <c r="CP449" i="28"/>
  <c r="CP450" i="28"/>
  <c r="CP451" i="28"/>
  <c r="CP452" i="28"/>
  <c r="CP453" i="28"/>
  <c r="CP454" i="28"/>
  <c r="CP455" i="28"/>
  <c r="CP456" i="28"/>
  <c r="CP457" i="28"/>
  <c r="CP458" i="28"/>
  <c r="CP459" i="28"/>
  <c r="CP460" i="28"/>
  <c r="CP461" i="28"/>
  <c r="CP462" i="28"/>
  <c r="CP463" i="28"/>
  <c r="CP464" i="28"/>
  <c r="CP465" i="28"/>
  <c r="CP466" i="28"/>
  <c r="CP467" i="28"/>
  <c r="CP468" i="28"/>
  <c r="CP469" i="28"/>
  <c r="CP470" i="28"/>
  <c r="CP471" i="28"/>
  <c r="CP472" i="28"/>
  <c r="CP473" i="28"/>
  <c r="CP474" i="28"/>
  <c r="CP475" i="28"/>
  <c r="CP476" i="28"/>
  <c r="CP477" i="28"/>
  <c r="CP478" i="28"/>
  <c r="CP479" i="28"/>
  <c r="CP480" i="28"/>
  <c r="CP481" i="28"/>
  <c r="CP482" i="28"/>
  <c r="CP483" i="28"/>
  <c r="CP484" i="28"/>
  <c r="CP485" i="28"/>
  <c r="CP486" i="28"/>
  <c r="CP487" i="28"/>
  <c r="CP488" i="28"/>
  <c r="CP489" i="28"/>
  <c r="CP490" i="28"/>
  <c r="CP491" i="28"/>
  <c r="CP492" i="28"/>
  <c r="CP493" i="28"/>
  <c r="CP494" i="28"/>
  <c r="CP495" i="28"/>
  <c r="CP496" i="28"/>
  <c r="CP497" i="28"/>
  <c r="CP498" i="28"/>
  <c r="CP499" i="28"/>
  <c r="CP500" i="28"/>
  <c r="CP501" i="28"/>
  <c r="CP502" i="28"/>
  <c r="CP503" i="28"/>
  <c r="CP504" i="28"/>
  <c r="CP505" i="28"/>
  <c r="CP506" i="28"/>
  <c r="CP507" i="28"/>
  <c r="CP508" i="28"/>
  <c r="CP509" i="28"/>
  <c r="CP510" i="28"/>
  <c r="CP511" i="28"/>
  <c r="CP512" i="28"/>
  <c r="CP513" i="28"/>
  <c r="CP514" i="28"/>
  <c r="CP515" i="28"/>
  <c r="CP516" i="28"/>
  <c r="CP517" i="28"/>
  <c r="CP518" i="28"/>
  <c r="CP519" i="28"/>
  <c r="CP520" i="28"/>
  <c r="CP521" i="28"/>
  <c r="CP522" i="28"/>
  <c r="CP523" i="28"/>
  <c r="CP524" i="28"/>
  <c r="CP525" i="28"/>
  <c r="CP526" i="28"/>
  <c r="CP527" i="28"/>
  <c r="CP528" i="28"/>
  <c r="CP529" i="28"/>
  <c r="CP530" i="28"/>
  <c r="CP531" i="28"/>
  <c r="CP532" i="28"/>
  <c r="CP533" i="28"/>
  <c r="CP534" i="28"/>
  <c r="CP535" i="28"/>
  <c r="CP536" i="28"/>
  <c r="CP537" i="28"/>
  <c r="CP538" i="28"/>
  <c r="CP539" i="28"/>
  <c r="CP540" i="28"/>
  <c r="CP541" i="28"/>
  <c r="CP542" i="28"/>
  <c r="CP543" i="28"/>
  <c r="CP544" i="28"/>
  <c r="CP545" i="28"/>
  <c r="CP546" i="28"/>
  <c r="CP547" i="28"/>
  <c r="CP548" i="28"/>
  <c r="CP549" i="28"/>
  <c r="CP550" i="28"/>
  <c r="CP551" i="28"/>
  <c r="CP552" i="28"/>
  <c r="CP553" i="28"/>
  <c r="CP554" i="28"/>
  <c r="CP555" i="28"/>
  <c r="CP556" i="28"/>
  <c r="CP557" i="28"/>
  <c r="CP558" i="28"/>
  <c r="CP559" i="28"/>
  <c r="CP560" i="28"/>
  <c r="CP561" i="28"/>
  <c r="CP562" i="28"/>
  <c r="CP563" i="28"/>
  <c r="CP564" i="28"/>
  <c r="CP565" i="28"/>
  <c r="CP566" i="28"/>
  <c r="CP567" i="28"/>
  <c r="CP568" i="28"/>
  <c r="CP569" i="28"/>
  <c r="CP570" i="28"/>
  <c r="CP571" i="28"/>
  <c r="CP572" i="28"/>
  <c r="CP573" i="28"/>
  <c r="CP574" i="28"/>
  <c r="CP575" i="28"/>
  <c r="CP576" i="28"/>
  <c r="CP577" i="28"/>
  <c r="CP578" i="28"/>
  <c r="CP579" i="28"/>
  <c r="CP580" i="28"/>
  <c r="CP581" i="28"/>
  <c r="CP582" i="28"/>
  <c r="CP583" i="28"/>
  <c r="CP584" i="28"/>
  <c r="CP585" i="28"/>
  <c r="CP586" i="28"/>
  <c r="CP587" i="28"/>
  <c r="CP588" i="28"/>
  <c r="CP589" i="28"/>
  <c r="CP590" i="28"/>
  <c r="CP591" i="28"/>
  <c r="CP592" i="28"/>
  <c r="CP593" i="28"/>
  <c r="CP594" i="28"/>
  <c r="CP595" i="28"/>
  <c r="CP596" i="28"/>
  <c r="CP597" i="28"/>
  <c r="CP598" i="28"/>
  <c r="CP599" i="28"/>
  <c r="CP600" i="28"/>
  <c r="CP601" i="28"/>
  <c r="CP602" i="28"/>
  <c r="CP603" i="28"/>
  <c r="CP604" i="28"/>
  <c r="CP605" i="28"/>
  <c r="CP606" i="28"/>
  <c r="CP607" i="28"/>
  <c r="CP608" i="28"/>
  <c r="CP609" i="28"/>
  <c r="CP610" i="28"/>
  <c r="CP611" i="28"/>
  <c r="CP612" i="28"/>
  <c r="CP613" i="28"/>
  <c r="CP614" i="28"/>
  <c r="CP615" i="28"/>
  <c r="CP616" i="28"/>
  <c r="CP617" i="28"/>
  <c r="CP618" i="28"/>
  <c r="CP619" i="28"/>
  <c r="CP620" i="28"/>
  <c r="CP621" i="28"/>
  <c r="CP622" i="28"/>
  <c r="CP623" i="28"/>
  <c r="CP624" i="28"/>
  <c r="CP625" i="28"/>
  <c r="CP626" i="28"/>
  <c r="CP627" i="28"/>
  <c r="CP628" i="28"/>
  <c r="CP629" i="28"/>
  <c r="CP630" i="28"/>
  <c r="CP631" i="28"/>
  <c r="CP632" i="28"/>
  <c r="CP633" i="28"/>
  <c r="CP634" i="28"/>
  <c r="CP635" i="28"/>
  <c r="CP636" i="28"/>
  <c r="CP637" i="28"/>
  <c r="CP3" i="28"/>
  <c r="CZ3" i="28" s="1"/>
  <c r="CP4" i="28"/>
  <c r="CZ4" i="28" s="1"/>
  <c r="CP5" i="28"/>
  <c r="CZ5" i="28" s="1"/>
  <c r="CP6" i="28"/>
  <c r="CZ6" i="28" s="1"/>
  <c r="CP7" i="28"/>
  <c r="CZ7" i="28" s="1"/>
  <c r="CP8" i="28"/>
  <c r="CZ8" i="28" s="1"/>
  <c r="CP9" i="28"/>
  <c r="CZ9" i="28" s="1"/>
  <c r="CP10" i="28"/>
  <c r="CP11" i="28"/>
  <c r="CP12" i="28"/>
  <c r="CP13" i="28"/>
  <c r="CP14" i="28"/>
  <c r="CP15" i="28"/>
  <c r="CP16" i="28"/>
  <c r="CP17" i="28"/>
  <c r="CP18" i="28"/>
  <c r="CP19" i="28"/>
  <c r="CP20" i="28"/>
  <c r="CP21" i="28"/>
  <c r="CP22" i="28"/>
  <c r="CP23" i="28"/>
  <c r="CP24" i="28"/>
  <c r="CP25" i="28"/>
  <c r="CP26" i="28"/>
  <c r="CP27" i="28"/>
  <c r="CP28" i="28"/>
  <c r="CP29" i="28"/>
  <c r="CP30" i="28"/>
  <c r="CP31" i="28"/>
  <c r="CP32" i="28"/>
  <c r="CP33" i="28"/>
  <c r="CP34" i="28"/>
  <c r="CP35" i="28"/>
  <c r="CP36" i="28"/>
  <c r="CP37" i="28"/>
  <c r="CP38" i="28"/>
  <c r="CP39" i="28"/>
  <c r="CP40" i="28"/>
  <c r="CP41" i="28"/>
  <c r="CP42" i="28"/>
  <c r="CP43" i="28"/>
  <c r="CP44" i="28"/>
  <c r="CP45" i="28"/>
  <c r="CP46" i="28"/>
  <c r="CP47" i="28"/>
  <c r="CP48" i="28"/>
  <c r="CP49" i="28"/>
  <c r="CP50" i="28"/>
  <c r="CP51" i="28"/>
  <c r="CP52" i="28"/>
  <c r="CP53" i="28"/>
  <c r="CP54" i="28"/>
  <c r="CP55" i="28"/>
  <c r="CP56" i="28"/>
  <c r="CP57" i="28"/>
  <c r="CP58" i="28"/>
  <c r="CP59" i="28"/>
  <c r="CP60" i="28"/>
  <c r="CP61" i="28"/>
  <c r="CP62" i="28"/>
  <c r="CP63" i="28"/>
  <c r="CP64" i="28"/>
  <c r="CP65" i="28"/>
  <c r="CP66" i="28"/>
  <c r="CP67" i="28"/>
  <c r="CP68" i="28"/>
  <c r="CP69" i="28"/>
  <c r="CP70" i="28"/>
  <c r="CP71" i="28"/>
  <c r="CP72" i="28"/>
  <c r="CP73" i="28"/>
  <c r="CP74" i="28"/>
  <c r="CP75" i="28"/>
  <c r="CP76" i="28"/>
  <c r="CP77" i="28"/>
  <c r="CP78" i="28"/>
  <c r="CP79" i="28"/>
  <c r="CP80" i="28"/>
  <c r="CP81" i="28"/>
  <c r="CP82" i="28"/>
  <c r="CP83" i="28"/>
  <c r="CP84" i="28"/>
  <c r="CP85" i="28"/>
  <c r="CP86" i="28"/>
  <c r="CP87" i="28"/>
  <c r="CP88" i="28"/>
  <c r="CP89" i="28"/>
  <c r="CP90" i="28"/>
  <c r="CP91" i="28"/>
  <c r="CP92" i="28"/>
  <c r="CP93" i="28"/>
  <c r="CP94" i="28"/>
  <c r="CP95" i="28"/>
  <c r="CP96" i="28"/>
  <c r="CP97" i="28"/>
  <c r="CP98" i="28"/>
  <c r="CP99" i="28"/>
  <c r="CP100" i="28"/>
  <c r="CP101" i="28"/>
  <c r="CP102" i="28"/>
  <c r="CP103" i="28"/>
  <c r="CP104" i="28"/>
  <c r="CP105" i="28"/>
  <c r="CP106" i="28"/>
  <c r="CP107" i="28"/>
  <c r="CP108" i="28"/>
  <c r="CP109" i="28"/>
  <c r="CP110" i="28"/>
  <c r="CP111" i="28"/>
  <c r="CP112" i="28"/>
  <c r="CP113" i="28"/>
  <c r="CP114" i="28"/>
  <c r="CP115" i="28"/>
  <c r="CP116" i="28"/>
  <c r="CP117" i="28"/>
  <c r="CP118" i="28"/>
  <c r="CP119" i="28"/>
  <c r="CP120" i="28"/>
  <c r="CP121" i="28"/>
  <c r="CP122" i="28"/>
  <c r="CP123" i="28"/>
  <c r="CP124" i="28"/>
  <c r="CP125" i="28"/>
  <c r="CP126" i="28"/>
  <c r="CP127" i="28"/>
  <c r="CP128" i="28"/>
  <c r="CP129" i="28"/>
  <c r="CP130" i="28"/>
  <c r="CP131" i="28"/>
  <c r="CP132" i="28"/>
  <c r="CP133" i="28"/>
  <c r="CP134" i="28"/>
  <c r="CP135" i="28"/>
  <c r="CP136" i="28"/>
  <c r="CP137" i="28"/>
  <c r="CP138" i="28"/>
  <c r="CP139" i="28"/>
  <c r="CP140" i="28"/>
  <c r="CP141" i="28"/>
  <c r="CP142" i="28"/>
  <c r="CP143" i="28"/>
  <c r="CP144" i="28"/>
  <c r="CP145" i="28"/>
  <c r="CP146" i="28"/>
  <c r="CP147" i="28"/>
  <c r="CP148" i="28"/>
  <c r="CP149" i="28"/>
  <c r="CP150" i="28"/>
  <c r="CP151" i="28"/>
  <c r="CP152" i="28"/>
  <c r="CP153" i="28"/>
  <c r="CP154" i="28"/>
  <c r="CP155" i="28"/>
  <c r="CP156" i="28"/>
  <c r="CP157" i="28"/>
  <c r="CP158" i="28"/>
  <c r="CP159" i="28"/>
  <c r="CP160" i="28"/>
  <c r="CP161" i="28"/>
  <c r="CP162" i="28"/>
  <c r="CP163" i="28"/>
  <c r="CP164" i="28"/>
  <c r="CP165" i="28"/>
  <c r="CP166" i="28"/>
  <c r="CP167" i="28"/>
  <c r="CP168" i="28"/>
  <c r="CP169" i="28"/>
  <c r="CP170" i="28"/>
  <c r="CP171" i="28"/>
  <c r="CP172" i="28"/>
  <c r="CP173" i="28"/>
  <c r="CP174" i="28"/>
  <c r="CP175" i="28"/>
  <c r="CP176" i="28"/>
  <c r="CP177" i="28"/>
  <c r="CP178" i="28"/>
  <c r="CP179" i="28"/>
  <c r="CP180" i="28"/>
  <c r="CP181" i="28"/>
  <c r="CP182" i="28"/>
  <c r="CP183" i="28"/>
  <c r="CP184" i="28"/>
  <c r="CP185" i="28"/>
  <c r="CP186" i="28"/>
  <c r="CP187" i="28"/>
  <c r="CP188" i="28"/>
  <c r="CP189" i="28"/>
  <c r="CP190" i="28"/>
  <c r="CP191" i="28"/>
  <c r="CP192" i="28"/>
  <c r="CP193" i="28"/>
  <c r="CP194" i="28"/>
  <c r="CP195" i="28"/>
  <c r="CP196" i="28"/>
  <c r="CP197" i="28"/>
  <c r="CP198" i="28"/>
  <c r="CP199" i="28"/>
  <c r="CP200" i="28"/>
  <c r="CP201" i="28"/>
  <c r="CP202" i="28"/>
  <c r="CP203" i="28"/>
  <c r="CP204" i="28"/>
  <c r="CP205" i="28"/>
  <c r="CP206" i="28"/>
  <c r="CP207" i="28"/>
  <c r="CP208" i="28"/>
  <c r="CP209" i="28"/>
  <c r="CP210" i="28"/>
  <c r="CP211" i="28"/>
  <c r="CP212" i="28"/>
  <c r="CP213" i="28"/>
  <c r="CP214" i="28"/>
  <c r="CP215" i="28"/>
  <c r="CP216" i="28"/>
  <c r="CP217" i="28"/>
  <c r="CP218" i="28"/>
  <c r="CP219" i="28"/>
  <c r="CP220" i="28"/>
  <c r="CP221" i="28"/>
  <c r="CP222" i="28"/>
  <c r="CP223" i="28"/>
  <c r="CP224" i="28"/>
  <c r="CP225" i="28"/>
  <c r="CP226" i="28"/>
  <c r="CP227" i="28"/>
  <c r="CP228" i="28"/>
  <c r="CP229" i="28"/>
  <c r="CP230" i="28"/>
  <c r="CP231" i="28"/>
  <c r="CP232" i="28"/>
  <c r="CP233" i="28"/>
  <c r="CP234" i="28"/>
  <c r="CP235" i="28"/>
  <c r="CP236" i="28"/>
  <c r="CP237" i="28"/>
  <c r="CP238" i="28"/>
  <c r="CP239" i="28"/>
  <c r="CP240" i="28"/>
  <c r="CP241" i="28"/>
  <c r="CP242" i="28"/>
  <c r="CP243" i="28"/>
  <c r="CP244" i="28"/>
  <c r="CP245" i="28"/>
  <c r="CP246" i="28"/>
  <c r="CP247" i="28"/>
  <c r="CP2" i="28"/>
  <c r="CZ2" i="28" s="1"/>
  <c r="DJ2" i="28"/>
  <c r="D25" i="29" l="1"/>
  <c r="E7" i="29"/>
  <c r="F6" i="29"/>
  <c r="E6" i="29"/>
  <c r="E5" i="29"/>
  <c r="E4" i="29"/>
  <c r="Z245" i="17"/>
  <c r="Z246" i="17"/>
  <c r="Z247" i="17"/>
  <c r="Z248" i="17"/>
  <c r="Z249" i="17"/>
  <c r="Z2987" i="17"/>
  <c r="Z2988" i="17"/>
  <c r="Z2989" i="17"/>
  <c r="Z2990" i="17"/>
  <c r="Z2991" i="17"/>
  <c r="Z2992" i="17"/>
  <c r="Z2993" i="17"/>
  <c r="Z250" i="17"/>
  <c r="Z2994" i="17"/>
  <c r="Z2995" i="17"/>
  <c r="Z5482" i="17"/>
  <c r="Z251" i="17"/>
  <c r="Z252" i="17"/>
  <c r="Z2" i="17"/>
  <c r="Z253" i="17"/>
  <c r="Z2996" i="17"/>
  <c r="Z254" i="17"/>
  <c r="Z255" i="17"/>
  <c r="Z256" i="17"/>
  <c r="Z3" i="17"/>
  <c r="Z5483" i="17"/>
  <c r="Z2997" i="17"/>
  <c r="Z5484" i="17"/>
  <c r="Z257" i="17"/>
  <c r="Z2998" i="17"/>
  <c r="Z2999" i="17"/>
  <c r="Z3000" i="17"/>
  <c r="Z3001" i="17"/>
  <c r="Z3002" i="17"/>
  <c r="Z258" i="17"/>
  <c r="Z259" i="17"/>
  <c r="Z3003" i="17"/>
  <c r="Z3004" i="17"/>
  <c r="Z3005" i="17"/>
  <c r="Z3006" i="17"/>
  <c r="Z260" i="17"/>
  <c r="Z261" i="17"/>
  <c r="Z5485" i="17"/>
  <c r="Z5486" i="17"/>
  <c r="Z262" i="17"/>
  <c r="Z263" i="17"/>
  <c r="Z3007" i="17"/>
  <c r="Z3008" i="17"/>
  <c r="Z5487" i="17"/>
  <c r="Z3009" i="17"/>
  <c r="Z3010" i="17"/>
  <c r="Z3011" i="17"/>
  <c r="Z5488" i="17"/>
  <c r="Z264" i="17"/>
  <c r="Z3012" i="17"/>
  <c r="Z3013" i="17"/>
  <c r="Z265" i="17"/>
  <c r="Z266" i="17"/>
  <c r="Z267" i="17"/>
  <c r="Z268" i="17"/>
  <c r="Z269" i="17"/>
  <c r="Z3014" i="17"/>
  <c r="Z5489" i="17"/>
  <c r="Z3015" i="17"/>
  <c r="Z3016" i="17"/>
  <c r="Z3017" i="17"/>
  <c r="Z270" i="17"/>
  <c r="Z271" i="17"/>
  <c r="Z272" i="17"/>
  <c r="Z273" i="17"/>
  <c r="Z3018" i="17"/>
  <c r="Z274" i="17"/>
  <c r="Z3019" i="17"/>
  <c r="Z3020" i="17"/>
  <c r="Z3021" i="17"/>
  <c r="Z3022" i="17"/>
  <c r="Z275" i="17"/>
  <c r="Z276" i="17"/>
  <c r="Z5490" i="17"/>
  <c r="Z3023" i="17"/>
  <c r="Z3024" i="17"/>
  <c r="Z5491" i="17"/>
  <c r="Z3025" i="17"/>
  <c r="Z277" i="17"/>
  <c r="Z278" i="17"/>
  <c r="Z279" i="17"/>
  <c r="Z3026" i="17"/>
  <c r="Z3027" i="17"/>
  <c r="Z3028" i="17"/>
  <c r="Z280" i="17"/>
  <c r="Z281" i="17"/>
  <c r="Z282" i="17"/>
  <c r="Z283" i="17"/>
  <c r="Z5492" i="17"/>
  <c r="Z3029" i="17"/>
  <c r="Z284" i="17"/>
  <c r="Z5493" i="17"/>
  <c r="Z5494" i="17"/>
  <c r="Z5495" i="17"/>
  <c r="Z285" i="17"/>
  <c r="Z3030" i="17"/>
  <c r="Z286" i="17"/>
  <c r="Z287" i="17"/>
  <c r="Z5496" i="17"/>
  <c r="Z3031" i="17"/>
  <c r="Z4" i="17"/>
  <c r="Z3032" i="17"/>
  <c r="Z5" i="17"/>
  <c r="Z6" i="17"/>
  <c r="Z7" i="17"/>
  <c r="Z288" i="17"/>
  <c r="Z3033" i="17"/>
  <c r="Z8" i="17"/>
  <c r="Z3034" i="17"/>
  <c r="Z289" i="17"/>
  <c r="Z3035" i="17"/>
  <c r="Z5497" i="17"/>
  <c r="Z3036" i="17"/>
  <c r="Z3037" i="17"/>
  <c r="Z5498" i="17"/>
  <c r="Z290" i="17"/>
  <c r="Z5499" i="17"/>
  <c r="Z291" i="17"/>
  <c r="Z292" i="17"/>
  <c r="Z293" i="17"/>
  <c r="Z3038" i="17"/>
  <c r="Z3039" i="17"/>
  <c r="Z5500" i="17"/>
  <c r="Z5501" i="17"/>
  <c r="Z5502" i="17"/>
  <c r="Z294" i="17"/>
  <c r="Z295" i="17"/>
  <c r="Z3040" i="17"/>
  <c r="Z3041" i="17"/>
  <c r="Z296" i="17"/>
  <c r="Z297" i="17"/>
  <c r="Z298" i="17"/>
  <c r="Z299" i="17"/>
  <c r="Z300" i="17"/>
  <c r="Z3042" i="17"/>
  <c r="Z5503" i="17"/>
  <c r="Z5504" i="17"/>
  <c r="Z5505" i="17"/>
  <c r="Z9" i="17"/>
  <c r="Z301" i="17"/>
  <c r="Z302" i="17"/>
  <c r="Z303" i="17"/>
  <c r="Z3043" i="17"/>
  <c r="Z3044" i="17"/>
  <c r="Z3045" i="17"/>
  <c r="Z5506" i="17"/>
  <c r="Z5507" i="17"/>
  <c r="Z304" i="17"/>
  <c r="Z305" i="17"/>
  <c r="Z306" i="17"/>
  <c r="Z3046" i="17"/>
  <c r="Z3047" i="17"/>
  <c r="Z5508" i="17"/>
  <c r="Z5509" i="17"/>
  <c r="Z10" i="17"/>
  <c r="Z307" i="17"/>
  <c r="Z308" i="17"/>
  <c r="Z309" i="17"/>
  <c r="Z3048" i="17"/>
  <c r="Z3049" i="17"/>
  <c r="Z310" i="17"/>
  <c r="Z5510" i="17"/>
  <c r="Z3050" i="17"/>
  <c r="Z3051" i="17"/>
  <c r="Z3052" i="17"/>
  <c r="Z311" i="17"/>
  <c r="Z312" i="17"/>
  <c r="Z313" i="17"/>
  <c r="Z314" i="17"/>
  <c r="Z5511" i="17"/>
  <c r="Z315" i="17"/>
  <c r="Z3053" i="17"/>
  <c r="Z3054" i="17"/>
  <c r="Z5512" i="17"/>
  <c r="Z11" i="17"/>
  <c r="Z3055" i="17"/>
  <c r="Z316" i="17"/>
  <c r="Z317" i="17"/>
  <c r="Z318" i="17"/>
  <c r="Z319" i="17"/>
  <c r="Z320" i="17"/>
  <c r="Z321" i="17"/>
  <c r="Z322" i="17"/>
  <c r="Z3056" i="17"/>
  <c r="Z3057" i="17"/>
  <c r="Z12" i="17"/>
  <c r="Z5513" i="17"/>
  <c r="Z323" i="17"/>
  <c r="Z324" i="17"/>
  <c r="Z325" i="17"/>
  <c r="Z3058" i="17"/>
  <c r="Z3059" i="17"/>
  <c r="Z3060" i="17"/>
  <c r="Z326" i="17"/>
  <c r="Z5514" i="17"/>
  <c r="Z327" i="17"/>
  <c r="Z328" i="17"/>
  <c r="Z329" i="17"/>
  <c r="Z330" i="17"/>
  <c r="Z3061" i="17"/>
  <c r="Z3062" i="17"/>
  <c r="Z3063" i="17"/>
  <c r="Z3064" i="17"/>
  <c r="Z331" i="17"/>
  <c r="Z5515" i="17"/>
  <c r="Z332" i="17"/>
  <c r="Z333" i="17"/>
  <c r="Z334" i="17"/>
  <c r="Z3065" i="17"/>
  <c r="Z335" i="17"/>
  <c r="Z336" i="17"/>
  <c r="Z3066" i="17"/>
  <c r="Z5516" i="17"/>
  <c r="Z3067" i="17"/>
  <c r="Z3068" i="17"/>
  <c r="Z337" i="17"/>
  <c r="Z5517" i="17"/>
  <c r="Z338" i="17"/>
  <c r="Z3069" i="17"/>
  <c r="Z339" i="17"/>
  <c r="Z340" i="17"/>
  <c r="Z5518" i="17"/>
  <c r="Z3070" i="17"/>
  <c r="Z3071" i="17"/>
  <c r="Z341" i="17"/>
  <c r="Z342" i="17"/>
  <c r="Z343" i="17"/>
  <c r="Z13" i="17"/>
  <c r="Z344" i="17"/>
  <c r="Z5519" i="17"/>
  <c r="Z5520" i="17"/>
  <c r="Z3072" i="17"/>
  <c r="Z3073" i="17"/>
  <c r="Z3074" i="17"/>
  <c r="Z3075" i="17"/>
  <c r="Z345" i="17"/>
  <c r="Z346" i="17"/>
  <c r="Z3076" i="17"/>
  <c r="Z3077" i="17"/>
  <c r="Z5521" i="17"/>
  <c r="Z347" i="17"/>
  <c r="Z5522" i="17"/>
  <c r="Z3078" i="17"/>
  <c r="Z3079" i="17"/>
  <c r="Z3080" i="17"/>
  <c r="Z3081" i="17"/>
  <c r="Z3082" i="17"/>
  <c r="Z348" i="17"/>
  <c r="Z349" i="17"/>
  <c r="Z350" i="17"/>
  <c r="Z351" i="17"/>
  <c r="Z352" i="17"/>
  <c r="Z353" i="17"/>
  <c r="Z354" i="17"/>
  <c r="Z355" i="17"/>
  <c r="Z356" i="17"/>
  <c r="Z3083" i="17"/>
  <c r="Z3084" i="17"/>
  <c r="Z5523" i="17"/>
  <c r="Z357" i="17"/>
  <c r="Z3085" i="17"/>
  <c r="Z358" i="17"/>
  <c r="Z359" i="17"/>
  <c r="Z5524" i="17"/>
  <c r="Z360" i="17"/>
  <c r="Z361" i="17"/>
  <c r="Z362" i="17"/>
  <c r="Z363" i="17"/>
  <c r="Z3086" i="17"/>
  <c r="Z3087" i="17"/>
  <c r="Z5525" i="17"/>
  <c r="Z3088" i="17"/>
  <c r="Z364" i="17"/>
  <c r="Z365" i="17"/>
  <c r="Z366" i="17"/>
  <c r="Z367" i="17"/>
  <c r="Z368" i="17"/>
  <c r="Z369" i="17"/>
  <c r="Z5526" i="17"/>
  <c r="Z3089" i="17"/>
  <c r="Z3090" i="17"/>
  <c r="Z370" i="17"/>
  <c r="Z371" i="17"/>
  <c r="Z5527" i="17"/>
  <c r="Z5528" i="17"/>
  <c r="Z372" i="17"/>
  <c r="Z3091" i="17"/>
  <c r="Z373" i="17"/>
  <c r="Z3092" i="17"/>
  <c r="Z3093" i="17"/>
  <c r="Z5529" i="17"/>
  <c r="Z5530" i="17"/>
  <c r="Z3094" i="17"/>
  <c r="Z3095" i="17"/>
  <c r="Z374" i="17"/>
  <c r="Z375" i="17"/>
  <c r="Z376" i="17"/>
  <c r="Z377" i="17"/>
  <c r="Z378" i="17"/>
  <c r="Z379" i="17"/>
  <c r="Z3096" i="17"/>
  <c r="Z380" i="17"/>
  <c r="Z381" i="17"/>
  <c r="Z5531" i="17"/>
  <c r="Z382" i="17"/>
  <c r="Z3097" i="17"/>
  <c r="Z14" i="17"/>
  <c r="Z3098" i="17"/>
  <c r="Z3099" i="17"/>
  <c r="Z383" i="17"/>
  <c r="Z384" i="17"/>
  <c r="Z385" i="17"/>
  <c r="Z3100" i="17"/>
  <c r="Z3101" i="17"/>
  <c r="Z3102" i="17"/>
  <c r="Z3103" i="17"/>
  <c r="Z5532" i="17"/>
  <c r="Z3104" i="17"/>
  <c r="Z386" i="17"/>
  <c r="Z387" i="17"/>
  <c r="Z388" i="17"/>
  <c r="Z389" i="17"/>
  <c r="Z390" i="17"/>
  <c r="Z391" i="17"/>
  <c r="Z392" i="17"/>
  <c r="Z3105" i="17"/>
  <c r="Z3106" i="17"/>
  <c r="Z3107" i="17"/>
  <c r="Z5533" i="17"/>
  <c r="Z3108" i="17"/>
  <c r="Z393" i="17"/>
  <c r="Z394" i="17"/>
  <c r="Z395" i="17"/>
  <c r="Z396" i="17"/>
  <c r="Z5534" i="17"/>
  <c r="Z3109" i="17"/>
  <c r="Z3110" i="17"/>
  <c r="Z3111" i="17"/>
  <c r="Z3112" i="17"/>
  <c r="Z15" i="17"/>
  <c r="Z3113" i="17"/>
  <c r="Z16" i="17"/>
  <c r="Z3114" i="17"/>
  <c r="Z3115" i="17"/>
  <c r="Z3116" i="17"/>
  <c r="Z397" i="17"/>
  <c r="Z398" i="17"/>
  <c r="Z399" i="17"/>
  <c r="Z5535" i="17"/>
  <c r="Z5536" i="17"/>
  <c r="Z5537" i="17"/>
  <c r="Z400" i="17"/>
  <c r="Z401" i="17"/>
  <c r="Z402" i="17"/>
  <c r="Z403" i="17"/>
  <c r="Z404" i="17"/>
  <c r="Z405" i="17"/>
  <c r="Z406" i="17"/>
  <c r="Z407" i="17"/>
  <c r="Z3117" i="17"/>
  <c r="Z3118" i="17"/>
  <c r="Z3119" i="17"/>
  <c r="Z3120" i="17"/>
  <c r="Z5538" i="17"/>
  <c r="Z5539" i="17"/>
  <c r="Z3121" i="17"/>
  <c r="Z3122" i="17"/>
  <c r="Z5540" i="17"/>
  <c r="Z408" i="17"/>
  <c r="Z409" i="17"/>
  <c r="Z410" i="17"/>
  <c r="Z3123" i="17"/>
  <c r="Z411" i="17"/>
  <c r="Z5541" i="17"/>
  <c r="Z3124" i="17"/>
  <c r="Z5542" i="17"/>
  <c r="Z3125" i="17"/>
  <c r="Z3126" i="17"/>
  <c r="Z3127" i="17"/>
  <c r="Z3128" i="17"/>
  <c r="Z412" i="17"/>
  <c r="Z413" i="17"/>
  <c r="Z414" i="17"/>
  <c r="Z415" i="17"/>
  <c r="Z416" i="17"/>
  <c r="Z417" i="17"/>
  <c r="Z3129" i="17"/>
  <c r="Z3130" i="17"/>
  <c r="Z3131" i="17"/>
  <c r="Z3132" i="17"/>
  <c r="Z3133" i="17"/>
  <c r="Z17" i="17"/>
  <c r="Z418" i="17"/>
  <c r="Z5543" i="17"/>
  <c r="Z3134" i="17"/>
  <c r="Z419" i="17"/>
  <c r="Z5544" i="17"/>
  <c r="Z420" i="17"/>
  <c r="Z421" i="17"/>
  <c r="Z422" i="17"/>
  <c r="Z423" i="17"/>
  <c r="Z3135" i="17"/>
  <c r="Z424" i="17"/>
  <c r="Z425" i="17"/>
  <c r="Z3136" i="17"/>
  <c r="Z3137" i="17"/>
  <c r="Z3138" i="17"/>
  <c r="Z18" i="17"/>
  <c r="Z3139" i="17"/>
  <c r="Z3140" i="17"/>
  <c r="Z3141" i="17"/>
  <c r="Z426" i="17"/>
  <c r="Z427" i="17"/>
  <c r="Z428" i="17"/>
  <c r="Z429" i="17"/>
  <c r="Z5545" i="17"/>
  <c r="Z3142" i="17"/>
  <c r="Z3143" i="17"/>
  <c r="Z3144" i="17"/>
  <c r="Z3145" i="17"/>
  <c r="Z3146" i="17"/>
  <c r="Z5546" i="17"/>
  <c r="Z19" i="17"/>
  <c r="Z5547" i="17"/>
  <c r="Z3147" i="17"/>
  <c r="Z3148" i="17"/>
  <c r="Z3149" i="17"/>
  <c r="Z3150" i="17"/>
  <c r="Z3151" i="17"/>
  <c r="Z3152" i="17"/>
  <c r="Z430" i="17"/>
  <c r="Z5548" i="17"/>
  <c r="Z431" i="17"/>
  <c r="Z432" i="17"/>
  <c r="Z433" i="17"/>
  <c r="Z434" i="17"/>
  <c r="Z3153" i="17"/>
  <c r="Z3154" i="17"/>
  <c r="Z3155" i="17"/>
  <c r="Z5549" i="17"/>
  <c r="Z3156" i="17"/>
  <c r="Z3157" i="17"/>
  <c r="Z5550" i="17"/>
  <c r="Z3158" i="17"/>
  <c r="Z435" i="17"/>
  <c r="Z436" i="17"/>
  <c r="Z437" i="17"/>
  <c r="Z438" i="17"/>
  <c r="Z439" i="17"/>
  <c r="Z440" i="17"/>
  <c r="Z441" i="17"/>
  <c r="Z442" i="17"/>
  <c r="Z3159" i="17"/>
  <c r="Z443" i="17"/>
  <c r="Z3160" i="17"/>
  <c r="Z3161" i="17"/>
  <c r="Z3162" i="17"/>
  <c r="Z3163" i="17"/>
  <c r="Z3164" i="17"/>
  <c r="Z444" i="17"/>
  <c r="Z445" i="17"/>
  <c r="Z446" i="17"/>
  <c r="Z447" i="17"/>
  <c r="Z448" i="17"/>
  <c r="Z449" i="17"/>
  <c r="Z450" i="17"/>
  <c r="Z451" i="17"/>
  <c r="Z452" i="17"/>
  <c r="Z453" i="17"/>
  <c r="Z3165" i="17"/>
  <c r="Z3166" i="17"/>
  <c r="Z454" i="17"/>
  <c r="Z3167" i="17"/>
  <c r="Z3168" i="17"/>
  <c r="Z3169" i="17"/>
  <c r="Z3170" i="17"/>
  <c r="Z3171" i="17"/>
  <c r="Z3172" i="17"/>
  <c r="Z3173" i="17"/>
  <c r="Z3174" i="17"/>
  <c r="Z3175" i="17"/>
  <c r="Z455" i="17"/>
  <c r="Z456" i="17"/>
  <c r="Z5551" i="17"/>
  <c r="Z5552" i="17"/>
  <c r="Z457" i="17"/>
  <c r="Z3176" i="17"/>
  <c r="Z458" i="17"/>
  <c r="Z5553" i="17"/>
  <c r="Z3177" i="17"/>
  <c r="Z3178" i="17"/>
  <c r="Z3179" i="17"/>
  <c r="Z20" i="17"/>
  <c r="Z3180" i="17"/>
  <c r="Z3181" i="17"/>
  <c r="Z3182" i="17"/>
  <c r="Z459" i="17"/>
  <c r="Z460" i="17"/>
  <c r="Z461" i="17"/>
  <c r="Z462" i="17"/>
  <c r="Z463" i="17"/>
  <c r="Z464" i="17"/>
  <c r="Z465" i="17"/>
  <c r="Z466" i="17"/>
  <c r="Z3183" i="17"/>
  <c r="Z3184" i="17"/>
  <c r="Z3185" i="17"/>
  <c r="Z3186" i="17"/>
  <c r="Z3187" i="17"/>
  <c r="Z3188" i="17"/>
  <c r="Z3189" i="17"/>
  <c r="Z3190" i="17"/>
  <c r="Z3191" i="17"/>
  <c r="Z5554" i="17"/>
  <c r="Z467" i="17"/>
  <c r="Z468" i="17"/>
  <c r="Z469" i="17"/>
  <c r="Z470" i="17"/>
  <c r="Z471" i="17"/>
  <c r="Z3192" i="17"/>
  <c r="Z472" i="17"/>
  <c r="Z3193" i="17"/>
  <c r="Z3194" i="17"/>
  <c r="Z5555" i="17"/>
  <c r="Z3195" i="17"/>
  <c r="Z3196" i="17"/>
  <c r="Z3197" i="17"/>
  <c r="Z473" i="17"/>
  <c r="Z3198" i="17"/>
  <c r="Z3199" i="17"/>
  <c r="Z3200" i="17"/>
  <c r="Z3201" i="17"/>
  <c r="Z474" i="17"/>
  <c r="Z5556" i="17"/>
  <c r="Z475" i="17"/>
  <c r="Z476" i="17"/>
  <c r="Z477" i="17"/>
  <c r="Z478" i="17"/>
  <c r="Z479" i="17"/>
  <c r="Z480" i="17"/>
  <c r="Z481" i="17"/>
  <c r="Z482" i="17"/>
  <c r="Z3202" i="17"/>
  <c r="Z3203" i="17"/>
  <c r="Z3204" i="17"/>
  <c r="Z21" i="17"/>
  <c r="Z3205" i="17"/>
  <c r="Z3206" i="17"/>
  <c r="Z3207" i="17"/>
  <c r="Z483" i="17"/>
  <c r="Z484" i="17"/>
  <c r="Z485" i="17"/>
  <c r="Z486" i="17"/>
  <c r="Z5557" i="17"/>
  <c r="Z487" i="17"/>
  <c r="Z488" i="17"/>
  <c r="Z489" i="17"/>
  <c r="Z490" i="17"/>
  <c r="Z3208" i="17"/>
  <c r="Z3209" i="17"/>
  <c r="Z3210" i="17"/>
  <c r="Z3211" i="17"/>
  <c r="Z3212" i="17"/>
  <c r="Z5558" i="17"/>
  <c r="Z3213" i="17"/>
  <c r="Z3214" i="17"/>
  <c r="Z491" i="17"/>
  <c r="Z492" i="17"/>
  <c r="Z493" i="17"/>
  <c r="Z494" i="17"/>
  <c r="Z495" i="17"/>
  <c r="Z496" i="17"/>
  <c r="Z497" i="17"/>
  <c r="Z498" i="17"/>
  <c r="Z499" i="17"/>
  <c r="Z500" i="17"/>
  <c r="Z3215" i="17"/>
  <c r="Z3216" i="17"/>
  <c r="Z22" i="17"/>
  <c r="Z5559" i="17"/>
  <c r="Z3217" i="17"/>
  <c r="Z3218" i="17"/>
  <c r="Z3219" i="17"/>
  <c r="Z501" i="17"/>
  <c r="Z502" i="17"/>
  <c r="Z5560" i="17"/>
  <c r="Z503" i="17"/>
  <c r="Z504" i="17"/>
  <c r="Z505" i="17"/>
  <c r="Z506" i="17"/>
  <c r="Z507" i="17"/>
  <c r="Z3220" i="17"/>
  <c r="Z3221" i="17"/>
  <c r="Z3222" i="17"/>
  <c r="Z5561" i="17"/>
  <c r="Z5562" i="17"/>
  <c r="Z3223" i="17"/>
  <c r="Z508" i="17"/>
  <c r="Z3224" i="17"/>
  <c r="Z3225" i="17"/>
  <c r="Z509" i="17"/>
  <c r="Z5563" i="17"/>
  <c r="Z510" i="17"/>
  <c r="Z511" i="17"/>
  <c r="Z512" i="17"/>
  <c r="Z513" i="17"/>
  <c r="Z514" i="17"/>
  <c r="Z515" i="17"/>
  <c r="Z516" i="17"/>
  <c r="Z3226" i="17"/>
  <c r="Z3227" i="17"/>
  <c r="Z3228" i="17"/>
  <c r="Z23" i="17"/>
  <c r="Z24" i="17"/>
  <c r="Z5564" i="17"/>
  <c r="Z25" i="17"/>
  <c r="Z5565" i="17"/>
  <c r="Z517" i="17"/>
  <c r="Z518" i="17"/>
  <c r="Z519" i="17"/>
  <c r="Z5566" i="17"/>
  <c r="Z5567" i="17"/>
  <c r="Z5568" i="17"/>
  <c r="Z520" i="17"/>
  <c r="Z521" i="17"/>
  <c r="Z522" i="17"/>
  <c r="Z523" i="17"/>
  <c r="Z524" i="17"/>
  <c r="Z525" i="17"/>
  <c r="Z3229" i="17"/>
  <c r="Z3230" i="17"/>
  <c r="Z3231" i="17"/>
  <c r="Z3232" i="17"/>
  <c r="Z3233" i="17"/>
  <c r="Z5569" i="17"/>
  <c r="Z3234" i="17"/>
  <c r="Z526" i="17"/>
  <c r="Z527" i="17"/>
  <c r="Z528" i="17"/>
  <c r="Z5570" i="17"/>
  <c r="Z5571" i="17"/>
  <c r="Z3235" i="17"/>
  <c r="Z5572" i="17"/>
  <c r="Z3236" i="17"/>
  <c r="Z529" i="17"/>
  <c r="Z3237" i="17"/>
  <c r="Z5573" i="17"/>
  <c r="Z3238" i="17"/>
  <c r="Z3239" i="17"/>
  <c r="Z530" i="17"/>
  <c r="Z531" i="17"/>
  <c r="Z532" i="17"/>
  <c r="Z533" i="17"/>
  <c r="Z534" i="17"/>
  <c r="Z535" i="17"/>
  <c r="Z3240" i="17"/>
  <c r="Z3241" i="17"/>
  <c r="Z3242" i="17"/>
  <c r="Z3243" i="17"/>
  <c r="Z536" i="17"/>
  <c r="Z3244" i="17"/>
  <c r="Z3245" i="17"/>
  <c r="Z3246" i="17"/>
  <c r="Z537" i="17"/>
  <c r="Z538" i="17"/>
  <c r="Z3247" i="17"/>
  <c r="Z5574" i="17"/>
  <c r="Z3248" i="17"/>
  <c r="Z26" i="17"/>
  <c r="Z539" i="17"/>
  <c r="Z3249" i="17"/>
  <c r="Z3250" i="17"/>
  <c r="Z3251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3252" i="17"/>
  <c r="Z555" i="17"/>
  <c r="Z556" i="17"/>
  <c r="Z3253" i="17"/>
  <c r="Z3254" i="17"/>
  <c r="Z3255" i="17"/>
  <c r="Z3256" i="17"/>
  <c r="Z5575" i="17"/>
  <c r="Z3257" i="17"/>
  <c r="Z3258" i="17"/>
  <c r="Z557" i="17"/>
  <c r="Z558" i="17"/>
  <c r="Z559" i="17"/>
  <c r="Z5576" i="17"/>
  <c r="Z5577" i="17"/>
  <c r="Z560" i="17"/>
  <c r="Z561" i="17"/>
  <c r="Z562" i="17"/>
  <c r="Z563" i="17"/>
  <c r="Z564" i="17"/>
  <c r="Z565" i="17"/>
  <c r="Z566" i="17"/>
  <c r="Z567" i="17"/>
  <c r="Z568" i="17"/>
  <c r="Z569" i="17"/>
  <c r="Z5578" i="17"/>
  <c r="Z3259" i="17"/>
  <c r="Z3260" i="17"/>
  <c r="Z570" i="17"/>
  <c r="Z3261" i="17"/>
  <c r="Z3262" i="17"/>
  <c r="Z3263" i="17"/>
  <c r="Z5579" i="17"/>
  <c r="Z3264" i="17"/>
  <c r="Z3265" i="17"/>
  <c r="Z3266" i="17"/>
  <c r="Z3267" i="17"/>
  <c r="Z3268" i="17"/>
  <c r="Z571" i="17"/>
  <c r="Z572" i="17"/>
  <c r="Z573" i="17"/>
  <c r="Z574" i="17"/>
  <c r="Z575" i="17"/>
  <c r="Z27" i="17"/>
  <c r="Z3269" i="17"/>
  <c r="Z576" i="17"/>
  <c r="Z3270" i="17"/>
  <c r="Z3271" i="17"/>
  <c r="Z3272" i="17"/>
  <c r="Z3273" i="17"/>
  <c r="Z3274" i="17"/>
  <c r="Z3275" i="17"/>
  <c r="Z3276" i="17"/>
  <c r="Z3277" i="17"/>
  <c r="Z577" i="17"/>
  <c r="Z578" i="17"/>
  <c r="Z5580" i="17"/>
  <c r="Z579" i="17"/>
  <c r="Z580" i="17"/>
  <c r="Z581" i="17"/>
  <c r="Z582" i="17"/>
  <c r="Z583" i="17"/>
  <c r="Z584" i="17"/>
  <c r="Z3278" i="17"/>
  <c r="Z585" i="17"/>
  <c r="Z586" i="17"/>
  <c r="Z587" i="17"/>
  <c r="Z3279" i="17"/>
  <c r="Z3280" i="17"/>
  <c r="Z588" i="17"/>
  <c r="Z3281" i="17"/>
  <c r="Z3282" i="17"/>
  <c r="Z3283" i="17"/>
  <c r="Z3284" i="17"/>
  <c r="Z3285" i="17"/>
  <c r="Z3286" i="17"/>
  <c r="Z3287" i="17"/>
  <c r="Z3288" i="17"/>
  <c r="Z3289" i="17"/>
  <c r="Z3290" i="17"/>
  <c r="Z589" i="17"/>
  <c r="Z590" i="17"/>
  <c r="Z591" i="17"/>
  <c r="Z592" i="17"/>
  <c r="Z5581" i="17"/>
  <c r="Z5582" i="17"/>
  <c r="Z593" i="17"/>
  <c r="Z594" i="17"/>
  <c r="Z595" i="17"/>
  <c r="Z596" i="17"/>
  <c r="Z597" i="17"/>
  <c r="Z598" i="17"/>
  <c r="Z28" i="17"/>
  <c r="Z599" i="17"/>
  <c r="Z600" i="17"/>
  <c r="Z601" i="17"/>
  <c r="Z602" i="17"/>
  <c r="Z3291" i="17"/>
  <c r="Z3292" i="17"/>
  <c r="Z3293" i="17"/>
  <c r="Z3294" i="17"/>
  <c r="Z3295" i="17"/>
  <c r="Z5583" i="17"/>
  <c r="Z3296" i="17"/>
  <c r="Z5584" i="17"/>
  <c r="Z3297" i="17"/>
  <c r="Z3298" i="17"/>
  <c r="Z603" i="17"/>
  <c r="Z604" i="17"/>
  <c r="Z605" i="17"/>
  <c r="Z606" i="17"/>
  <c r="Z607" i="17"/>
  <c r="Z608" i="17"/>
  <c r="Z609" i="17"/>
  <c r="Z610" i="17"/>
  <c r="Z611" i="17"/>
  <c r="Z612" i="17"/>
  <c r="Z3299" i="17"/>
  <c r="Z3300" i="17"/>
  <c r="Z3301" i="17"/>
  <c r="Z3302" i="17"/>
  <c r="Z3303" i="17"/>
  <c r="Z3304" i="17"/>
  <c r="Z3305" i="17"/>
  <c r="Z613" i="17"/>
  <c r="Z614" i="17"/>
  <c r="Z3306" i="17"/>
  <c r="Z3307" i="17"/>
  <c r="Z3308" i="17"/>
  <c r="Z3309" i="17"/>
  <c r="Z615" i="17"/>
  <c r="Z616" i="17"/>
  <c r="Z617" i="17"/>
  <c r="Z618" i="17"/>
  <c r="Z619" i="17"/>
  <c r="Z620" i="17"/>
  <c r="Z621" i="17"/>
  <c r="Z622" i="17"/>
  <c r="Z623" i="17"/>
  <c r="Z624" i="17"/>
  <c r="Z5585" i="17"/>
  <c r="Z3310" i="17"/>
  <c r="Z625" i="17"/>
  <c r="Z3311" i="17"/>
  <c r="Z3312" i="17"/>
  <c r="Z3313" i="17"/>
  <c r="Z3314" i="17"/>
  <c r="Z5586" i="17"/>
  <c r="Z3315" i="17"/>
  <c r="Z5587" i="17"/>
  <c r="Z5588" i="17"/>
  <c r="Z3316" i="17"/>
  <c r="Z3317" i="17"/>
  <c r="Z3318" i="17"/>
  <c r="Z3319" i="17"/>
  <c r="Z3320" i="17"/>
  <c r="Z626" i="17"/>
  <c r="Z627" i="17"/>
  <c r="Z628" i="17"/>
  <c r="Z5589" i="17"/>
  <c r="Z629" i="17"/>
  <c r="Z630" i="17"/>
  <c r="Z631" i="17"/>
  <c r="Z632" i="17"/>
  <c r="Z633" i="17"/>
  <c r="Z3321" i="17"/>
  <c r="Z3322" i="17"/>
  <c r="Z634" i="17"/>
  <c r="Z635" i="17"/>
  <c r="Z636" i="17"/>
  <c r="Z3323" i="17"/>
  <c r="Z5590" i="17"/>
  <c r="Z3324" i="17"/>
  <c r="Z3325" i="17"/>
  <c r="Z3326" i="17"/>
  <c r="Z637" i="17"/>
  <c r="Z638" i="17"/>
  <c r="Z639" i="17"/>
  <c r="Z640" i="17"/>
  <c r="Z641" i="17"/>
  <c r="Z642" i="17"/>
  <c r="Z643" i="17"/>
  <c r="Z3327" i="17"/>
  <c r="Z644" i="17"/>
  <c r="Z645" i="17"/>
  <c r="Z646" i="17"/>
  <c r="Z3328" i="17"/>
  <c r="Z647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648" i="17"/>
  <c r="Z649" i="17"/>
  <c r="Z650" i="17"/>
  <c r="Z651" i="17"/>
  <c r="Z652" i="17"/>
  <c r="Z653" i="17"/>
  <c r="Z654" i="17"/>
  <c r="Z655" i="17"/>
  <c r="Z656" i="17"/>
  <c r="Z657" i="17"/>
  <c r="Z5591" i="17"/>
  <c r="Z3341" i="17"/>
  <c r="Z3342" i="17"/>
  <c r="Z3343" i="17"/>
  <c r="Z658" i="17"/>
  <c r="Z3344" i="17"/>
  <c r="Z3345" i="17"/>
  <c r="Z3346" i="17"/>
  <c r="Z3347" i="17"/>
  <c r="Z3348" i="17"/>
  <c r="Z3349" i="17"/>
  <c r="Z3350" i="17"/>
  <c r="Z659" i="17"/>
  <c r="Z5592" i="17"/>
  <c r="Z3351" i="17"/>
  <c r="Z660" i="17"/>
  <c r="Z661" i="17"/>
  <c r="Z662" i="17"/>
  <c r="Z663" i="17"/>
  <c r="Z664" i="17"/>
  <c r="Z665" i="17"/>
  <c r="Z666" i="17"/>
  <c r="Z667" i="17"/>
  <c r="Z668" i="17"/>
  <c r="Z669" i="17"/>
  <c r="Z670" i="17"/>
  <c r="Z5593" i="17"/>
  <c r="Z3352" i="17"/>
  <c r="Z671" i="17"/>
  <c r="Z3353" i="17"/>
  <c r="Z3354" i="17"/>
  <c r="Z3355" i="17"/>
  <c r="Z29" i="17"/>
  <c r="Z3356" i="17"/>
  <c r="Z3357" i="17"/>
  <c r="Z3358" i="17"/>
  <c r="Z3359" i="17"/>
  <c r="Z672" i="17"/>
  <c r="Z673" i="17"/>
  <c r="Z674" i="17"/>
  <c r="Z675" i="17"/>
  <c r="Z676" i="17"/>
  <c r="Z677" i="17"/>
  <c r="Z678" i="17"/>
  <c r="Z679" i="17"/>
  <c r="Z680" i="17"/>
  <c r="Z3360" i="17"/>
  <c r="Z3361" i="17"/>
  <c r="Z3362" i="17"/>
  <c r="Z3363" i="17"/>
  <c r="Z3364" i="17"/>
  <c r="Z3365" i="17"/>
  <c r="Z3366" i="17"/>
  <c r="Z5594" i="17"/>
  <c r="Z5595" i="17"/>
  <c r="Z30" i="17"/>
  <c r="Z3367" i="17"/>
  <c r="Z681" i="17"/>
  <c r="Z5596" i="17"/>
  <c r="Z682" i="17"/>
  <c r="Z683" i="17"/>
  <c r="Z684" i="17"/>
  <c r="Z685" i="17"/>
  <c r="Z686" i="17"/>
  <c r="Z687" i="17"/>
  <c r="Z688" i="17"/>
  <c r="Z689" i="17"/>
  <c r="Z3368" i="17"/>
  <c r="Z3369" i="17"/>
  <c r="Z3370" i="17"/>
  <c r="Z3371" i="17"/>
  <c r="Z3372" i="17"/>
  <c r="Z3373" i="17"/>
  <c r="Z3374" i="17"/>
  <c r="Z5597" i="17"/>
  <c r="Z3375" i="17"/>
  <c r="Z3376" i="17"/>
  <c r="Z3377" i="17"/>
  <c r="Z3378" i="17"/>
  <c r="Z3379" i="17"/>
  <c r="Z3380" i="17"/>
  <c r="Z3381" i="17"/>
  <c r="Z3382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31" i="17"/>
  <c r="Z704" i="17"/>
  <c r="Z705" i="17"/>
  <c r="Z706" i="17"/>
  <c r="Z5598" i="17"/>
  <c r="Z3383" i="17"/>
  <c r="Z3384" i="17"/>
  <c r="Z3385" i="17"/>
  <c r="Z707" i="17"/>
  <c r="Z708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709" i="17"/>
  <c r="Z710" i="17"/>
  <c r="Z711" i="17"/>
  <c r="Z5599" i="17"/>
  <c r="Z712" i="17"/>
  <c r="Z713" i="17"/>
  <c r="Z714" i="17"/>
  <c r="Z715" i="17"/>
  <c r="Z716" i="17"/>
  <c r="Z717" i="17"/>
  <c r="Z718" i="17"/>
  <c r="Z719" i="17"/>
  <c r="Z5600" i="17"/>
  <c r="Z5601" i="17"/>
  <c r="Z3399" i="17"/>
  <c r="Z3400" i="17"/>
  <c r="Z3401" i="17"/>
  <c r="Z3402" i="17"/>
  <c r="Z3403" i="17"/>
  <c r="Z3404" i="17"/>
  <c r="Z3405" i="17"/>
  <c r="Z3406" i="17"/>
  <c r="Z3407" i="17"/>
  <c r="Z3408" i="17"/>
  <c r="Z5602" i="17"/>
  <c r="Z5603" i="17"/>
  <c r="Z720" i="17"/>
  <c r="Z5604" i="17"/>
  <c r="Z3409" i="17"/>
  <c r="Z3410" i="17"/>
  <c r="Z3411" i="17"/>
  <c r="Z3412" i="17"/>
  <c r="Z3413" i="17"/>
  <c r="Z721" i="17"/>
  <c r="Z722" i="17"/>
  <c r="Z5605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3414" i="17"/>
  <c r="Z735" i="17"/>
  <c r="Z3415" i="17"/>
  <c r="Z3416" i="17"/>
  <c r="Z3417" i="17"/>
  <c r="Z3418" i="17"/>
  <c r="Z3419" i="17"/>
  <c r="Z3420" i="17"/>
  <c r="Z3421" i="17"/>
  <c r="Z3422" i="17"/>
  <c r="Z736" i="17"/>
  <c r="Z3423" i="17"/>
  <c r="Z3424" i="17"/>
  <c r="Z3425" i="17"/>
  <c r="Z737" i="17"/>
  <c r="Z738" i="17"/>
  <c r="Z739" i="17"/>
  <c r="Z740" i="17"/>
  <c r="Z741" i="17"/>
  <c r="Z742" i="17"/>
  <c r="Z5606" i="17"/>
  <c r="Z743" i="17"/>
  <c r="Z744" i="17"/>
  <c r="Z745" i="17"/>
  <c r="Z746" i="17"/>
  <c r="Z747" i="17"/>
  <c r="Z748" i="17"/>
  <c r="Z749" i="17"/>
  <c r="Z750" i="17"/>
  <c r="Z751" i="17"/>
  <c r="Z3426" i="17"/>
  <c r="Z752" i="17"/>
  <c r="Z753" i="17"/>
  <c r="Z754" i="17"/>
  <c r="Z3427" i="17"/>
  <c r="Z3428" i="17"/>
  <c r="Z755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756" i="17"/>
  <c r="Z757" i="17"/>
  <c r="Z758" i="17"/>
  <c r="Z5607" i="17"/>
  <c r="Z5608" i="17"/>
  <c r="Z5609" i="17"/>
  <c r="Z759" i="17"/>
  <c r="Z760" i="17"/>
  <c r="Z761" i="17"/>
  <c r="Z762" i="17"/>
  <c r="Z763" i="17"/>
  <c r="Z764" i="17"/>
  <c r="Z3443" i="17"/>
  <c r="Z3444" i="17"/>
  <c r="Z765" i="17"/>
  <c r="Z3445" i="17"/>
  <c r="Z3446" i="17"/>
  <c r="Z3447" i="17"/>
  <c r="Z3448" i="17"/>
  <c r="Z3449" i="17"/>
  <c r="Z3450" i="17"/>
  <c r="Z3451" i="17"/>
  <c r="Z5610" i="17"/>
  <c r="Z5611" i="17"/>
  <c r="Z5612" i="17"/>
  <c r="Z3452" i="17"/>
  <c r="Z3453" i="17"/>
  <c r="Z3454" i="17"/>
  <c r="Z766" i="17"/>
  <c r="Z767" i="17"/>
  <c r="Z768" i="17"/>
  <c r="Z769" i="17"/>
  <c r="Z770" i="17"/>
  <c r="Z771" i="17"/>
  <c r="Z772" i="17"/>
  <c r="Z773" i="17"/>
  <c r="Z774" i="17"/>
  <c r="Z775" i="17"/>
  <c r="Z776" i="17"/>
  <c r="Z3455" i="17"/>
  <c r="Z3456" i="17"/>
  <c r="Z3457" i="17"/>
  <c r="Z3458" i="17"/>
  <c r="Z777" i="17"/>
  <c r="Z778" i="17"/>
  <c r="Z779" i="17"/>
  <c r="Z3459" i="17"/>
  <c r="Z3460" i="17"/>
  <c r="Z5613" i="17"/>
  <c r="Z3461" i="17"/>
  <c r="Z32" i="17"/>
  <c r="Z3462" i="17"/>
  <c r="Z3463" i="17"/>
  <c r="Z3464" i="17"/>
  <c r="Z3465" i="17"/>
  <c r="Z3466" i="17"/>
  <c r="Z780" i="17"/>
  <c r="Z5614" i="17"/>
  <c r="Z5615" i="17"/>
  <c r="Z5616" i="17"/>
  <c r="Z781" i="17"/>
  <c r="Z782" i="17"/>
  <c r="Z783" i="17"/>
  <c r="Z784" i="17"/>
  <c r="Z785" i="17"/>
  <c r="Z786" i="17"/>
  <c r="Z787" i="17"/>
  <c r="Z788" i="17"/>
  <c r="Z3467" i="17"/>
  <c r="Z3468" i="17"/>
  <c r="Z789" i="17"/>
  <c r="Z790" i="17"/>
  <c r="Z5617" i="17"/>
  <c r="Z3469" i="17"/>
  <c r="Z791" i="17"/>
  <c r="Z792" i="17"/>
  <c r="Z3470" i="17"/>
  <c r="Z3471" i="17"/>
  <c r="Z3472" i="17"/>
  <c r="Z3473" i="17"/>
  <c r="Z3474" i="17"/>
  <c r="Z3475" i="17"/>
  <c r="Z793" i="17"/>
  <c r="Z3476" i="17"/>
  <c r="Z3477" i="17"/>
  <c r="Z3478" i="17"/>
  <c r="Z3479" i="17"/>
  <c r="Z794" i="17"/>
  <c r="Z795" i="17"/>
  <c r="Z796" i="17"/>
  <c r="Z797" i="17"/>
  <c r="Z798" i="17"/>
  <c r="Z799" i="17"/>
  <c r="Z800" i="17"/>
  <c r="Z801" i="17"/>
  <c r="Z802" i="17"/>
  <c r="Z803" i="17"/>
  <c r="Z3480" i="17"/>
  <c r="Z804" i="17"/>
  <c r="Z805" i="17"/>
  <c r="Z5618" i="17"/>
  <c r="Z5619" i="17"/>
  <c r="Z3481" i="17"/>
  <c r="Z3482" i="17"/>
  <c r="Z3483" i="17"/>
  <c r="Z3484" i="17"/>
  <c r="Z806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807" i="17"/>
  <c r="Z808" i="17"/>
  <c r="Z809" i="17"/>
  <c r="Z810" i="17"/>
  <c r="Z811" i="17"/>
  <c r="Z812" i="17"/>
  <c r="Z5620" i="17"/>
  <c r="Z5621" i="17"/>
  <c r="Z813" i="17"/>
  <c r="Z814" i="17"/>
  <c r="Z815" i="17"/>
  <c r="Z816" i="17"/>
  <c r="Z3504" i="17"/>
  <c r="Z817" i="17"/>
  <c r="Z818" i="17"/>
  <c r="Z5622" i="17"/>
  <c r="Z3505" i="17"/>
  <c r="Z3506" i="17"/>
  <c r="Z819" i="17"/>
  <c r="Z820" i="17"/>
  <c r="Z3507" i="17"/>
  <c r="Z3508" i="17"/>
  <c r="Z3509" i="17"/>
  <c r="Z3510" i="17"/>
  <c r="Z3511" i="17"/>
  <c r="Z3512" i="17"/>
  <c r="Z3513" i="17"/>
  <c r="Z3514" i="17"/>
  <c r="Z3515" i="17"/>
  <c r="Z5623" i="17"/>
  <c r="Z33" i="17"/>
  <c r="Z3516" i="17"/>
  <c r="Z5624" i="17"/>
  <c r="Z34" i="17"/>
  <c r="Z3517" i="17"/>
  <c r="Z3518" i="17"/>
  <c r="Z3519" i="17"/>
  <c r="Z3520" i="17"/>
  <c r="Z3521" i="17"/>
  <c r="Z3522" i="17"/>
  <c r="Z3523" i="17"/>
  <c r="Z821" i="17"/>
  <c r="Z822" i="17"/>
  <c r="Z823" i="17"/>
  <c r="Z824" i="17"/>
  <c r="Z825" i="17"/>
  <c r="Z826" i="17"/>
  <c r="Z827" i="17"/>
  <c r="Z828" i="17"/>
  <c r="Z829" i="17"/>
  <c r="Z3524" i="17"/>
  <c r="Z3525" i="17"/>
  <c r="Z3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830" i="17"/>
  <c r="Z3538" i="17"/>
  <c r="Z3539" i="17"/>
  <c r="Z5625" i="17"/>
  <c r="Z3540" i="17"/>
  <c r="Z3541" i="17"/>
  <c r="Z831" i="17"/>
  <c r="Z832" i="17"/>
  <c r="Z833" i="17"/>
  <c r="Z5626" i="17"/>
  <c r="Z834" i="17"/>
  <c r="Z835" i="17"/>
  <c r="Z836" i="17"/>
  <c r="Z3542" i="17"/>
  <c r="Z3543" i="17"/>
  <c r="Z837" i="17"/>
  <c r="Z3544" i="17"/>
  <c r="Z3545" i="17"/>
  <c r="Z3546" i="17"/>
  <c r="Z3547" i="17"/>
  <c r="Z5627" i="17"/>
  <c r="Z3548" i="17"/>
  <c r="Z3549" i="17"/>
  <c r="Z3550" i="17"/>
  <c r="Z838" i="17"/>
  <c r="Z839" i="17"/>
  <c r="Z840" i="17"/>
  <c r="Z5628" i="17"/>
  <c r="Z5629" i="17"/>
  <c r="Z841" i="17"/>
  <c r="Z842" i="17"/>
  <c r="Z843" i="17"/>
  <c r="Z844" i="17"/>
  <c r="Z845" i="17"/>
  <c r="Z846" i="17"/>
  <c r="Z847" i="17"/>
  <c r="Z848" i="17"/>
  <c r="Z849" i="17"/>
  <c r="Z3551" i="17"/>
  <c r="Z3552" i="17"/>
  <c r="Z850" i="17"/>
  <c r="Z851" i="17"/>
  <c r="Z3553" i="17"/>
  <c r="Z3554" i="17"/>
  <c r="Z3555" i="17"/>
  <c r="Z3556" i="17"/>
  <c r="Z3557" i="17"/>
  <c r="Z3558" i="17"/>
  <c r="Z3559" i="17"/>
  <c r="Z3560" i="17"/>
  <c r="Z3561" i="17"/>
  <c r="Z3562" i="17"/>
  <c r="Z852" i="17"/>
  <c r="Z853" i="17"/>
  <c r="Z3563" i="17"/>
  <c r="Z3564" i="17"/>
  <c r="Z3565" i="17"/>
  <c r="Z3566" i="17"/>
  <c r="Z3567" i="17"/>
  <c r="Z3568" i="17"/>
  <c r="Z854" i="17"/>
  <c r="Z855" i="17"/>
  <c r="Z856" i="17"/>
  <c r="Z857" i="17"/>
  <c r="Z858" i="17"/>
  <c r="Z36" i="17"/>
  <c r="Z37" i="17"/>
  <c r="Z38" i="17"/>
  <c r="Z39" i="17"/>
  <c r="Z40" i="17"/>
  <c r="Z41" i="17"/>
  <c r="Z42" i="17"/>
  <c r="Z43" i="17"/>
  <c r="Z44" i="17"/>
  <c r="Z45" i="17"/>
  <c r="Z46" i="17"/>
  <c r="Z6438" i="17"/>
  <c r="Z6439" i="17"/>
  <c r="Z6440" i="17"/>
  <c r="Z6441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859" i="17"/>
  <c r="Z860" i="17"/>
  <c r="Z861" i="17"/>
  <c r="Z862" i="17"/>
  <c r="Z863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5700" i="17"/>
  <c r="Z47" i="17"/>
  <c r="Z48" i="17"/>
  <c r="Z49" i="17"/>
  <c r="Z50" i="17"/>
  <c r="Z51" i="17"/>
  <c r="Z52" i="17"/>
  <c r="Z5701" i="17"/>
  <c r="Z5702" i="17"/>
  <c r="Z5703" i="17"/>
  <c r="Z5704" i="17"/>
  <c r="Z5705" i="17"/>
  <c r="Z5706" i="17"/>
  <c r="Z5707" i="17"/>
  <c r="Z5708" i="17"/>
  <c r="Z5709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5710" i="17"/>
  <c r="Z5711" i="17"/>
  <c r="Z5712" i="17"/>
  <c r="Z5713" i="17"/>
  <c r="Z5714" i="17"/>
  <c r="Z5715" i="17"/>
  <c r="Z5716" i="17"/>
  <c r="Z5717" i="17"/>
  <c r="Z5718" i="17"/>
  <c r="Z53" i="17"/>
  <c r="Z54" i="17"/>
  <c r="Z55" i="17"/>
  <c r="Z56" i="17"/>
  <c r="Z57" i="17"/>
  <c r="Z58" i="17"/>
  <c r="Z59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5719" i="17"/>
  <c r="Z5720" i="17"/>
  <c r="Z5721" i="17"/>
  <c r="Z5722" i="17"/>
  <c r="Z1268" i="17"/>
  <c r="Z1269" i="17"/>
  <c r="Z1270" i="17"/>
  <c r="Z1271" i="17"/>
  <c r="Z1272" i="17"/>
  <c r="Z60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61" i="17"/>
  <c r="Z62" i="17"/>
  <c r="Z63" i="17"/>
  <c r="Z64" i="17"/>
  <c r="Z6442" i="17"/>
  <c r="Z6443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65" i="17"/>
  <c r="Z66" i="17"/>
  <c r="Z3683" i="17"/>
  <c r="Z3684" i="17"/>
  <c r="Z3685" i="17"/>
  <c r="Z3686" i="17"/>
  <c r="Z67" i="17"/>
  <c r="Z68" i="17"/>
  <c r="Z69" i="17"/>
  <c r="Z70" i="17"/>
  <c r="Z71" i="17"/>
  <c r="Z72" i="17"/>
  <c r="Z73" i="17"/>
  <c r="Z74" i="17"/>
  <c r="Z75" i="17"/>
  <c r="Z76" i="17"/>
  <c r="Z77" i="17"/>
  <c r="Z6444" i="17"/>
  <c r="Z6445" i="17"/>
  <c r="Z6446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1617" i="17"/>
  <c r="Z1618" i="17"/>
  <c r="Z1619" i="17"/>
  <c r="Z1620" i="17"/>
  <c r="Z1621" i="17"/>
  <c r="Z1622" i="17"/>
  <c r="Z1623" i="17"/>
  <c r="Z1624" i="17"/>
  <c r="Z6447" i="17"/>
  <c r="Z78" i="17"/>
  <c r="Z79" i="17"/>
  <c r="Z80" i="17"/>
  <c r="Z81" i="17"/>
  <c r="Z82" i="17"/>
  <c r="Z83" i="17"/>
  <c r="Z1625" i="17"/>
  <c r="Z1626" i="17"/>
  <c r="Z1627" i="17"/>
  <c r="Z1628" i="17"/>
  <c r="Z5745" i="17"/>
  <c r="Z5746" i="17"/>
  <c r="Z5747" i="17"/>
  <c r="Z5748" i="17"/>
  <c r="Z5749" i="17"/>
  <c r="Z5750" i="17"/>
  <c r="Z5751" i="17"/>
  <c r="Z5752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6448" i="17"/>
  <c r="Z5779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84" i="17"/>
  <c r="Z85" i="17"/>
  <c r="Z86" i="17"/>
  <c r="Z87" i="17"/>
  <c r="Z88" i="17"/>
  <c r="Z89" i="17"/>
  <c r="Z90" i="17"/>
  <c r="Z91" i="17"/>
  <c r="Z92" i="17"/>
  <c r="Z93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94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95" i="17"/>
  <c r="Z96" i="17"/>
  <c r="Z97" i="17"/>
  <c r="Z98" i="17"/>
  <c r="Z99" i="17"/>
  <c r="Z100" i="17"/>
  <c r="Z101" i="17"/>
  <c r="Z102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5957" i="17"/>
  <c r="Z5958" i="17"/>
  <c r="Z5959" i="17"/>
  <c r="Z5960" i="17"/>
  <c r="Z5961" i="17"/>
  <c r="Z5962" i="17"/>
  <c r="Z2136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6449" i="17"/>
  <c r="Z6450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6451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6452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103" i="17"/>
  <c r="Z5975" i="17"/>
  <c r="Z5976" i="17"/>
  <c r="Z5977" i="17"/>
  <c r="Z5978" i="17"/>
  <c r="Z5979" i="17"/>
  <c r="Z5980" i="17"/>
  <c r="Z5981" i="17"/>
  <c r="Z5982" i="17"/>
  <c r="Z5983" i="17"/>
  <c r="Z6453" i="17"/>
  <c r="Z104" i="17"/>
  <c r="Z105" i="17"/>
  <c r="Z106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107" i="17"/>
  <c r="Z108" i="17"/>
  <c r="Z109" i="17"/>
  <c r="Z110" i="17"/>
  <c r="Z111" i="17"/>
  <c r="Z112" i="17"/>
  <c r="Z113" i="17"/>
  <c r="Z114" i="17"/>
  <c r="Z115" i="17"/>
  <c r="Z116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117" i="17"/>
  <c r="Z118" i="17"/>
  <c r="Z119" i="17"/>
  <c r="Z120" i="17"/>
  <c r="Z121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2330" i="17"/>
  <c r="Z4593" i="17"/>
  <c r="Z4594" i="17"/>
  <c r="Z4595" i="17"/>
  <c r="Z6454" i="17"/>
  <c r="Z6455" i="17"/>
  <c r="Z6456" i="17"/>
  <c r="Z6151" i="17"/>
  <c r="Z6152" i="17"/>
  <c r="Z6153" i="17"/>
  <c r="Z6154" i="17"/>
  <c r="Z6155" i="17"/>
  <c r="Z6156" i="17"/>
  <c r="Z6157" i="17"/>
  <c r="Z6158" i="17"/>
  <c r="Z6159" i="17"/>
  <c r="Z122" i="17"/>
  <c r="Z6160" i="17"/>
  <c r="Z6161" i="17"/>
  <c r="Z6162" i="17"/>
  <c r="Z6163" i="17"/>
  <c r="Z6164" i="17"/>
  <c r="Z6457" i="17"/>
  <c r="Z6458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2345" i="17"/>
  <c r="Z6459" i="17"/>
  <c r="Z6460" i="17"/>
  <c r="Z6461" i="17"/>
  <c r="Z6462" i="17"/>
  <c r="Z6463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142" i="17"/>
  <c r="Z143" i="17"/>
  <c r="Z144" i="17"/>
  <c r="Z145" i="17"/>
  <c r="Z146" i="17"/>
  <c r="Z147" i="17"/>
  <c r="Z148" i="17"/>
  <c r="Z149" i="17"/>
  <c r="Z150" i="17"/>
  <c r="Z6464" i="17"/>
  <c r="Z6465" i="17"/>
  <c r="Z151" i="17"/>
  <c r="Z152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6466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467" i="17"/>
  <c r="Z6468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177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4936" i="17"/>
  <c r="Z4937" i="17"/>
  <c r="Z6469" i="17"/>
  <c r="Z6470" i="17"/>
  <c r="Z6471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472" i="17"/>
  <c r="Z178" i="17"/>
  <c r="Z179" i="17"/>
  <c r="Z180" i="17"/>
  <c r="Z181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6473" i="17"/>
  <c r="Z6474" i="17"/>
  <c r="Z6475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182" i="17"/>
  <c r="Z183" i="17"/>
  <c r="Z184" i="17"/>
  <c r="Z185" i="17"/>
  <c r="Z186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187" i="17"/>
  <c r="Z188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4978" i="17"/>
  <c r="Z4979" i="17"/>
  <c r="Z4980" i="17"/>
  <c r="Z4981" i="17"/>
  <c r="Z4982" i="17"/>
  <c r="Z498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189" i="17"/>
  <c r="Z190" i="17"/>
  <c r="Z191" i="17"/>
  <c r="Z192" i="17"/>
  <c r="Z193" i="17"/>
  <c r="Z194" i="17"/>
  <c r="Z195" i="17"/>
  <c r="Z6494" i="17"/>
  <c r="Z6495" i="17"/>
  <c r="Z6496" i="17"/>
  <c r="Z6497" i="17"/>
  <c r="Z6498" i="17"/>
  <c r="Z6499" i="17"/>
  <c r="Z6500" i="17"/>
  <c r="Z6501" i="17"/>
  <c r="Z6502" i="17"/>
  <c r="Z6503" i="17"/>
  <c r="Z196" i="17"/>
  <c r="Z197" i="17"/>
  <c r="Z198" i="17"/>
  <c r="Z199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200" i="17"/>
  <c r="Z201" i="17"/>
  <c r="Z202" i="17"/>
  <c r="Z203" i="17"/>
  <c r="Z204" i="17"/>
  <c r="Z205" i="17"/>
  <c r="Z206" i="17"/>
  <c r="Z207" i="17"/>
  <c r="Z208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209" i="17"/>
  <c r="Z210" i="17"/>
  <c r="Z211" i="17"/>
  <c r="Z212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13" i="17"/>
  <c r="Z214" i="17"/>
  <c r="Z215" i="17"/>
  <c r="Z216" i="17"/>
  <c r="Z217" i="17"/>
  <c r="Z218" i="17"/>
  <c r="Z219" i="17"/>
  <c r="Z220" i="17"/>
  <c r="Z221" i="17"/>
  <c r="Z222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6504" i="17"/>
  <c r="Z6505" i="17"/>
  <c r="Z6506" i="17"/>
  <c r="Z6507" i="17"/>
  <c r="Z223" i="17"/>
  <c r="Z224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6417" i="17"/>
  <c r="Z6418" i="17"/>
  <c r="Z6419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6420" i="17"/>
  <c r="Z6421" i="17"/>
  <c r="Z6422" i="17"/>
  <c r="Z6423" i="17"/>
  <c r="Z6424" i="17"/>
  <c r="Z243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244" i="17"/>
  <c r="AA107" i="17"/>
  <c r="AA6165" i="17"/>
  <c r="AA225" i="17"/>
  <c r="AA6225" i="17"/>
  <c r="AA6377" i="17"/>
  <c r="AA1296" i="17"/>
  <c r="AA1809" i="17"/>
  <c r="AA1991" i="17"/>
  <c r="AA2064" i="17"/>
  <c r="AA172" i="17"/>
  <c r="AA3404" i="17"/>
  <c r="AA3687" i="17"/>
  <c r="AA3164" i="17"/>
  <c r="AA5202" i="17"/>
  <c r="AA2137" i="17"/>
  <c r="AA475" i="17"/>
  <c r="AA856" i="17"/>
  <c r="AA555" i="17"/>
  <c r="AA1629" i="17"/>
  <c r="AA5051" i="17"/>
  <c r="AA3263" i="17"/>
  <c r="AA4494" i="17"/>
  <c r="AA3259" i="17"/>
  <c r="AA536" i="17"/>
  <c r="AA6420" i="17"/>
  <c r="AA2188" i="17"/>
  <c r="AA6109" i="17"/>
  <c r="AA2965" i="17"/>
  <c r="AA5753" i="17"/>
  <c r="AA3688" i="17"/>
  <c r="AA353" i="17"/>
  <c r="AA3689" i="17"/>
  <c r="AA6" i="17"/>
  <c r="AA5382" i="17"/>
  <c r="AA5042" i="17"/>
  <c r="AA712" i="17"/>
  <c r="AA4042" i="17"/>
  <c r="AA3789" i="17"/>
  <c r="AA5429" i="17"/>
  <c r="AA2208" i="17"/>
  <c r="AA5052" i="17"/>
  <c r="AA1551" i="17"/>
  <c r="AA3790" i="17"/>
  <c r="AA3791" i="17"/>
  <c r="AA5430" i="17"/>
  <c r="AA5203" i="17"/>
  <c r="AA2670" i="17"/>
  <c r="AA883" i="17"/>
  <c r="AA2549" i="17"/>
  <c r="AA2550" i="17"/>
  <c r="AA6110" i="17"/>
  <c r="AA4495" i="17"/>
  <c r="AA5204" i="17"/>
  <c r="AA2138" i="17"/>
  <c r="AA4237" i="17"/>
  <c r="AA5431" i="17"/>
  <c r="AA3582" i="17"/>
  <c r="AA2671" i="17"/>
  <c r="AA1552" i="17"/>
  <c r="AA4810" i="17"/>
  <c r="AA2672" i="17"/>
  <c r="AA884" i="17"/>
  <c r="AA1617" i="17"/>
  <c r="AA5205" i="17"/>
  <c r="AA5754" i="17"/>
  <c r="AA3094" i="17"/>
  <c r="AA2092" i="17"/>
  <c r="AA2346" i="17"/>
  <c r="AA2139" i="17"/>
  <c r="AA3792" i="17"/>
  <c r="AA3508" i="17"/>
  <c r="AA5834" i="17"/>
  <c r="AA2673" i="17"/>
  <c r="AA4893" i="17"/>
  <c r="AA5206" i="17"/>
  <c r="AA885" i="17"/>
  <c r="AA3690" i="17"/>
  <c r="AA5383" i="17"/>
  <c r="AA6467" i="17"/>
  <c r="AA5053" i="17"/>
  <c r="AA3793" i="17"/>
  <c r="AA3794" i="17"/>
  <c r="AA3691" i="17"/>
  <c r="AA4596" i="17"/>
  <c r="AA2408" i="17"/>
  <c r="AA6111" i="17"/>
  <c r="AA2674" i="17"/>
  <c r="AA1553" i="17"/>
  <c r="AA1554" i="17"/>
  <c r="AA2675" i="17"/>
  <c r="AA1229" i="17"/>
  <c r="AA5207" i="17"/>
  <c r="AA4043" i="17"/>
  <c r="AA6464" i="17"/>
  <c r="AA1207" i="17"/>
  <c r="AA2676" i="17"/>
  <c r="AA2209" i="17"/>
  <c r="AA2677" i="17"/>
  <c r="AA2551" i="17"/>
  <c r="AA599" i="17"/>
  <c r="AA2678" i="17"/>
  <c r="AA589" i="17"/>
  <c r="AA3653" i="17"/>
  <c r="AA2679" i="17"/>
  <c r="AA2316" i="17"/>
  <c r="AA4044" i="17"/>
  <c r="AA1630" i="17"/>
  <c r="AA2680" i="17"/>
  <c r="AA2966" i="17"/>
  <c r="AA2681" i="17"/>
  <c r="AA3912" i="17"/>
  <c r="AA2552" i="17"/>
  <c r="AA1910" i="17"/>
  <c r="AA226" i="17"/>
  <c r="AA753" i="17"/>
  <c r="AA2682" i="17"/>
  <c r="AA2210" i="17"/>
  <c r="AA806" i="17"/>
  <c r="AA4045" i="17"/>
  <c r="AA2140" i="17"/>
  <c r="AA4046" i="17"/>
  <c r="AA5755" i="17"/>
  <c r="AA2211" i="17"/>
  <c r="AA2448" i="17"/>
  <c r="AA1631" i="17"/>
  <c r="AA213" i="17"/>
  <c r="AA1618" i="17"/>
  <c r="AA1800" i="17"/>
  <c r="AA5208" i="17"/>
  <c r="AA2683" i="17"/>
  <c r="AA1555" i="17"/>
  <c r="AA5780" i="17"/>
  <c r="AA2684" i="17"/>
  <c r="AA1632" i="17"/>
  <c r="AA4047" i="17"/>
  <c r="AA2685" i="17"/>
  <c r="AA1502" i="17"/>
  <c r="AA3583" i="17"/>
  <c r="AA2686" i="17"/>
  <c r="AA5611" i="17"/>
  <c r="AA1556" i="17"/>
  <c r="AA5621" i="17"/>
  <c r="AA886" i="17"/>
  <c r="AA5006" i="17"/>
  <c r="AA5745" i="17"/>
  <c r="AA887" i="17"/>
  <c r="AA4597" i="17"/>
  <c r="AA6112" i="17"/>
  <c r="AA2331" i="17"/>
  <c r="AA4238" i="17"/>
  <c r="AA4239" i="17"/>
  <c r="AA3521" i="17"/>
  <c r="AA4240" i="17"/>
  <c r="AA1297" i="17"/>
  <c r="AA4006" i="17"/>
  <c r="AA4598" i="17"/>
  <c r="AA2409" i="17"/>
  <c r="AA5007" i="17"/>
  <c r="AA3795" i="17"/>
  <c r="AA4496" i="17"/>
  <c r="AA888" i="17"/>
  <c r="AA2212" i="17"/>
  <c r="AA4241" i="17"/>
  <c r="AA3074" i="17"/>
  <c r="AA5054" i="17"/>
  <c r="AA889" i="17"/>
  <c r="AA3796" i="17"/>
  <c r="AA4242" i="17"/>
  <c r="AA5659" i="17"/>
  <c r="AA4243" i="17"/>
  <c r="AA3558" i="17"/>
  <c r="AA3584" i="17"/>
  <c r="AA813" i="17"/>
  <c r="AA2601" i="17"/>
  <c r="AA5209" i="17"/>
  <c r="AA3585" i="17"/>
  <c r="AA890" i="17"/>
  <c r="AA277" i="17"/>
  <c r="AA2687" i="17"/>
  <c r="AA5055" i="17"/>
  <c r="AA891" i="17"/>
  <c r="AA3058" i="17"/>
  <c r="AA5984" i="17"/>
  <c r="AA5008" i="17"/>
  <c r="AA4244" i="17"/>
  <c r="AA3586" i="17"/>
  <c r="AA5009" i="17"/>
  <c r="AA5723" i="17"/>
  <c r="AA5879" i="17"/>
  <c r="AA1810" i="17"/>
  <c r="AA6472" i="17"/>
  <c r="AA560" i="17"/>
  <c r="AA5724" i="17"/>
  <c r="AA271" i="17"/>
  <c r="AA5880" i="17"/>
  <c r="AA2602" i="17"/>
  <c r="AA4245" i="17"/>
  <c r="AA6417" i="17"/>
  <c r="AA892" i="17"/>
  <c r="AA4599" i="17"/>
  <c r="AA5056" i="17"/>
  <c r="AA5057" i="17"/>
  <c r="AA3270" i="17"/>
  <c r="AA2213" i="17"/>
  <c r="AA1298" i="17"/>
  <c r="AA3587" i="17"/>
  <c r="AA1299" i="17"/>
  <c r="AA893" i="17"/>
  <c r="AA3692" i="17"/>
  <c r="AA5660" i="17"/>
  <c r="AA5058" i="17"/>
  <c r="AA4938" i="17"/>
  <c r="AA5963" i="17"/>
  <c r="AA5835" i="17"/>
  <c r="AA1300" i="17"/>
  <c r="AA5059" i="17"/>
  <c r="AA28" i="17"/>
  <c r="AA5881" i="17"/>
  <c r="AA445" i="17"/>
  <c r="AA5210" i="17"/>
  <c r="AA1503" i="17"/>
  <c r="AA5211" i="17"/>
  <c r="AA5586" i="17"/>
  <c r="AA4900" i="17"/>
  <c r="AA3522" i="17"/>
  <c r="AA4246" i="17"/>
  <c r="AA3913" i="17"/>
  <c r="AA3797" i="17"/>
  <c r="AA5060" i="17"/>
  <c r="AA4600" i="17"/>
  <c r="AA3693" i="17"/>
  <c r="AA1504" i="17"/>
  <c r="AA1301" i="17"/>
  <c r="AA2410" i="17"/>
  <c r="AA1302" i="17"/>
  <c r="AA1303" i="17"/>
  <c r="AA2347" i="17"/>
  <c r="AA4247" i="17"/>
  <c r="AA3380" i="17"/>
  <c r="AA3798" i="17"/>
  <c r="AA5061" i="17"/>
  <c r="AA1304" i="17"/>
  <c r="AA1305" i="17"/>
  <c r="AA894" i="17"/>
  <c r="AA3327" i="17"/>
  <c r="AA348" i="17"/>
  <c r="AA1992" i="17"/>
  <c r="AA2411" i="17"/>
  <c r="AA3549" i="17"/>
  <c r="AA4479" i="17"/>
  <c r="AA743" i="17"/>
  <c r="AA3260" i="17"/>
  <c r="AA895" i="17"/>
  <c r="AA1557" i="17"/>
  <c r="AA896" i="17"/>
  <c r="AA1306" i="17"/>
  <c r="AA3694" i="17"/>
  <c r="AA1993" i="17"/>
  <c r="AA5630" i="17"/>
  <c r="AA5661" i="17"/>
  <c r="AA4939" i="17"/>
  <c r="AA6447" i="17"/>
  <c r="AA897" i="17"/>
  <c r="AA4248" i="17"/>
  <c r="AA1230" i="17"/>
  <c r="AA2688" i="17"/>
  <c r="AA1307" i="17"/>
  <c r="AA4901" i="17"/>
  <c r="AA2508" i="17"/>
  <c r="AA3588" i="17"/>
  <c r="AA4007" i="17"/>
  <c r="AA2659" i="17"/>
  <c r="AA4249" i="17"/>
  <c r="AA1308" i="17"/>
  <c r="AA3370" i="17"/>
  <c r="AA2967" i="17"/>
  <c r="AA2689" i="17"/>
  <c r="AA84" i="17"/>
  <c r="AA20" i="17"/>
  <c r="AA14" i="17"/>
  <c r="AA3372" i="17"/>
  <c r="AA3589" i="17"/>
  <c r="AA2553" i="17"/>
  <c r="AA3914" i="17"/>
  <c r="AA6269" i="17"/>
  <c r="AA5865" i="17"/>
  <c r="AA6465" i="17"/>
  <c r="AA6425" i="17"/>
  <c r="AA227" i="17"/>
  <c r="AA1633" i="17"/>
  <c r="AA4048" i="17"/>
  <c r="AA22" i="17"/>
  <c r="AA1634" i="17"/>
  <c r="AA1635" i="17"/>
  <c r="AA2554" i="17"/>
  <c r="AA228" i="17"/>
  <c r="AA5493" i="17"/>
  <c r="AA6316" i="17"/>
  <c r="AA2214" i="17"/>
  <c r="AA2555" i="17"/>
  <c r="AA3429" i="17"/>
  <c r="AA1636" i="17"/>
  <c r="AA2141" i="17"/>
  <c r="AA4049" i="17"/>
  <c r="AA4050" i="17"/>
  <c r="AA1911" i="17"/>
  <c r="AA4051" i="17"/>
  <c r="AA1222" i="17"/>
  <c r="AA4052" i="17"/>
  <c r="AA2690" i="17"/>
  <c r="AA6009" i="17"/>
  <c r="AA3915" i="17"/>
  <c r="AA4053" i="17"/>
  <c r="AA162" i="17"/>
  <c r="AA1637" i="17"/>
  <c r="AA6166" i="17"/>
  <c r="AA1273" i="17"/>
  <c r="AA2691" i="17"/>
  <c r="AA739" i="17"/>
  <c r="AA2692" i="17"/>
  <c r="AA2556" i="17"/>
  <c r="AA1912" i="17"/>
  <c r="AA6226" i="17"/>
  <c r="AA270" i="17"/>
  <c r="AA1638" i="17"/>
  <c r="AA6426" i="17"/>
  <c r="AA4054" i="17"/>
  <c r="AA2693" i="17"/>
  <c r="AA2215" i="17"/>
  <c r="AA2694" i="17"/>
  <c r="AA1432" i="17"/>
  <c r="AA2695" i="17"/>
  <c r="AA153" i="17"/>
  <c r="AA5734" i="17"/>
  <c r="AA4439" i="17"/>
  <c r="AA2449" i="17"/>
  <c r="AA859" i="17"/>
  <c r="AA2696" i="17"/>
  <c r="AA2697" i="17"/>
  <c r="AA5600" i="17"/>
  <c r="AA4811" i="17"/>
  <c r="AA2698" i="17"/>
  <c r="AA4055" i="17"/>
  <c r="AA1223" i="17"/>
  <c r="AA95" i="17"/>
  <c r="AA5212" i="17"/>
  <c r="AA1558" i="17"/>
  <c r="AA2216" i="17"/>
  <c r="AA1559" i="17"/>
  <c r="AA2" i="17"/>
  <c r="AA286" i="17"/>
  <c r="AA2699" i="17"/>
  <c r="AA1639" i="17"/>
  <c r="AA4812" i="17"/>
  <c r="AA5631" i="17"/>
  <c r="AA2217" i="17"/>
  <c r="AA4056" i="17"/>
  <c r="AA6335" i="17"/>
  <c r="AA2218" i="17"/>
  <c r="AA6227" i="17"/>
  <c r="AA3799" i="17"/>
  <c r="AA1640" i="17"/>
  <c r="AA6113" i="17"/>
  <c r="AA2700" i="17"/>
  <c r="AA5043" i="17"/>
  <c r="AA4057" i="17"/>
  <c r="AA5213" i="17"/>
  <c r="AA2219" i="17"/>
  <c r="AA4058" i="17"/>
  <c r="AA4829" i="17"/>
  <c r="AA4601" i="17"/>
  <c r="AA3329" i="17"/>
  <c r="AA2220" i="17"/>
  <c r="AA2142" i="17"/>
  <c r="AA4830" i="17"/>
  <c r="AA2701" i="17"/>
  <c r="AA1913" i="17"/>
  <c r="AA5632" i="17"/>
  <c r="AA311" i="17"/>
  <c r="AA30" i="17"/>
  <c r="AA2450" i="17"/>
  <c r="AA4978" i="17"/>
  <c r="AA2702" i="17"/>
  <c r="AA3916" i="17"/>
  <c r="AA2221" i="17"/>
  <c r="AA4979" i="17"/>
  <c r="AA1914" i="17"/>
  <c r="AA6289" i="17"/>
  <c r="AA3917" i="17"/>
  <c r="AA5633" i="17"/>
  <c r="AA4602" i="17"/>
  <c r="AA740" i="17"/>
  <c r="AA4603" i="17"/>
  <c r="AA2317" i="17"/>
  <c r="AA2222" i="17"/>
  <c r="AA5506" i="17"/>
  <c r="AA2526" i="17"/>
  <c r="AA3918" i="17"/>
  <c r="AA517" i="17"/>
  <c r="AA6206" i="17"/>
  <c r="AA850" i="17"/>
  <c r="AA4250" i="17"/>
  <c r="AA2703" i="17"/>
  <c r="AA2704" i="17"/>
  <c r="AA2705" i="17"/>
  <c r="AA5010" i="17"/>
  <c r="AA1915" i="17"/>
  <c r="AA4059" i="17"/>
  <c r="AA2143" i="17"/>
  <c r="AA5062" i="17"/>
  <c r="AA2706" i="17"/>
  <c r="AA2707" i="17"/>
  <c r="AA3361" i="17"/>
  <c r="AA163" i="17"/>
  <c r="AA5985" i="17"/>
  <c r="AA5063" i="17"/>
  <c r="AA1916" i="17"/>
  <c r="AA2557" i="17"/>
  <c r="AA1641" i="17"/>
  <c r="AA4060" i="17"/>
  <c r="AA1560" i="17"/>
  <c r="AA2708" i="17"/>
  <c r="AA1642" i="17"/>
  <c r="AA2558" i="17"/>
  <c r="AA6336" i="17"/>
  <c r="AA1309" i="17"/>
  <c r="AA1917" i="17"/>
  <c r="AA2451" i="17"/>
  <c r="AA3590" i="17"/>
  <c r="AA6448" i="17"/>
  <c r="AA6290" i="17"/>
  <c r="AA5214" i="17"/>
  <c r="AA5215" i="17"/>
  <c r="AA2709" i="17"/>
  <c r="AA2710" i="17"/>
  <c r="AA3654" i="17"/>
  <c r="AA2711" i="17"/>
  <c r="AA2712" i="17"/>
  <c r="AA2713" i="17"/>
  <c r="AA5986" i="17"/>
  <c r="AA1643" i="17"/>
  <c r="AA2714" i="17"/>
  <c r="AA4831" i="17"/>
  <c r="AA2452" i="17"/>
  <c r="AA1433" i="17"/>
  <c r="AA2453" i="17"/>
  <c r="AA3591" i="17"/>
  <c r="AA898" i="17"/>
  <c r="AA2715" i="17"/>
  <c r="AA549" i="17"/>
  <c r="AA6228" i="17"/>
  <c r="AA2716" i="17"/>
  <c r="AA2559" i="17"/>
  <c r="AA4497" i="17"/>
  <c r="AA5216" i="17"/>
  <c r="AA2348" i="17"/>
  <c r="AA2988" i="17"/>
  <c r="AA365" i="17"/>
  <c r="AA5432" i="17"/>
  <c r="AA899" i="17"/>
  <c r="AA5725" i="17"/>
  <c r="AA788" i="17"/>
  <c r="AA145" i="17"/>
  <c r="AA4832" i="17"/>
  <c r="AA900" i="17"/>
  <c r="AA2603" i="17"/>
  <c r="AA1811" i="17"/>
  <c r="AA4604" i="17"/>
  <c r="AA5217" i="17"/>
  <c r="AA3008" i="17"/>
  <c r="AA5218" i="17"/>
  <c r="AA437" i="17"/>
  <c r="AA3800" i="17"/>
  <c r="AA1310" i="17"/>
  <c r="AA4605" i="17"/>
  <c r="AA3047" i="17"/>
  <c r="AA5433" i="17"/>
  <c r="AA4498" i="17"/>
  <c r="AA3994" i="17"/>
  <c r="AA901" i="17"/>
  <c r="AA902" i="17"/>
  <c r="AA1231" i="17"/>
  <c r="AA3414" i="17"/>
  <c r="AA5064" i="17"/>
  <c r="AA5662" i="17"/>
  <c r="AA3592" i="17"/>
  <c r="AA5219" i="17"/>
  <c r="AA3180" i="17"/>
  <c r="AA903" i="17"/>
  <c r="AA4833" i="17"/>
  <c r="AA4499" i="17"/>
  <c r="AA5220" i="17"/>
  <c r="AA2349" i="17"/>
  <c r="AA3493" i="17"/>
  <c r="AA4251" i="17"/>
  <c r="AA1505" i="17"/>
  <c r="AA3801" i="17"/>
  <c r="AA5434" i="17"/>
  <c r="AA904" i="17"/>
  <c r="AA3802" i="17"/>
  <c r="AA550" i="17"/>
  <c r="AA1311" i="17"/>
  <c r="AA2604" i="17"/>
  <c r="AA3244" i="17"/>
  <c r="AA1312" i="17"/>
  <c r="AA4606" i="17"/>
  <c r="AA3695" i="17"/>
  <c r="AA1994" i="17"/>
  <c r="AA4834" i="17"/>
  <c r="AA5221" i="17"/>
  <c r="AA4940" i="17"/>
  <c r="AA5222" i="17"/>
  <c r="AA5223" i="17"/>
  <c r="AA5224" i="17"/>
  <c r="AA4500" i="17"/>
  <c r="AA759" i="17"/>
  <c r="AA5225" i="17"/>
  <c r="AA4501" i="17"/>
  <c r="AA4607" i="17"/>
  <c r="AA3169" i="17"/>
  <c r="AA4608" i="17"/>
  <c r="AA5226" i="17"/>
  <c r="AA4941" i="17"/>
  <c r="AA1232" i="17"/>
  <c r="AA4609" i="17"/>
  <c r="AA1233" i="17"/>
  <c r="AA905" i="17"/>
  <c r="AA1313" i="17"/>
  <c r="AA1995" i="17"/>
  <c r="AA906" i="17"/>
  <c r="AA3803" i="17"/>
  <c r="AA504" i="17"/>
  <c r="AA907" i="17"/>
  <c r="AA533" i="17"/>
  <c r="AA908" i="17"/>
  <c r="AA3593" i="17"/>
  <c r="AA1599" i="17"/>
  <c r="AA3440" i="17"/>
  <c r="AA5227" i="17"/>
  <c r="AA2412" i="17"/>
  <c r="AA1314" i="17"/>
  <c r="AA5435" i="17"/>
  <c r="AA909" i="17"/>
  <c r="AA910" i="17"/>
  <c r="AA4502" i="17"/>
  <c r="AA1996" i="17"/>
  <c r="AA2605" i="17"/>
  <c r="AA1812" i="17"/>
  <c r="AA911" i="17"/>
  <c r="AA5228" i="17"/>
  <c r="AA5229" i="17"/>
  <c r="AA5065" i="17"/>
  <c r="AA4610" i="17"/>
  <c r="AA108" i="17"/>
  <c r="AA4902" i="17"/>
  <c r="AA68" i="17"/>
  <c r="AA3696" i="17"/>
  <c r="AA2413" i="17"/>
  <c r="AA4503" i="17"/>
  <c r="AA912" i="17"/>
  <c r="AA4611" i="17"/>
  <c r="AA5436" i="17"/>
  <c r="AA5941" i="17"/>
  <c r="AA5066" i="17"/>
  <c r="AA4252" i="17"/>
  <c r="AA3038" i="17"/>
  <c r="AA3006" i="17"/>
  <c r="AA4612" i="17"/>
  <c r="AA3072" i="17"/>
  <c r="AA5230" i="17"/>
  <c r="AA1315" i="17"/>
  <c r="AA1813" i="17"/>
  <c r="AA5011" i="17"/>
  <c r="AA3804" i="17"/>
  <c r="AA2606" i="17"/>
  <c r="AA3594" i="17"/>
  <c r="AA5437" i="17"/>
  <c r="AA5231" i="17"/>
  <c r="AA3541" i="17"/>
  <c r="AA4061" i="17"/>
  <c r="AA1644" i="17"/>
  <c r="AA639" i="17"/>
  <c r="AA4062" i="17"/>
  <c r="AA723" i="17"/>
  <c r="AA6496" i="17"/>
  <c r="AA5663" i="17"/>
  <c r="AA3375" i="17"/>
  <c r="AA2223" i="17"/>
  <c r="AA3595" i="17"/>
  <c r="AA1814" i="17"/>
  <c r="AA3919" i="17"/>
  <c r="AA3920" i="17"/>
  <c r="AA3921" i="17"/>
  <c r="AA3922" i="17"/>
  <c r="AA3561" i="17"/>
  <c r="AA2717" i="17"/>
  <c r="AA2607" i="17"/>
  <c r="AA2318" i="17"/>
  <c r="AA178" i="17"/>
  <c r="AA6091" i="17"/>
  <c r="AA6378" i="17"/>
  <c r="AA6114" i="17"/>
  <c r="AA1759" i="17"/>
  <c r="AA6229" i="17"/>
  <c r="AA2224" i="17"/>
  <c r="AA5513" i="17"/>
  <c r="AA3697" i="17"/>
  <c r="AA1506" i="17"/>
  <c r="AA3565" i="17"/>
  <c r="AA2968" i="17"/>
  <c r="AA659" i="17"/>
  <c r="AA267" i="17"/>
  <c r="AA5882" i="17"/>
  <c r="AA6468" i="17"/>
  <c r="AA3357" i="17"/>
  <c r="AA4423" i="17"/>
  <c r="AA6160" i="17"/>
  <c r="AA2065" i="17"/>
  <c r="AA1918" i="17"/>
  <c r="AA2225" i="17"/>
  <c r="AA6337" i="17"/>
  <c r="AA4835" i="17"/>
  <c r="AA3076" i="17"/>
  <c r="AA3085" i="17"/>
  <c r="AA3655" i="17"/>
  <c r="AA3805" i="17"/>
  <c r="AA5634" i="17"/>
  <c r="AA3137" i="17"/>
  <c r="AA3545" i="17"/>
  <c r="AA3806" i="17"/>
  <c r="AA5635" i="17"/>
  <c r="AA352" i="17"/>
  <c r="AA1645" i="17"/>
  <c r="AA5664" i="17"/>
  <c r="AA3354" i="17"/>
  <c r="AA461" i="17"/>
  <c r="AA3056" i="17"/>
  <c r="AA4063" i="17"/>
  <c r="AA5232" i="17"/>
  <c r="AA154" i="17"/>
  <c r="AA3386" i="17"/>
  <c r="AA1434" i="17"/>
  <c r="AA4253" i="17"/>
  <c r="AA4254" i="17"/>
  <c r="AA2226" i="17"/>
  <c r="AA2718" i="17"/>
  <c r="AA3923" i="17"/>
  <c r="AA4064" i="17"/>
  <c r="AA3924" i="17"/>
  <c r="AA1646" i="17"/>
  <c r="AA3553" i="17"/>
  <c r="AA5384" i="17"/>
  <c r="AA1561" i="17"/>
  <c r="AA2719" i="17"/>
  <c r="AA3925" i="17"/>
  <c r="AA2560" i="17"/>
  <c r="AA5866" i="17"/>
  <c r="AA2227" i="17"/>
  <c r="AA3564" i="17"/>
  <c r="AA3926" i="17"/>
  <c r="AA2660" i="17"/>
  <c r="AA2454" i="17"/>
  <c r="AA3221" i="17"/>
  <c r="AA4440" i="17"/>
  <c r="AA3547" i="17"/>
  <c r="AA6317" i="17"/>
  <c r="AA2720" i="17"/>
  <c r="AA3927" i="17"/>
  <c r="AA2561" i="17"/>
  <c r="AA4065" i="17"/>
  <c r="AA2228" i="17"/>
  <c r="AA2562" i="17"/>
  <c r="AA6442" i="17"/>
  <c r="AA479" i="17"/>
  <c r="AA146" i="17"/>
  <c r="AA1919" i="17"/>
  <c r="AA3292" i="17"/>
  <c r="AA913" i="17"/>
  <c r="AA13" i="17"/>
  <c r="AA1760" i="17"/>
  <c r="AA2563" i="17"/>
  <c r="AA1815" i="17"/>
  <c r="AA4255" i="17"/>
  <c r="AA1316" i="17"/>
  <c r="AA5836" i="17"/>
  <c r="AA1816" i="17"/>
  <c r="AA1761" i="17"/>
  <c r="AA1817" i="17"/>
  <c r="AA5067" i="17"/>
  <c r="AA4256" i="17"/>
  <c r="AA2350" i="17"/>
  <c r="AA5665" i="17"/>
  <c r="AA1317" i="17"/>
  <c r="AA914" i="17"/>
  <c r="AA3190" i="17"/>
  <c r="AA5438" i="17"/>
  <c r="AA4613" i="17"/>
  <c r="AA5012" i="17"/>
  <c r="AA4504" i="17"/>
  <c r="AA5439" i="17"/>
  <c r="AA4903" i="17"/>
  <c r="AA4257" i="17"/>
  <c r="AA915" i="17"/>
  <c r="AA513" i="17"/>
  <c r="AA846" i="17"/>
  <c r="AA4614" i="17"/>
  <c r="AA1997" i="17"/>
  <c r="AA4615" i="17"/>
  <c r="AA1318" i="17"/>
  <c r="AA3807" i="17"/>
  <c r="AA1319" i="17"/>
  <c r="AA916" i="17"/>
  <c r="AA5068" i="17"/>
  <c r="AA917" i="17"/>
  <c r="AA918" i="17"/>
  <c r="AA1998" i="17"/>
  <c r="AA5069" i="17"/>
  <c r="AA4505" i="17"/>
  <c r="AA3394" i="17"/>
  <c r="AA5233" i="17"/>
  <c r="AA4616" i="17"/>
  <c r="AA4258" i="17"/>
  <c r="AA3145" i="17"/>
  <c r="AA2608" i="17"/>
  <c r="AA2351" i="17"/>
  <c r="AA5070" i="17"/>
  <c r="AA1507" i="17"/>
  <c r="AA1320" i="17"/>
  <c r="AA1999" i="17"/>
  <c r="AA3385" i="17"/>
  <c r="AA1508" i="17"/>
  <c r="AA3088" i="17"/>
  <c r="AA2000" i="17"/>
  <c r="AA1234" i="17"/>
  <c r="AA5071" i="17"/>
  <c r="AA3016" i="17"/>
  <c r="AA1321" i="17"/>
  <c r="AA1509" i="17"/>
  <c r="AA1818" i="17"/>
  <c r="AA294" i="17"/>
  <c r="AA5440" i="17"/>
  <c r="AA1268" i="17"/>
  <c r="AA814" i="17"/>
  <c r="AA5072" i="17"/>
  <c r="AA2352" i="17"/>
  <c r="AA4506" i="17"/>
  <c r="AA2609" i="17"/>
  <c r="AA6167" i="17"/>
  <c r="AA5073" i="17"/>
  <c r="AA6010" i="17"/>
  <c r="AA2066" i="17"/>
  <c r="AA919" i="17"/>
  <c r="AA5883" i="17"/>
  <c r="AA5441" i="17"/>
  <c r="AA5074" i="17"/>
  <c r="AA5837" i="17"/>
  <c r="AA5576" i="17"/>
  <c r="AA4617" i="17"/>
  <c r="AA3416" i="17"/>
  <c r="AA3306" i="17"/>
  <c r="AA5075" i="17"/>
  <c r="AA920" i="17"/>
  <c r="AA1920" i="17"/>
  <c r="AA921" i="17"/>
  <c r="AA1322" i="17"/>
  <c r="AA1323" i="17"/>
  <c r="AA5013" i="17"/>
  <c r="AA6115" i="17"/>
  <c r="AA2001" i="17"/>
  <c r="AA1600" i="17"/>
  <c r="AA1284" i="17"/>
  <c r="AA321" i="17"/>
  <c r="AA5234" i="17"/>
  <c r="AA4507" i="17"/>
  <c r="AA4904" i="17"/>
  <c r="AA1819" i="17"/>
  <c r="AA3494" i="17"/>
  <c r="AA5575" i="17"/>
  <c r="AA5076" i="17"/>
  <c r="AA5077" i="17"/>
  <c r="AA2002" i="17"/>
  <c r="AA5078" i="17"/>
  <c r="AA3596" i="17"/>
  <c r="AA821" i="17"/>
  <c r="AA3597" i="17"/>
  <c r="AA1647" i="17"/>
  <c r="AA3928" i="17"/>
  <c r="AA4441" i="17"/>
  <c r="AA922" i="17"/>
  <c r="AA2721" i="17"/>
  <c r="AA6011" i="17"/>
  <c r="AA3066" i="17"/>
  <c r="AA4259" i="17"/>
  <c r="AA3403" i="17"/>
  <c r="AA5711" i="17"/>
  <c r="AA2722" i="17"/>
  <c r="AA2723" i="17"/>
  <c r="AA864" i="17"/>
  <c r="AA5573" i="17"/>
  <c r="AA5385" i="17"/>
  <c r="AA6497" i="17"/>
  <c r="AA4066" i="17"/>
  <c r="AA5781" i="17"/>
  <c r="AA766" i="17"/>
  <c r="AA6404" i="17"/>
  <c r="AA1435" i="17"/>
  <c r="AA280" i="17"/>
  <c r="AA2724" i="17"/>
  <c r="AA4067" i="17"/>
  <c r="AA2229" i="17"/>
  <c r="AA1648" i="17"/>
  <c r="AA6092" i="17"/>
  <c r="AA2144" i="17"/>
  <c r="AA1649" i="17"/>
  <c r="AA2725" i="17"/>
  <c r="AA3929" i="17"/>
  <c r="AA1650" i="17"/>
  <c r="AA4068" i="17"/>
  <c r="AA1921" i="17"/>
  <c r="AA2726" i="17"/>
  <c r="AA780" i="17"/>
  <c r="AA261" i="17"/>
  <c r="AA1651" i="17"/>
  <c r="AA4069" i="17"/>
  <c r="AA2727" i="17"/>
  <c r="AA3930" i="17"/>
  <c r="AA2230" i="17"/>
  <c r="AA1652" i="17"/>
  <c r="AA824" i="17"/>
  <c r="AA4070" i="17"/>
  <c r="AA3382" i="17"/>
  <c r="AA5735" i="17"/>
  <c r="AA2145" i="17"/>
  <c r="AA4442" i="17"/>
  <c r="AA35" i="17"/>
  <c r="AA2564" i="17"/>
  <c r="AA2565" i="17"/>
  <c r="AA3931" i="17"/>
  <c r="AA1436" i="17"/>
  <c r="AA4443" i="17"/>
  <c r="AA2231" i="17"/>
  <c r="AA4071" i="17"/>
  <c r="AA3932" i="17"/>
  <c r="AA1922" i="17"/>
  <c r="AA3933" i="17"/>
  <c r="AA2566" i="17"/>
  <c r="AA2455" i="17"/>
  <c r="AA3093" i="17"/>
  <c r="AA316" i="17"/>
  <c r="AA764" i="17"/>
  <c r="AA556" i="17"/>
  <c r="AA5957" i="17"/>
  <c r="AA3934" i="17"/>
  <c r="AA2232" i="17"/>
  <c r="AA4072" i="17"/>
  <c r="AA5782" i="17"/>
  <c r="AA2728" i="17"/>
  <c r="AA397" i="17"/>
  <c r="AA2729" i="17"/>
  <c r="AA6291" i="17"/>
  <c r="AA1653" i="17"/>
  <c r="AA332" i="17"/>
  <c r="AA2233" i="17"/>
  <c r="AA360" i="17"/>
  <c r="AA4073" i="17"/>
  <c r="AA209" i="17"/>
  <c r="AA1654" i="17"/>
  <c r="AA2730" i="17"/>
  <c r="AA1655" i="17"/>
  <c r="AA1923" i="17"/>
  <c r="AA2093" i="17"/>
  <c r="AA2731" i="17"/>
  <c r="AA2732" i="17"/>
  <c r="AA2733" i="17"/>
  <c r="AA6168" i="17"/>
  <c r="AA1619" i="17"/>
  <c r="AA6012" i="17"/>
  <c r="AA5569" i="17"/>
  <c r="AA1208" i="17"/>
  <c r="AA4508" i="17"/>
  <c r="AA6292" i="17"/>
  <c r="AA5987" i="17"/>
  <c r="AA849" i="17"/>
  <c r="AA3935" i="17"/>
  <c r="AA3393" i="17"/>
  <c r="AA2414" i="17"/>
  <c r="AA841" i="17"/>
  <c r="AA5235" i="17"/>
  <c r="AA5838" i="17"/>
  <c r="AA36" i="17"/>
  <c r="AA4905" i="17"/>
  <c r="AA5514" i="17"/>
  <c r="AA3119" i="17"/>
  <c r="AA923" i="17"/>
  <c r="AA3411" i="17"/>
  <c r="AA3490" i="17"/>
  <c r="AA88" i="17"/>
  <c r="AA640" i="17"/>
  <c r="AA3559" i="17"/>
  <c r="AA5236" i="17"/>
  <c r="AA5719" i="17"/>
  <c r="AA6450" i="17"/>
  <c r="AA924" i="17"/>
  <c r="AA3808" i="17"/>
  <c r="AA2520" i="17"/>
  <c r="AA5014" i="17"/>
  <c r="AA551" i="17"/>
  <c r="AA4618" i="17"/>
  <c r="AA3114" i="17"/>
  <c r="AA5237" i="17"/>
  <c r="AA1820" i="17"/>
  <c r="AA2610" i="17"/>
  <c r="AA3809" i="17"/>
  <c r="AA5666" i="17"/>
  <c r="AA3542" i="17"/>
  <c r="AA4260" i="17"/>
  <c r="AA4509" i="17"/>
  <c r="AA5442" i="17"/>
  <c r="AA2189" i="17"/>
  <c r="AA6116" i="17"/>
  <c r="AA3810" i="17"/>
  <c r="AA925" i="17"/>
  <c r="AA4510" i="17"/>
  <c r="AA4511" i="17"/>
  <c r="AA4942" i="17"/>
  <c r="AA4261" i="17"/>
  <c r="AA926" i="17"/>
  <c r="AA927" i="17"/>
  <c r="AA4906" i="17"/>
  <c r="AA3811" i="17"/>
  <c r="AA3598" i="17"/>
  <c r="AA5238" i="17"/>
  <c r="AA3335" i="17"/>
  <c r="AA2353" i="17"/>
  <c r="AA3698" i="17"/>
  <c r="AA4262" i="17"/>
  <c r="AA593" i="17"/>
  <c r="AA4263" i="17"/>
  <c r="AA928" i="17"/>
  <c r="AA5079" i="17"/>
  <c r="AA5080" i="17"/>
  <c r="AA4424" i="17"/>
  <c r="AA5081" i="17"/>
  <c r="AA3812" i="17"/>
  <c r="AA5082" i="17"/>
  <c r="AA4264" i="17"/>
  <c r="AA408" i="17"/>
  <c r="AA3070" i="17"/>
  <c r="AA2128" i="17"/>
  <c r="AA3081" i="17"/>
  <c r="AA3367" i="17"/>
  <c r="AA431" i="17"/>
  <c r="AA53" i="17"/>
  <c r="AA3569" i="17"/>
  <c r="AA5942" i="17"/>
  <c r="AA5443" i="17"/>
  <c r="AA5884" i="17"/>
  <c r="AA1762" i="17"/>
  <c r="AA1285" i="17"/>
  <c r="AA4074" i="17"/>
  <c r="AA1258" i="17"/>
  <c r="AA1656" i="17"/>
  <c r="AA5083" i="17"/>
  <c r="AA5084" i="17"/>
  <c r="AA304" i="17"/>
  <c r="AA1510" i="17"/>
  <c r="AA3656" i="17"/>
  <c r="AA4619" i="17"/>
  <c r="AA2003" i="17"/>
  <c r="AA6270" i="17"/>
  <c r="AA2456" i="17"/>
  <c r="AA929" i="17"/>
  <c r="AA5085" i="17"/>
  <c r="AA2734" i="17"/>
  <c r="AA5086" i="17"/>
  <c r="AA1511" i="17"/>
  <c r="AA4620" i="17"/>
  <c r="AA2735" i="17"/>
  <c r="AA5386" i="17"/>
  <c r="AA3300" i="17"/>
  <c r="AA6117" i="17"/>
  <c r="AA3699" i="17"/>
  <c r="AA196" i="17"/>
  <c r="AA5756" i="17"/>
  <c r="AA3229" i="17"/>
  <c r="AA3061" i="17"/>
  <c r="AA518" i="17"/>
  <c r="AA538" i="17"/>
  <c r="AA23" i="17"/>
  <c r="AA3570" i="17"/>
  <c r="AA4265" i="17"/>
  <c r="AA930" i="17"/>
  <c r="AA2340" i="17"/>
  <c r="AA4075" i="17"/>
  <c r="AA1512" i="17"/>
  <c r="AA534" i="17"/>
  <c r="AA4266" i="17"/>
  <c r="AA3507" i="17"/>
  <c r="AA6151" i="17"/>
  <c r="AA5746" i="17"/>
  <c r="AA3231" i="17"/>
  <c r="AA4984" i="17"/>
  <c r="AA1924" i="17"/>
  <c r="AA1925" i="17"/>
  <c r="AA3813" i="17"/>
  <c r="AA5387" i="17"/>
  <c r="AA5087" i="17"/>
  <c r="AA1235" i="17"/>
  <c r="AA2611" i="17"/>
  <c r="AA1236" i="17"/>
  <c r="AA3506" i="17"/>
  <c r="AA3203" i="17"/>
  <c r="AA2521" i="17"/>
  <c r="AA5015" i="17"/>
  <c r="AA1437" i="17"/>
  <c r="AA2234" i="17"/>
  <c r="AA4943" i="17"/>
  <c r="AA3115" i="17"/>
  <c r="AA2736" i="17"/>
  <c r="AA3174" i="17"/>
  <c r="AA931" i="17"/>
  <c r="AA4267" i="17"/>
  <c r="AA2354" i="17"/>
  <c r="AA5088" i="17"/>
  <c r="AA2415" i="17"/>
  <c r="AA5567" i="17"/>
  <c r="AA4512" i="17"/>
  <c r="AA2737" i="17"/>
  <c r="AA2738" i="17"/>
  <c r="AA3567" i="17"/>
  <c r="AA932" i="17"/>
  <c r="AA933" i="17"/>
  <c r="AA5089" i="17"/>
  <c r="AA934" i="17"/>
  <c r="AA6093" i="17"/>
  <c r="AA3936" i="17"/>
  <c r="AA4076" i="17"/>
  <c r="AA1274" i="17"/>
  <c r="AA2739" i="17"/>
  <c r="AA2094" i="17"/>
  <c r="AA935" i="17"/>
  <c r="AA6379" i="17"/>
  <c r="AA3571" i="17"/>
  <c r="AA2416" i="17"/>
  <c r="AA2355" i="17"/>
  <c r="AA2740" i="17"/>
  <c r="AA4813" i="17"/>
  <c r="AA4907" i="17"/>
  <c r="AA3116" i="17"/>
  <c r="AA4513" i="17"/>
  <c r="AA4077" i="17"/>
  <c r="AA1269" i="17"/>
  <c r="AA576" i="17"/>
  <c r="AA315" i="17"/>
  <c r="AA4894" i="17"/>
  <c r="AA5943" i="17"/>
  <c r="AA936" i="17"/>
  <c r="AA6098" i="17"/>
  <c r="AA5239" i="17"/>
  <c r="AA2235" i="17"/>
  <c r="AA2567" i="17"/>
  <c r="AA5636" i="17"/>
  <c r="AA4078" i="17"/>
  <c r="AA497" i="17"/>
  <c r="AA4079" i="17"/>
  <c r="AA937" i="17"/>
  <c r="AA3111" i="17"/>
  <c r="AA1625" i="17"/>
  <c r="AA2356" i="17"/>
  <c r="AA5240" i="17"/>
  <c r="AA3700" i="17"/>
  <c r="AA1657" i="17"/>
  <c r="AA3814" i="17"/>
  <c r="AA2741" i="17"/>
  <c r="AA117" i="17"/>
  <c r="AA2236" i="17"/>
  <c r="AA5534" i="17"/>
  <c r="AA2095" i="17"/>
  <c r="AA2146" i="17"/>
  <c r="AA333" i="17"/>
  <c r="AA373" i="17"/>
  <c r="AA4444" i="17"/>
  <c r="AA704" i="17"/>
  <c r="AA2237" i="17"/>
  <c r="AA4621" i="17"/>
  <c r="AA2522" i="17"/>
  <c r="AA4836" i="17"/>
  <c r="AA5241" i="17"/>
  <c r="AA6118" i="17"/>
  <c r="AA3815" i="17"/>
  <c r="AA3352" i="17"/>
  <c r="AA296" i="17"/>
  <c r="AA5444" i="17"/>
  <c r="AA938" i="17"/>
  <c r="AA1237" i="17"/>
  <c r="AA939" i="17"/>
  <c r="AA5726" i="17"/>
  <c r="AA3245" i="17"/>
  <c r="AA940" i="17"/>
  <c r="AA2357" i="17"/>
  <c r="AA2358" i="17"/>
  <c r="AA2742" i="17"/>
  <c r="AA2238" i="17"/>
  <c r="AA2147" i="17"/>
  <c r="AA941" i="17"/>
  <c r="AA2359" i="17"/>
  <c r="AA5445" i="17"/>
  <c r="AA3529" i="17"/>
  <c r="AA4023" i="17"/>
  <c r="AA2239" i="17"/>
  <c r="AA4080" i="17"/>
  <c r="AA637" i="17"/>
  <c r="AA5016" i="17"/>
  <c r="AA229" i="17"/>
  <c r="AA2969" i="17"/>
  <c r="AA5944" i="17"/>
  <c r="AA2743" i="17"/>
  <c r="AA5599" i="17"/>
  <c r="AA4622" i="17"/>
  <c r="AA2509" i="17"/>
  <c r="AA1601" i="17"/>
  <c r="AA5885" i="17"/>
  <c r="AA2004" i="17"/>
  <c r="AA2148" i="17"/>
  <c r="AA467" i="17"/>
  <c r="AA5886" i="17"/>
  <c r="AA6230" i="17"/>
  <c r="AA5607" i="17"/>
  <c r="AA5388" i="17"/>
  <c r="AA2744" i="17"/>
  <c r="AA3188" i="17"/>
  <c r="AA104" i="17"/>
  <c r="AA2149" i="17"/>
  <c r="AA5757" i="17"/>
  <c r="AA2096" i="17"/>
  <c r="AA2097" i="17"/>
  <c r="AA4081" i="17"/>
  <c r="AA2745" i="17"/>
  <c r="AA2150" i="17"/>
  <c r="AA160" i="17"/>
  <c r="AA942" i="17"/>
  <c r="AA648" i="17"/>
  <c r="AA4514" i="17"/>
  <c r="AA1658" i="17"/>
  <c r="AA1324" i="17"/>
  <c r="AA5839" i="17"/>
  <c r="AA1325" i="17"/>
  <c r="AA6119" i="17"/>
  <c r="AA653" i="17"/>
  <c r="AA5887" i="17"/>
  <c r="AA2510" i="17"/>
  <c r="AA6194" i="17"/>
  <c r="AA539" i="17"/>
  <c r="AA2746" i="17"/>
  <c r="AA7" i="17"/>
  <c r="AA2747" i="17"/>
  <c r="AA1438" i="17"/>
  <c r="AA3572" i="17"/>
  <c r="AA2748" i="17"/>
  <c r="AA943" i="17"/>
  <c r="AA2417" i="17"/>
  <c r="AA4008" i="17"/>
  <c r="AA5758" i="17"/>
  <c r="AA5490" i="17"/>
  <c r="AA2749" i="17"/>
  <c r="AA2750" i="17"/>
  <c r="AA1926" i="17"/>
  <c r="AA2751" i="17"/>
  <c r="AA4082" i="17"/>
  <c r="AA4083" i="17"/>
  <c r="AA1659" i="17"/>
  <c r="AA2752" i="17"/>
  <c r="AA2457" i="17"/>
  <c r="AA6013" i="17"/>
  <c r="AA2458" i="17"/>
  <c r="AA2098" i="17"/>
  <c r="AA2240" i="17"/>
  <c r="AA1562" i="17"/>
  <c r="AA2753" i="17"/>
  <c r="AA1660" i="17"/>
  <c r="AA2754" i="17"/>
  <c r="AA3163" i="17"/>
  <c r="AA418" i="17"/>
  <c r="AA3816" i="17"/>
  <c r="AA5242" i="17"/>
  <c r="AA944" i="17"/>
  <c r="AA4268" i="17"/>
  <c r="AA2360" i="17"/>
  <c r="AA5243" i="17"/>
  <c r="AA1513" i="17"/>
  <c r="AA5244" i="17"/>
  <c r="AA37" i="17"/>
  <c r="AA1661" i="17"/>
  <c r="AA1326" i="17"/>
  <c r="AA2241" i="17"/>
  <c r="AA5446" i="17"/>
  <c r="AA2755" i="17"/>
  <c r="AA4084" i="17"/>
  <c r="AA2756" i="17"/>
  <c r="AA4085" i="17"/>
  <c r="AA1563" i="17"/>
  <c r="AA3127" i="17"/>
  <c r="AA945" i="17"/>
  <c r="AA946" i="17"/>
  <c r="AA5667" i="17"/>
  <c r="AA1821" i="17"/>
  <c r="AA5389" i="17"/>
  <c r="AA2459" i="17"/>
  <c r="AA2460" i="17"/>
  <c r="AA2332" i="17"/>
  <c r="AA2361" i="17"/>
  <c r="AA4515" i="17"/>
  <c r="AA2568" i="17"/>
  <c r="AA2461" i="17"/>
  <c r="AA1327" i="17"/>
  <c r="AA245" i="17"/>
  <c r="AA3350" i="17"/>
  <c r="AA2757" i="17"/>
  <c r="AA2242" i="17"/>
  <c r="AA795" i="17"/>
  <c r="AA1564" i="17"/>
  <c r="AA3249" i="17"/>
  <c r="AA6152" i="17"/>
  <c r="AA3599" i="17"/>
  <c r="AA6231" i="17"/>
  <c r="AA3600" i="17"/>
  <c r="AA3657" i="17"/>
  <c r="AA1565" i="17"/>
  <c r="AA2758" i="17"/>
  <c r="AA4086" i="17"/>
  <c r="AA2243" i="17"/>
  <c r="AA6183" i="17"/>
  <c r="AA735" i="17"/>
  <c r="AA6207" i="17"/>
  <c r="AA947" i="17"/>
  <c r="AA5759" i="17"/>
  <c r="AA3396" i="17"/>
  <c r="AA737" i="17"/>
  <c r="AA2759" i="17"/>
  <c r="AA78" i="17"/>
  <c r="AA2760" i="17"/>
  <c r="AA5637" i="17"/>
  <c r="AA3601" i="17"/>
  <c r="AA3602" i="17"/>
  <c r="AA1328" i="17"/>
  <c r="AA2362" i="17"/>
  <c r="AA2612" i="17"/>
  <c r="AA5888" i="17"/>
  <c r="AA24" i="17"/>
  <c r="AA6405" i="17"/>
  <c r="AA5390" i="17"/>
  <c r="AA6380" i="17"/>
  <c r="AA3701" i="17"/>
  <c r="AA326" i="17"/>
  <c r="AA4087" i="17"/>
  <c r="AA4623" i="17"/>
  <c r="AA2613" i="17"/>
  <c r="AA3817" i="17"/>
  <c r="AA1566" i="17"/>
  <c r="AA2761" i="17"/>
  <c r="AA948" i="17"/>
  <c r="AA4088" i="17"/>
  <c r="AA2762" i="17"/>
  <c r="AA2661" i="17"/>
  <c r="AA6318" i="17"/>
  <c r="AA2244" i="17"/>
  <c r="AA3431" i="17"/>
  <c r="AA3333" i="17"/>
  <c r="AA3334" i="17"/>
  <c r="AA4516" i="17"/>
  <c r="AA1329" i="17"/>
  <c r="AA1662" i="17"/>
  <c r="AA949" i="17"/>
  <c r="AA3359" i="17"/>
  <c r="AA4089" i="17"/>
  <c r="AA200" i="17"/>
  <c r="AA3937" i="17"/>
  <c r="AA5668" i="17"/>
  <c r="AA1238" i="17"/>
  <c r="AA1822" i="17"/>
  <c r="AA2363" i="17"/>
  <c r="AA1439" i="17"/>
  <c r="AA5447" i="17"/>
  <c r="AA950" i="17"/>
  <c r="AA4814" i="17"/>
  <c r="AA951" i="17"/>
  <c r="AA1792" i="17"/>
  <c r="AA1330" i="17"/>
  <c r="AA3818" i="17"/>
  <c r="AA4269" i="17"/>
  <c r="AA4908" i="17"/>
  <c r="AA6014" i="17"/>
  <c r="AA4944" i="17"/>
  <c r="AA2763" i="17"/>
  <c r="AA307" i="17"/>
  <c r="AA1663" i="17"/>
  <c r="AA444" i="17"/>
  <c r="AA2764" i="17"/>
  <c r="AA5760" i="17"/>
  <c r="AA1275" i="17"/>
  <c r="AA4090" i="17"/>
  <c r="AA2765" i="17"/>
  <c r="AA2766" i="17"/>
  <c r="AA17" i="17"/>
  <c r="AA2099" i="17"/>
  <c r="AA345" i="17"/>
  <c r="AA2245" i="17"/>
  <c r="AA6232" i="17"/>
  <c r="AA2767" i="17"/>
  <c r="AA2768" i="17"/>
  <c r="AA4091" i="17"/>
  <c r="AA189" i="17"/>
  <c r="AA2246" i="17"/>
  <c r="AA2769" i="17"/>
  <c r="AA331" i="17"/>
  <c r="AA6233" i="17"/>
  <c r="AA4092" i="17"/>
  <c r="AA6161" i="17"/>
  <c r="AA6293" i="17"/>
  <c r="AA2770" i="17"/>
  <c r="AA2569" i="17"/>
  <c r="AA3405" i="17"/>
  <c r="AA2771" i="17"/>
  <c r="AA2772" i="17"/>
  <c r="AA2247" i="17"/>
  <c r="AA2100" i="17"/>
  <c r="AA6406" i="17"/>
  <c r="AA5701" i="17"/>
  <c r="AA2773" i="17"/>
  <c r="AA1664" i="17"/>
  <c r="AA2774" i="17"/>
  <c r="AA5090" i="17"/>
  <c r="AA952" i="17"/>
  <c r="AA4517" i="17"/>
  <c r="AA6476" i="17"/>
  <c r="AA4624" i="17"/>
  <c r="AA4024" i="17"/>
  <c r="AA953" i="17"/>
  <c r="AA1823" i="17"/>
  <c r="AA1239" i="17"/>
  <c r="AA2511" i="17"/>
  <c r="AA1240" i="17"/>
  <c r="AA598" i="17"/>
  <c r="AA1514" i="17"/>
  <c r="AA954" i="17"/>
  <c r="AA2005" i="17"/>
  <c r="AA955" i="17"/>
  <c r="AA956" i="17"/>
  <c r="AA5669" i="17"/>
  <c r="AA957" i="17"/>
  <c r="AA6015" i="17"/>
  <c r="AA2775" i="17"/>
  <c r="AA1209" i="17"/>
  <c r="AA247" i="17"/>
  <c r="AA278" i="17"/>
  <c r="AA732" i="17"/>
  <c r="AA392" i="17"/>
  <c r="AA190" i="17"/>
  <c r="AA2248" i="17"/>
  <c r="AA428" i="17"/>
  <c r="AA5783" i="17"/>
  <c r="AA5964" i="17"/>
  <c r="AA6338" i="17"/>
  <c r="AA2006" i="17"/>
  <c r="AA5593" i="17"/>
  <c r="AA797" i="17"/>
  <c r="AA6339" i="17"/>
  <c r="AA6016" i="17"/>
  <c r="AA1927" i="17"/>
  <c r="AA1224" i="17"/>
  <c r="AA5245" i="17"/>
  <c r="AA1928" i="17"/>
  <c r="AA674" i="17"/>
  <c r="AA1929" i="17"/>
  <c r="AA5784" i="17"/>
  <c r="AA2067" i="17"/>
  <c r="AA1440" i="17"/>
  <c r="AA4425" i="17"/>
  <c r="AA958" i="17"/>
  <c r="AA1824" i="17"/>
  <c r="AA2333" i="17"/>
  <c r="AA5670" i="17"/>
  <c r="AA1515" i="17"/>
  <c r="AA3449" i="17"/>
  <c r="AA3702" i="17"/>
  <c r="AA1441" i="17"/>
  <c r="AA4093" i="17"/>
  <c r="AA4094" i="17"/>
  <c r="AA1665" i="17"/>
  <c r="AA6271" i="17"/>
  <c r="AA2527" i="17"/>
  <c r="AA1442" i="17"/>
  <c r="AA758" i="17"/>
  <c r="AA1443" i="17"/>
  <c r="AA2068" i="17"/>
  <c r="AA3134" i="17"/>
  <c r="AA3156" i="17"/>
  <c r="AA959" i="17"/>
  <c r="AA960" i="17"/>
  <c r="AA347" i="17"/>
  <c r="AA290" i="17"/>
  <c r="AA1444" i="17"/>
  <c r="AA5610" i="17"/>
  <c r="AA5761" i="17"/>
  <c r="AA1666" i="17"/>
  <c r="AA2570" i="17"/>
  <c r="AA6294" i="17"/>
  <c r="AA123" i="17"/>
  <c r="AA4095" i="17"/>
  <c r="AA5945" i="17"/>
  <c r="AA644" i="17"/>
  <c r="AA703" i="17"/>
  <c r="AA1930" i="17"/>
  <c r="AA6295" i="17"/>
  <c r="AA5638" i="17"/>
  <c r="AA252" i="17"/>
  <c r="AA34" i="17"/>
  <c r="AA2007" i="17"/>
  <c r="AA1241" i="17"/>
  <c r="AA3248" i="17"/>
  <c r="AA641" i="17"/>
  <c r="AA2776" i="17"/>
  <c r="AA6184" i="17"/>
  <c r="AA210" i="17"/>
  <c r="AA344" i="17"/>
  <c r="AA5391" i="17"/>
  <c r="AA2662" i="17"/>
  <c r="AA3603" i="17"/>
  <c r="AA2364" i="17"/>
  <c r="AA2008" i="17"/>
  <c r="AA798" i="17"/>
  <c r="AA5574" i="17"/>
  <c r="AA799" i="17"/>
  <c r="AA1825" i="17"/>
  <c r="AA3470" i="17"/>
  <c r="AA961" i="17"/>
  <c r="AA375" i="17"/>
  <c r="AA230" i="17"/>
  <c r="AA820" i="17"/>
  <c r="AA2249" i="17"/>
  <c r="AA3014" i="17"/>
  <c r="AA5889" i="17"/>
  <c r="AA4025" i="17"/>
  <c r="AA3573" i="17"/>
  <c r="AA6487" i="17"/>
  <c r="AA6234" i="17"/>
  <c r="AA5988" i="17"/>
  <c r="AA1667" i="17"/>
  <c r="AA2777" i="17"/>
  <c r="AA5602" i="17"/>
  <c r="AA61" i="17"/>
  <c r="AA4945" i="17"/>
  <c r="AA1331" i="17"/>
  <c r="AA962" i="17"/>
  <c r="AA4625" i="17"/>
  <c r="AA5566" i="17"/>
  <c r="AA4946" i="17"/>
  <c r="AA2462" i="17"/>
  <c r="AA2009" i="17"/>
  <c r="AA2528" i="17"/>
  <c r="AA625" i="17"/>
  <c r="AA6120" i="17"/>
  <c r="AA2970" i="17"/>
  <c r="AA3079" i="17"/>
  <c r="AA658" i="17"/>
  <c r="AA231" i="17"/>
  <c r="AA963" i="17"/>
  <c r="AA1445" i="17"/>
  <c r="AA865" i="17"/>
  <c r="AA1276" i="17"/>
  <c r="AA47" i="17"/>
  <c r="AA3819" i="17"/>
  <c r="AA3077" i="17"/>
  <c r="AA3703" i="17"/>
  <c r="AA3048" i="17"/>
  <c r="AA964" i="17"/>
  <c r="AA965" i="17"/>
  <c r="AA681" i="17"/>
  <c r="AA771" i="17"/>
  <c r="AA5496" i="17"/>
  <c r="AA561" i="17"/>
  <c r="AA966" i="17"/>
  <c r="AA244" i="17"/>
  <c r="AA967" i="17"/>
  <c r="AA3704" i="17"/>
  <c r="AA807" i="17"/>
  <c r="AA2971" i="17"/>
  <c r="AA6488" i="17"/>
  <c r="AA2778" i="17"/>
  <c r="AA623" i="17"/>
  <c r="AA3193" i="17"/>
  <c r="AA2250" i="17"/>
  <c r="AA5762" i="17"/>
  <c r="AA1446" i="17"/>
  <c r="AA3147" i="17"/>
  <c r="AA2779" i="17"/>
  <c r="AA2571" i="17"/>
  <c r="AA2780" i="17"/>
  <c r="AA4026" i="17"/>
  <c r="AA968" i="17"/>
  <c r="AA1826" i="17"/>
  <c r="AA1827" i="17"/>
  <c r="AA969" i="17"/>
  <c r="AA3104" i="17"/>
  <c r="AA970" i="17"/>
  <c r="AA6477" i="17"/>
  <c r="AA2614" i="17"/>
  <c r="AA3705" i="17"/>
  <c r="AA5867" i="17"/>
  <c r="AA3199" i="17"/>
  <c r="AA1332" i="17"/>
  <c r="AA4518" i="17"/>
  <c r="AA164" i="17"/>
  <c r="AA354" i="17"/>
  <c r="AA4626" i="17"/>
  <c r="AA971" i="17"/>
  <c r="AA5603" i="17"/>
  <c r="AA6407" i="17"/>
  <c r="AA2572" i="17"/>
  <c r="AA2615" i="17"/>
  <c r="AA1793" i="17"/>
  <c r="AA4627" i="17"/>
  <c r="AA1516" i="17"/>
  <c r="AA3158" i="17"/>
  <c r="AA6451" i="17"/>
  <c r="AA603" i="17"/>
  <c r="AA1668" i="17"/>
  <c r="AA4628" i="17"/>
  <c r="AA1669" i="17"/>
  <c r="AA3222" i="17"/>
  <c r="AA3086" i="17"/>
  <c r="AA1670" i="17"/>
  <c r="AA1671" i="17"/>
  <c r="AA590" i="17"/>
  <c r="AA6087" i="17"/>
  <c r="AA972" i="17"/>
  <c r="AA4947" i="17"/>
  <c r="AA973" i="17"/>
  <c r="AA5785" i="17"/>
  <c r="AA130" i="17"/>
  <c r="AA2101" i="17"/>
  <c r="AA1626" i="17"/>
  <c r="AA4027" i="17"/>
  <c r="AA2529" i="17"/>
  <c r="AA4270" i="17"/>
  <c r="AA4629" i="17"/>
  <c r="AA2781" i="17"/>
  <c r="AA5585" i="17"/>
  <c r="AA5448" i="17"/>
  <c r="AA1333" i="17"/>
  <c r="AA1567" i="17"/>
  <c r="AA4630" i="17"/>
  <c r="AA6340" i="17"/>
  <c r="AA4631" i="17"/>
  <c r="AA6121" i="17"/>
  <c r="AA3191" i="17"/>
  <c r="AA2365" i="17"/>
  <c r="AA2366" i="17"/>
  <c r="AA1828" i="17"/>
  <c r="AA974" i="17"/>
  <c r="AA1447" i="17"/>
  <c r="AA702" i="17"/>
  <c r="AA800" i="17"/>
  <c r="AA2463" i="17"/>
  <c r="AA6272" i="17"/>
  <c r="AA5763" i="17"/>
  <c r="AA279" i="17"/>
  <c r="AA552" i="17"/>
  <c r="AA5246" i="17"/>
  <c r="AA5946" i="17"/>
  <c r="AA5617" i="17"/>
  <c r="AA128" i="17"/>
  <c r="AA5584" i="17"/>
  <c r="AA2464" i="17"/>
  <c r="AA2367" i="17"/>
  <c r="AA1242" i="17"/>
  <c r="AA4426" i="17"/>
  <c r="AA3476" i="17"/>
  <c r="AA390" i="17"/>
  <c r="AA5764" i="17"/>
  <c r="AA2129" i="17"/>
  <c r="AA276" i="17"/>
  <c r="AA3548" i="17"/>
  <c r="AA5536" i="17"/>
  <c r="AA3658" i="17"/>
  <c r="AA1259" i="17"/>
  <c r="AA1672" i="17"/>
  <c r="AA1517" i="17"/>
  <c r="AA5554" i="17"/>
  <c r="AA2465" i="17"/>
  <c r="AA4519" i="17"/>
  <c r="AA5628" i="17"/>
  <c r="AA975" i="17"/>
  <c r="AA2010" i="17"/>
  <c r="AA693" i="17"/>
  <c r="AA2341" i="17"/>
  <c r="AA1286" i="17"/>
  <c r="AA5890" i="17"/>
  <c r="AA5504" i="17"/>
  <c r="AA1518" i="17"/>
  <c r="AA3218" i="17"/>
  <c r="AA2368" i="17"/>
  <c r="AA5532" i="17"/>
  <c r="AA5558" i="17"/>
  <c r="AA322" i="17"/>
  <c r="AA314" i="17"/>
  <c r="AA6235" i="17"/>
  <c r="AA2616" i="17"/>
  <c r="AA4948" i="17"/>
  <c r="AA5979" i="17"/>
  <c r="AA2994" i="17"/>
  <c r="AA2011" i="17"/>
  <c r="AA2012" i="17"/>
  <c r="AA976" i="17"/>
  <c r="AA250" i="17"/>
  <c r="AA6341" i="17"/>
  <c r="AA1673" i="17"/>
  <c r="AA5535" i="17"/>
  <c r="AA847" i="17"/>
  <c r="AA1602" i="17"/>
  <c r="AA6122" i="17"/>
  <c r="AA2782" i="17"/>
  <c r="AA3171" i="17"/>
  <c r="AA2136" i="17"/>
  <c r="AA2972" i="17"/>
  <c r="AA38" i="17"/>
  <c r="AA3198" i="17"/>
  <c r="AA2369" i="17"/>
  <c r="AA842" i="17"/>
  <c r="AA2251" i="17"/>
  <c r="AA3938" i="17"/>
  <c r="AA721" i="17"/>
  <c r="AA3311" i="17"/>
  <c r="AA5537" i="17"/>
  <c r="AA736" i="17"/>
  <c r="AA3374" i="17"/>
  <c r="AA3373" i="17"/>
  <c r="AA2617" i="17"/>
  <c r="AA694" i="17"/>
  <c r="AA2618" i="17"/>
  <c r="AA2619" i="17"/>
  <c r="AA4096" i="17"/>
  <c r="AA2620" i="17"/>
  <c r="AA4837" i="17"/>
  <c r="AA109" i="17"/>
  <c r="AA801" i="17"/>
  <c r="AA2151" i="17"/>
  <c r="AA5622" i="17"/>
  <c r="AA1829" i="17"/>
  <c r="AA3528" i="17"/>
  <c r="AA1931" i="17"/>
  <c r="AA1932" i="17"/>
  <c r="AA2783" i="17"/>
  <c r="AA2573" i="17"/>
  <c r="AA6342" i="17"/>
  <c r="AA5639" i="17"/>
  <c r="AA6236" i="17"/>
  <c r="AA3480" i="17"/>
  <c r="AA772" i="17"/>
  <c r="AA605" i="17"/>
  <c r="AA1763" i="17"/>
  <c r="AA1933" i="17"/>
  <c r="AA1830" i="17"/>
  <c r="AA690" i="17"/>
  <c r="AA3659" i="17"/>
  <c r="AA6208" i="17"/>
  <c r="AA5640" i="17"/>
  <c r="AA2530" i="17"/>
  <c r="AA2252" i="17"/>
  <c r="AA1603" i="17"/>
  <c r="AA4632" i="17"/>
  <c r="AA1831" i="17"/>
  <c r="AA2370" i="17"/>
  <c r="AA3517" i="17"/>
  <c r="AA3604" i="17"/>
  <c r="AA1260" i="17"/>
  <c r="AA501" i="17"/>
  <c r="AA129" i="17"/>
  <c r="AA6017" i="17"/>
  <c r="AA695" i="17"/>
  <c r="AA6018" i="17"/>
  <c r="AA557" i="17"/>
  <c r="AA5786" i="17"/>
  <c r="AA248" i="17"/>
  <c r="AA1934" i="17"/>
  <c r="AA2784" i="17"/>
  <c r="AA5840" i="17"/>
  <c r="AA5989" i="17"/>
  <c r="AA260" i="17"/>
  <c r="AA2466" i="17"/>
  <c r="AA2152" i="17"/>
  <c r="AA682" i="17"/>
  <c r="AA5614" i="17"/>
  <c r="AA3215" i="17"/>
  <c r="AA5247" i="17"/>
  <c r="AA791" i="17"/>
  <c r="AA295" i="17"/>
  <c r="AA1243" i="17"/>
  <c r="AA977" i="17"/>
  <c r="AA480" i="17"/>
  <c r="AA5891" i="17"/>
  <c r="AA2371" i="17"/>
  <c r="AA613" i="17"/>
  <c r="AA6343" i="17"/>
  <c r="AA661" i="17"/>
  <c r="AA5990" i="17"/>
  <c r="AA3344" i="17"/>
  <c r="AA2013" i="17"/>
  <c r="AA5736" i="17"/>
  <c r="AA1674" i="17"/>
  <c r="AA6019" i="17"/>
  <c r="AA472" i="17"/>
  <c r="AA2467" i="17"/>
  <c r="AA165" i="17"/>
  <c r="AA2785" i="17"/>
  <c r="AA5965" i="17"/>
  <c r="AA3939" i="17"/>
  <c r="AA2468" i="17"/>
  <c r="AA2153" i="17"/>
  <c r="AA6296" i="17"/>
  <c r="AA211" i="17"/>
  <c r="AA3437" i="17"/>
  <c r="AA760" i="17"/>
  <c r="AA3213" i="17"/>
  <c r="AA5449" i="17"/>
  <c r="AA2621" i="17"/>
  <c r="AA978" i="17"/>
  <c r="AA5091" i="17"/>
  <c r="AA5892" i="17"/>
  <c r="AA4" i="17"/>
  <c r="AA5507" i="17"/>
  <c r="AA2418" i="17"/>
  <c r="AA457" i="17"/>
  <c r="AA2154" i="17"/>
  <c r="AA3013" i="17"/>
  <c r="AA3408" i="17"/>
  <c r="AA364" i="17"/>
  <c r="AA635" i="17"/>
  <c r="AA825" i="17"/>
  <c r="AA5641" i="17"/>
  <c r="AA2786" i="17"/>
  <c r="AA4097" i="17"/>
  <c r="AA2787" i="17"/>
  <c r="AA5248" i="17"/>
  <c r="AA1764" i="17"/>
  <c r="AA979" i="17"/>
  <c r="AA980" i="17"/>
  <c r="AA751" i="17"/>
  <c r="AA3706" i="17"/>
  <c r="AA2014" i="17"/>
  <c r="AA4633" i="17"/>
  <c r="AA2574" i="17"/>
  <c r="AA3319" i="17"/>
  <c r="AA3462" i="17"/>
  <c r="AA4909" i="17"/>
  <c r="AA4910" i="17"/>
  <c r="AA5249" i="17"/>
  <c r="AA789" i="17"/>
  <c r="AA3207" i="17"/>
  <c r="AA462" i="17"/>
  <c r="AA5702" i="17"/>
  <c r="AA3482" i="17"/>
  <c r="AA981" i="17"/>
  <c r="AA713" i="17"/>
  <c r="AA3341" i="17"/>
  <c r="AA3820" i="17"/>
  <c r="AA268" i="17"/>
  <c r="AA3432" i="17"/>
  <c r="AA2469" i="17"/>
  <c r="AA3397" i="17"/>
  <c r="AA619" i="17"/>
  <c r="AA744" i="17"/>
  <c r="AA3399" i="17"/>
  <c r="AA5642" i="17"/>
  <c r="AA3153" i="17"/>
  <c r="AA2788" i="17"/>
  <c r="AA567" i="17"/>
  <c r="AA6297" i="17"/>
  <c r="AA1261" i="17"/>
  <c r="AA2015" i="17"/>
  <c r="AA4838" i="17"/>
  <c r="AA2789" i="17"/>
  <c r="AA4839" i="17"/>
  <c r="AA1448" i="17"/>
  <c r="AA577" i="17"/>
  <c r="AA982" i="17"/>
  <c r="AA1262" i="17"/>
  <c r="AA6478" i="17"/>
  <c r="AA1334" i="17"/>
  <c r="AA6195" i="17"/>
  <c r="AA1449" i="17"/>
  <c r="AA3267" i="17"/>
  <c r="AA754" i="17"/>
  <c r="AA3237" i="17"/>
  <c r="AA11" i="17"/>
  <c r="AA822" i="17"/>
  <c r="AA4634" i="17"/>
  <c r="AA2419" i="17"/>
  <c r="AA629" i="17"/>
  <c r="AA5710" i="17"/>
  <c r="AA3605" i="17"/>
  <c r="AA5966" i="17"/>
  <c r="AA2372" i="17"/>
  <c r="AA2622" i="17"/>
  <c r="AA2790" i="17"/>
  <c r="AA6185" i="17"/>
  <c r="AA823" i="17"/>
  <c r="AA6020" i="17"/>
  <c r="AA2791" i="17"/>
  <c r="AA777" i="17"/>
  <c r="AA1568" i="17"/>
  <c r="AA2373" i="17"/>
  <c r="AA5517" i="17"/>
  <c r="AA2016" i="17"/>
  <c r="AA3150" i="17"/>
  <c r="AA3023" i="17"/>
  <c r="AA4480" i="17"/>
  <c r="AA4840" i="17"/>
  <c r="AA5591" i="17"/>
  <c r="AA709" i="17"/>
  <c r="AA720" i="17"/>
  <c r="AA5563" i="17"/>
  <c r="AA3272" i="17"/>
  <c r="AA1675" i="17"/>
  <c r="AA745" i="17"/>
  <c r="AA6099" i="17"/>
  <c r="AA614" i="17"/>
  <c r="AA520" i="17"/>
  <c r="AA426" i="17"/>
  <c r="AA643" i="17"/>
  <c r="AA3479" i="17"/>
  <c r="AA297" i="17"/>
  <c r="AA5623" i="17"/>
  <c r="AA6452" i="17"/>
  <c r="AA594" i="17"/>
  <c r="AA3307" i="17"/>
  <c r="AA2374" i="17"/>
  <c r="AA983" i="17"/>
  <c r="AA2792" i="17"/>
  <c r="AA632" i="17"/>
  <c r="AA6209" i="17"/>
  <c r="AA3707" i="17"/>
  <c r="AA6319" i="17"/>
  <c r="AA5626" i="17"/>
  <c r="AA468" i="17"/>
  <c r="AA6344" i="17"/>
  <c r="AA1832" i="17"/>
  <c r="AA1277" i="17"/>
  <c r="AA1935" i="17"/>
  <c r="AA620" i="17"/>
  <c r="AA2155" i="17"/>
  <c r="AA1450" i="17"/>
  <c r="AA778" i="17"/>
  <c r="AA3708" i="17"/>
  <c r="AA1676" i="17"/>
  <c r="AA3551" i="17"/>
  <c r="AA5017" i="17"/>
  <c r="AA110" i="17"/>
  <c r="AA775" i="17"/>
  <c r="AA3563" i="17"/>
  <c r="AA2017" i="17"/>
  <c r="AA409" i="17"/>
  <c r="AA5501" i="17"/>
  <c r="AA5765" i="17"/>
  <c r="AA4895" i="17"/>
  <c r="AA5643" i="17"/>
  <c r="AA570" i="17"/>
  <c r="AA2102" i="17"/>
  <c r="AA1451" i="17"/>
  <c r="AA2375" i="17"/>
  <c r="AA1244" i="17"/>
  <c r="AA39" i="17"/>
  <c r="AA815" i="17"/>
  <c r="AA6273" i="17"/>
  <c r="AA5747" i="17"/>
  <c r="AA6210" i="17"/>
  <c r="AA1936" i="17"/>
  <c r="AA6489" i="17"/>
  <c r="AA2793" i="17"/>
  <c r="AA3281" i="17"/>
  <c r="AA866" i="17"/>
  <c r="AA2470" i="17"/>
  <c r="AA2471" i="17"/>
  <c r="AA312" i="17"/>
  <c r="AA3012" i="17"/>
  <c r="AA2987" i="17"/>
  <c r="AA2623" i="17"/>
  <c r="AA579" i="17"/>
  <c r="AA4635" i="17"/>
  <c r="AA984" i="17"/>
  <c r="AA5627" i="17"/>
  <c r="AA4911" i="17"/>
  <c r="AA5618" i="17"/>
  <c r="AA1569" i="17"/>
  <c r="AA696" i="17"/>
  <c r="AA3471" i="17"/>
  <c r="AA3258" i="17"/>
  <c r="AA1604" i="17"/>
  <c r="AA503" i="17"/>
  <c r="AA232" i="17"/>
  <c r="AA5893" i="17"/>
  <c r="AA1452" i="17"/>
  <c r="AA3360" i="17"/>
  <c r="AA2319" i="17"/>
  <c r="AA2156" i="17"/>
  <c r="AA3091" i="17"/>
  <c r="AA650" i="17"/>
  <c r="AA380" i="17"/>
  <c r="AA668" i="17"/>
  <c r="AA2794" i="17"/>
  <c r="AA214" i="17"/>
  <c r="AA5787" i="17"/>
  <c r="AA6021" i="17"/>
  <c r="AA1937" i="17"/>
  <c r="AA6298" i="17"/>
  <c r="AA649" i="17"/>
  <c r="AA3472" i="17"/>
  <c r="AA1335" i="17"/>
  <c r="AA6345" i="17"/>
  <c r="AA2376" i="17"/>
  <c r="AA1453" i="17"/>
  <c r="AA343" i="17"/>
  <c r="AA3821" i="17"/>
  <c r="AA4520" i="17"/>
  <c r="AA3071" i="17"/>
  <c r="AA5494" i="17"/>
  <c r="AA5545" i="17"/>
  <c r="AA6504" i="17"/>
  <c r="AA2190" i="17"/>
  <c r="AA2795" i="17"/>
  <c r="AA2796" i="17"/>
  <c r="AA6299" i="17"/>
  <c r="AA464" i="17"/>
  <c r="AA3254" i="17"/>
  <c r="AA2797" i="17"/>
  <c r="AA2157" i="17"/>
  <c r="AA746" i="17"/>
  <c r="AA2342" i="17"/>
  <c r="AA5644" i="17"/>
  <c r="AA1605" i="17"/>
  <c r="AA6381" i="17"/>
  <c r="AA5092" i="17"/>
  <c r="AA4521" i="17"/>
  <c r="AA5250" i="17"/>
  <c r="AA6382" i="17"/>
  <c r="AA1336" i="17"/>
  <c r="AA3660" i="17"/>
  <c r="AA860" i="17"/>
  <c r="AA6186" i="17"/>
  <c r="AA5788" i="17"/>
  <c r="AA4593" i="17"/>
  <c r="AA2253" i="17"/>
  <c r="AA3538" i="17"/>
  <c r="AA3445" i="17"/>
  <c r="AA3606" i="17"/>
  <c r="AA1337" i="17"/>
  <c r="AA69" i="17"/>
  <c r="AA3205" i="17"/>
  <c r="AA5251" i="17"/>
  <c r="AA5671" i="17"/>
  <c r="AA3483" i="17"/>
  <c r="AA773" i="17"/>
  <c r="AA848" i="17"/>
  <c r="AA4949" i="17"/>
  <c r="AA985" i="17"/>
  <c r="AA6346" i="17"/>
  <c r="AA2158" i="17"/>
  <c r="AA5712" i="17"/>
  <c r="AA5789" i="17"/>
  <c r="AA349" i="17"/>
  <c r="AA3822" i="17"/>
  <c r="AA3184" i="17"/>
  <c r="AA483" i="17"/>
  <c r="AA647" i="17"/>
  <c r="AA826" i="17"/>
  <c r="AA166" i="17"/>
  <c r="AA1801" i="17"/>
  <c r="AA986" i="17"/>
  <c r="AA6237" i="17"/>
  <c r="AA3052" i="17"/>
  <c r="AA376" i="17"/>
  <c r="AA3709" i="17"/>
  <c r="AA747" i="17"/>
  <c r="AA5624" i="17"/>
  <c r="AA2103" i="17"/>
  <c r="AA493" i="17"/>
  <c r="AA2420" i="17"/>
  <c r="AA363" i="17"/>
  <c r="AA1938" i="17"/>
  <c r="AA4445" i="17"/>
  <c r="AA5947" i="17"/>
  <c r="AA6443" i="17"/>
  <c r="AA541" i="17"/>
  <c r="AA377" i="17"/>
  <c r="AA3355" i="17"/>
  <c r="AA1454" i="17"/>
  <c r="AA367" i="17"/>
  <c r="AA459" i="17"/>
  <c r="AA5790" i="17"/>
  <c r="AA2104" i="17"/>
  <c r="AA40" i="17"/>
  <c r="AA1338" i="17"/>
  <c r="AA5791" i="17"/>
  <c r="AA2798" i="17"/>
  <c r="AA5018" i="17"/>
  <c r="AA2799" i="17"/>
  <c r="AA1833" i="17"/>
  <c r="AA2624" i="17"/>
  <c r="AA2159" i="17"/>
  <c r="AA5779" i="17"/>
  <c r="AA1834" i="17"/>
  <c r="AA1765" i="17"/>
  <c r="AA1455" i="17"/>
  <c r="AA671" i="17"/>
  <c r="AA370" i="17"/>
  <c r="AA828" i="17"/>
  <c r="AA6347" i="17"/>
  <c r="AA6211" i="17"/>
  <c r="AA861" i="17"/>
  <c r="AA5548" i="17"/>
  <c r="AA3423" i="17"/>
  <c r="AA5727" i="17"/>
  <c r="AA987" i="17"/>
  <c r="AA654" i="17"/>
  <c r="AA510" i="17"/>
  <c r="AA3204" i="17"/>
  <c r="AA3365" i="17"/>
  <c r="AA5792" i="17"/>
  <c r="AA606" i="17"/>
  <c r="AA988" i="17"/>
  <c r="AA580" i="17"/>
  <c r="AA3015" i="17"/>
  <c r="AA5093" i="17"/>
  <c r="AA3228" i="17"/>
  <c r="AA167" i="17"/>
  <c r="AA6427" i="17"/>
  <c r="AA5526" i="17"/>
  <c r="AA443" i="17"/>
  <c r="AA587" i="17"/>
  <c r="AA1456" i="17"/>
  <c r="AA5793" i="17"/>
  <c r="AA6348" i="17"/>
  <c r="AA1620" i="17"/>
  <c r="AA6505" i="17"/>
  <c r="AA2254" i="17"/>
  <c r="AA3068" i="17"/>
  <c r="AA1339" i="17"/>
  <c r="AA4636" i="17"/>
  <c r="AA1519" i="17"/>
  <c r="AA4271" i="17"/>
  <c r="AA989" i="17"/>
  <c r="AA1340" i="17"/>
  <c r="AA5604" i="17"/>
  <c r="AA6238" i="17"/>
  <c r="AA3246" i="17"/>
  <c r="AA5508" i="17"/>
  <c r="AA662" i="17"/>
  <c r="AA3035" i="17"/>
  <c r="AA3554" i="17"/>
  <c r="AA3823" i="17"/>
  <c r="AA756" i="17"/>
  <c r="AA3495" i="17"/>
  <c r="AA697" i="17"/>
  <c r="AA724" i="17"/>
  <c r="AA400" i="17"/>
  <c r="AA5841" i="17"/>
  <c r="AA4098" i="17"/>
  <c r="AA3550" i="17"/>
  <c r="AA2018" i="17"/>
  <c r="AA1570" i="17"/>
  <c r="AA655" i="17"/>
  <c r="AA811" i="17"/>
  <c r="AA2512" i="17"/>
  <c r="AA4272" i="17"/>
  <c r="AA2334" i="17"/>
  <c r="AA3710" i="17"/>
  <c r="AA725" i="17"/>
  <c r="AA147" i="17"/>
  <c r="AA4522" i="17"/>
  <c r="AA301" i="17"/>
  <c r="AA1245" i="17"/>
  <c r="AA1341" i="17"/>
  <c r="AA2800" i="17"/>
  <c r="AA168" i="17"/>
  <c r="AA990" i="17"/>
  <c r="AA1342" i="17"/>
  <c r="AA5645" i="17"/>
  <c r="AA4099" i="17"/>
  <c r="AA3824" i="17"/>
  <c r="AA5842" i="17"/>
  <c r="AA6162" i="17"/>
  <c r="AA1835" i="17"/>
  <c r="AA2801" i="17"/>
  <c r="AA4100" i="17"/>
  <c r="AA2377" i="17"/>
  <c r="AA585" i="17"/>
  <c r="AA6187" i="17"/>
  <c r="AA4101" i="17"/>
  <c r="AA323" i="17"/>
  <c r="AA201" i="17"/>
  <c r="AA542" i="17"/>
  <c r="AA2160" i="17"/>
  <c r="AA2378" i="17"/>
  <c r="AA6383" i="17"/>
  <c r="AA6320" i="17"/>
  <c r="AA5766" i="17"/>
  <c r="AA5252" i="17"/>
  <c r="AA5794" i="17"/>
  <c r="AA816" i="17"/>
  <c r="AA3555" i="17"/>
  <c r="AA3455" i="17"/>
  <c r="AA6212" i="17"/>
  <c r="AA6384" i="17"/>
  <c r="AA6408" i="17"/>
  <c r="AA2802" i="17"/>
  <c r="AA714" i="17"/>
  <c r="AA477" i="17"/>
  <c r="AA5991" i="17"/>
  <c r="AA609" i="17"/>
  <c r="AA1457" i="17"/>
  <c r="AA1520" i="17"/>
  <c r="AA5795" i="17"/>
  <c r="AA2320" i="17"/>
  <c r="AA5392" i="17"/>
  <c r="AA3192" i="17"/>
  <c r="AA1677" i="17"/>
  <c r="AA1939" i="17"/>
  <c r="AA991" i="17"/>
  <c r="AA1678" i="17"/>
  <c r="AA5980" i="17"/>
  <c r="AA1766" i="17"/>
  <c r="AA6022" i="17"/>
  <c r="AA2803" i="17"/>
  <c r="AA3312" i="17"/>
  <c r="AA4102" i="17"/>
  <c r="AA3485" i="17"/>
  <c r="AA4103" i="17"/>
  <c r="AA499" i="17"/>
  <c r="AA4104" i="17"/>
  <c r="AA3299" i="17"/>
  <c r="AA264" i="17"/>
  <c r="AA2161" i="17"/>
  <c r="AA3486" i="17"/>
  <c r="AA2804" i="17"/>
  <c r="AA5894" i="17"/>
  <c r="AA6123" i="17"/>
  <c r="AA4523" i="17"/>
  <c r="AA6124" i="17"/>
  <c r="AA992" i="17"/>
  <c r="AA1521" i="17"/>
  <c r="AA5393" i="17"/>
  <c r="AA1343" i="17"/>
  <c r="AA2421" i="17"/>
  <c r="AA1458" i="17"/>
  <c r="AA1679" i="17"/>
  <c r="AA4105" i="17"/>
  <c r="AA1767" i="17"/>
  <c r="AA3212" i="17"/>
  <c r="AA3441" i="17"/>
  <c r="AA3247" i="17"/>
  <c r="AA6023" i="17"/>
  <c r="AA435" i="17"/>
  <c r="AA2805" i="17"/>
  <c r="AA3234" i="17"/>
  <c r="AA993" i="17"/>
  <c r="AA1344" i="17"/>
  <c r="AA487" i="17"/>
  <c r="AA5843" i="17"/>
  <c r="AA2472" i="17"/>
  <c r="AA994" i="17"/>
  <c r="AA1210" i="17"/>
  <c r="AA3105" i="17"/>
  <c r="AA726" i="17"/>
  <c r="AA5533" i="17"/>
  <c r="AA2162" i="17"/>
  <c r="AA995" i="17"/>
  <c r="AA3425" i="17"/>
  <c r="AA5672" i="17"/>
  <c r="AA4950" i="17"/>
  <c r="AA5394" i="17"/>
  <c r="AA2806" i="17"/>
  <c r="AA543" i="17"/>
  <c r="AA3491" i="17"/>
  <c r="AA1522" i="17"/>
  <c r="AA1459" i="17"/>
  <c r="AA996" i="17"/>
  <c r="AA6239" i="17"/>
  <c r="AA2531" i="17"/>
  <c r="AA6466" i="17"/>
  <c r="AA715" i="17"/>
  <c r="AA324" i="17"/>
  <c r="AA1571" i="17"/>
  <c r="AA32" i="17"/>
  <c r="AA6321" i="17"/>
  <c r="AA3661" i="17"/>
  <c r="AA5992" i="17"/>
  <c r="AA5895" i="17"/>
  <c r="AA423" i="17"/>
  <c r="AA4524" i="17"/>
  <c r="AA675" i="17"/>
  <c r="AA6196" i="17"/>
  <c r="AA3607" i="17"/>
  <c r="AA3021" i="17"/>
  <c r="AA1680" i="17"/>
  <c r="AA691" i="17"/>
  <c r="AA412" i="17"/>
  <c r="AA6024" i="17"/>
  <c r="AA383" i="17"/>
  <c r="AA5570" i="17"/>
  <c r="AA997" i="17"/>
  <c r="AA3152" i="17"/>
  <c r="AA1836" i="17"/>
  <c r="AA1345" i="17"/>
  <c r="AA998" i="17"/>
  <c r="AA5592" i="17"/>
  <c r="AA819" i="17"/>
  <c r="AA705" i="17"/>
  <c r="AA832" i="17"/>
  <c r="AA717" i="17"/>
  <c r="AA1460" i="17"/>
  <c r="AA808" i="17"/>
  <c r="AA1681" i="17"/>
  <c r="AA463" i="17"/>
  <c r="AA1682" i="17"/>
  <c r="AA733" i="17"/>
  <c r="AA4106" i="17"/>
  <c r="AA792" i="17"/>
  <c r="AA4896" i="17"/>
  <c r="AA4637" i="17"/>
  <c r="AA1346" i="17"/>
  <c r="AA1523" i="17"/>
  <c r="AA2379" i="17"/>
  <c r="AA1246" i="17"/>
  <c r="AA6490" i="17"/>
  <c r="AA6080" i="17"/>
  <c r="AA1524" i="17"/>
  <c r="AA3326" i="17"/>
  <c r="AA748" i="17"/>
  <c r="AA5019" i="17"/>
  <c r="AA5491" i="17"/>
  <c r="AA5094" i="17"/>
  <c r="AA5703" i="17"/>
  <c r="AA1794" i="17"/>
  <c r="AA6197" i="17"/>
  <c r="AA3377" i="17"/>
  <c r="AA2807" i="17"/>
  <c r="AA2019" i="17"/>
  <c r="AA2020" i="17"/>
  <c r="AA5896" i="17"/>
  <c r="AA1461" i="17"/>
  <c r="AA683" i="17"/>
  <c r="AA6479" i="17"/>
  <c r="AA5450" i="17"/>
  <c r="AA4107" i="17"/>
  <c r="AA827" i="17"/>
  <c r="AA2808" i="17"/>
  <c r="AA4108" i="17"/>
  <c r="AA544" i="17"/>
  <c r="AA2473" i="17"/>
  <c r="AA6125" i="17"/>
  <c r="AA6322" i="17"/>
  <c r="AA2809" i="17"/>
  <c r="AA1247" i="17"/>
  <c r="AA2380" i="17"/>
  <c r="AA6349" i="17"/>
  <c r="AA6198" i="17"/>
  <c r="AA1940" i="17"/>
  <c r="AA3020" i="17"/>
  <c r="AA781" i="17"/>
  <c r="AA3123" i="17"/>
  <c r="AA438" i="17"/>
  <c r="AA581" i="17"/>
  <c r="AA4109" i="17"/>
  <c r="AA999" i="17"/>
  <c r="AA70" i="17"/>
  <c r="AA6025" i="17"/>
  <c r="AA2973" i="17"/>
  <c r="AA829" i="17"/>
  <c r="AA3481" i="17"/>
  <c r="AA1683" i="17"/>
  <c r="AA5571" i="17"/>
  <c r="AA2021" i="17"/>
  <c r="AA3026" i="17"/>
  <c r="AA6350" i="17"/>
  <c r="AA6240" i="17"/>
  <c r="AA2810" i="17"/>
  <c r="AA2575" i="17"/>
  <c r="AA5831" i="17"/>
  <c r="AA6026" i="17"/>
  <c r="AA2022" i="17"/>
  <c r="AA5967" i="17"/>
  <c r="AA1795" i="17"/>
  <c r="AA416" i="17"/>
  <c r="AA339" i="17"/>
  <c r="AA5796" i="17"/>
  <c r="AA5253" i="17"/>
  <c r="AA621" i="17"/>
  <c r="AA782" i="17"/>
  <c r="AA2255" i="17"/>
  <c r="AA1347" i="17"/>
  <c r="AA2105" i="17"/>
  <c r="AA369" i="17"/>
  <c r="AA1572" i="17"/>
  <c r="AA5498" i="17"/>
  <c r="AA2256" i="17"/>
  <c r="AA3662" i="17"/>
  <c r="AA1684" i="17"/>
  <c r="AA718" i="17"/>
  <c r="AA212" i="17"/>
  <c r="AA155" i="17"/>
  <c r="AA1000" i="17"/>
  <c r="AA1001" i="17"/>
  <c r="AA553" i="17"/>
  <c r="AA3518" i="17"/>
  <c r="AA698" i="17"/>
  <c r="AA2381" i="17"/>
  <c r="AA1348" i="17"/>
  <c r="AA3419" i="17"/>
  <c r="AA5254" i="17"/>
  <c r="AA1768" i="17"/>
  <c r="AA645" i="17"/>
  <c r="AA6027" i="17"/>
  <c r="AA5897" i="17"/>
  <c r="AA1837" i="17"/>
  <c r="AA1685" i="17"/>
  <c r="AA3080" i="17"/>
  <c r="AA2513" i="17"/>
  <c r="AA5673" i="17"/>
  <c r="AA5505" i="17"/>
  <c r="AA2625" i="17"/>
  <c r="AA545" i="17"/>
  <c r="AA1349" i="17"/>
  <c r="AA25" i="17"/>
  <c r="AA1838" i="17"/>
  <c r="AA3019" i="17"/>
  <c r="AA6028" i="17"/>
  <c r="AA2069" i="17"/>
  <c r="AA4525" i="17"/>
  <c r="AA5674" i="17"/>
  <c r="AA393" i="17"/>
  <c r="AA562" i="17"/>
  <c r="AA2163" i="17"/>
  <c r="AA3825" i="17"/>
  <c r="AA1002" i="17"/>
  <c r="AA5451" i="17"/>
  <c r="AA1003" i="17"/>
  <c r="AA4526" i="17"/>
  <c r="AA1350" i="17"/>
  <c r="AA1606" i="17"/>
  <c r="AA4110" i="17"/>
  <c r="AA21" i="17"/>
  <c r="AA1004" i="17"/>
  <c r="AA2023" i="17"/>
  <c r="AA1941" i="17"/>
  <c r="AA5601" i="17"/>
  <c r="AA2382" i="17"/>
  <c r="AA1573" i="17"/>
  <c r="AA2383" i="17"/>
  <c r="AA1005" i="17"/>
  <c r="AA3608" i="17"/>
  <c r="AA6241" i="17"/>
  <c r="AA1462" i="17"/>
  <c r="AA4638" i="17"/>
  <c r="AA3826" i="17"/>
  <c r="AA3711" i="17"/>
  <c r="AA2164" i="17"/>
  <c r="AA1287" i="17"/>
  <c r="AA857" i="17"/>
  <c r="AA5557" i="17"/>
  <c r="AA1839" i="17"/>
  <c r="AA206" i="17"/>
  <c r="AA1942" i="17"/>
  <c r="AA460" i="17"/>
  <c r="AA2335" i="17"/>
  <c r="AA272" i="17"/>
  <c r="AA1351" i="17"/>
  <c r="AA3400" i="17"/>
  <c r="AA1943" i="17"/>
  <c r="AA3040" i="17"/>
  <c r="AA1463" i="17"/>
  <c r="AA89" i="17"/>
  <c r="AA4427" i="17"/>
  <c r="AA1802" i="17"/>
  <c r="AA1607" i="17"/>
  <c r="AA1464" i="17"/>
  <c r="AA783" i="17"/>
  <c r="AA3033" i="17"/>
  <c r="AA5" i="17"/>
  <c r="AA202" i="17"/>
  <c r="AA1525" i="17"/>
  <c r="AA3663" i="17"/>
  <c r="AA628" i="17"/>
  <c r="AA6188" i="17"/>
  <c r="AA1769" i="17"/>
  <c r="AA1608" i="17"/>
  <c r="AA3492" i="17"/>
  <c r="AA398" i="17"/>
  <c r="AA3827" i="17"/>
  <c r="AA514" i="17"/>
  <c r="AA1840" i="17"/>
  <c r="AA3459" i="17"/>
  <c r="AA5981" i="17"/>
  <c r="AA3828" i="17"/>
  <c r="AA2024" i="17"/>
  <c r="AA3829" i="17"/>
  <c r="AA2106" i="17"/>
  <c r="AA1465" i="17"/>
  <c r="AA6351" i="17"/>
  <c r="AA2532" i="17"/>
  <c r="AA2474" i="17"/>
  <c r="AA4446" i="17"/>
  <c r="AA6352" i="17"/>
  <c r="AA293" i="17"/>
  <c r="AA436" i="17"/>
  <c r="AA182" i="17"/>
  <c r="AA1841" i="17"/>
  <c r="AA1006" i="17"/>
  <c r="AA784" i="17"/>
  <c r="AA1007" i="17"/>
  <c r="AA3278" i="17"/>
  <c r="AA1842" i="17"/>
  <c r="AA1248" i="17"/>
  <c r="AA6385" i="17"/>
  <c r="AA430" i="17"/>
  <c r="AA4481" i="17"/>
  <c r="AA3830" i="17"/>
  <c r="AA1526" i="17"/>
  <c r="AA3336" i="17"/>
  <c r="AA1008" i="17"/>
  <c r="AA519" i="17"/>
  <c r="AA3202" i="17"/>
  <c r="AA3516" i="17"/>
  <c r="AA3044" i="17"/>
  <c r="AA738" i="17"/>
  <c r="AA1009" i="17"/>
  <c r="AA1843" i="17"/>
  <c r="AA6457" i="17"/>
  <c r="AA5797" i="17"/>
  <c r="AA1352" i="17"/>
  <c r="AA6480" i="17"/>
  <c r="AA5095" i="17"/>
  <c r="AA309" i="17"/>
  <c r="AA5255" i="17"/>
  <c r="AA6386" i="17"/>
  <c r="AA4639" i="17"/>
  <c r="AA5096" i="17"/>
  <c r="AA3321" i="17"/>
  <c r="AA131" i="17"/>
  <c r="AA6029" i="17"/>
  <c r="AA2475" i="17"/>
  <c r="AA2811" i="17"/>
  <c r="AA1844" i="17"/>
  <c r="AA1010" i="17"/>
  <c r="AA4912" i="17"/>
  <c r="AA1845" i="17"/>
  <c r="AA3120" i="17"/>
  <c r="AA1574" i="17"/>
  <c r="AA1686" i="17"/>
  <c r="AA5798" i="17"/>
  <c r="AA711" i="17"/>
  <c r="AA5395" i="17"/>
  <c r="AA5767" i="17"/>
  <c r="AA5868" i="17"/>
  <c r="AA5713" i="17"/>
  <c r="AA3339" i="17"/>
  <c r="AA265" i="17"/>
  <c r="AA96" i="17"/>
  <c r="AA6353" i="17"/>
  <c r="AA1687" i="17"/>
  <c r="AA6354" i="17"/>
  <c r="AA692" i="17"/>
  <c r="AA2812" i="17"/>
  <c r="AA27" i="17"/>
  <c r="AA3402" i="17"/>
  <c r="AA4527" i="17"/>
  <c r="AA3273" i="17"/>
  <c r="AA2130" i="17"/>
  <c r="AA1249" i="17"/>
  <c r="AA5561" i="17"/>
  <c r="AA1011" i="17"/>
  <c r="AA1012" i="17"/>
  <c r="AA3011" i="17"/>
  <c r="AA2813" i="17"/>
  <c r="AA3609" i="17"/>
  <c r="AA809" i="17"/>
  <c r="AA478" i="17"/>
  <c r="AA4528" i="17"/>
  <c r="AA5519" i="17"/>
  <c r="AA2814" i="17"/>
  <c r="AA4273" i="17"/>
  <c r="AA858" i="17"/>
  <c r="AA4951" i="17"/>
  <c r="AA3712" i="17"/>
  <c r="AA2815" i="17"/>
  <c r="AA571" i="17"/>
  <c r="AA3713" i="17"/>
  <c r="AA3415" i="17"/>
  <c r="AA3714" i="17"/>
  <c r="AA767" i="17"/>
  <c r="AA142" i="17"/>
  <c r="AA2476" i="17"/>
  <c r="AA804" i="17"/>
  <c r="AA2107" i="17"/>
  <c r="AA2816" i="17"/>
  <c r="AA867" i="17"/>
  <c r="AA2257" i="17"/>
  <c r="AA5646" i="17"/>
  <c r="AA3463" i="17"/>
  <c r="AA5799" i="17"/>
  <c r="AA6473" i="17"/>
  <c r="AA6498" i="17"/>
  <c r="AA1770" i="17"/>
  <c r="AA4274" i="17"/>
  <c r="AA405" i="17"/>
  <c r="AA6355" i="17"/>
  <c r="AA273" i="17"/>
  <c r="AA5625" i="17"/>
  <c r="AA1353" i="17"/>
  <c r="AA5869" i="17"/>
  <c r="AA6199" i="17"/>
  <c r="AA378" i="17"/>
  <c r="AA4111" i="17"/>
  <c r="AA2025" i="17"/>
  <c r="AA1225" i="17"/>
  <c r="AA2258" i="17"/>
  <c r="AA2817" i="17"/>
  <c r="AA5675" i="17"/>
  <c r="AA6356" i="17"/>
  <c r="AA4447" i="17"/>
  <c r="AA48" i="17"/>
  <c r="AA5948" i="17"/>
  <c r="AA6030" i="17"/>
  <c r="AA85" i="17"/>
  <c r="AA5800" i="17"/>
  <c r="AA5396" i="17"/>
  <c r="AA1278" i="17"/>
  <c r="AA4112" i="17"/>
  <c r="AA1013" i="17"/>
  <c r="AA2384" i="17"/>
  <c r="AA4529" i="17"/>
  <c r="AA2385" i="17"/>
  <c r="AA2070" i="17"/>
  <c r="AA442" i="17"/>
  <c r="AA785" i="17"/>
  <c r="AA834" i="17"/>
  <c r="AA1771" i="17"/>
  <c r="AA688" i="17"/>
  <c r="AA508" i="17"/>
  <c r="AA4448" i="17"/>
  <c r="AA601" i="17"/>
  <c r="AA451" i="17"/>
  <c r="AA6357" i="17"/>
  <c r="AA6031" i="17"/>
  <c r="AA3110" i="17"/>
  <c r="AA337" i="17"/>
  <c r="AA387" i="17"/>
  <c r="AA62" i="17"/>
  <c r="AA2259" i="17"/>
  <c r="AA4113" i="17"/>
  <c r="AA4114" i="17"/>
  <c r="AA6274" i="17"/>
  <c r="AA684" i="17"/>
  <c r="AA1014" i="17"/>
  <c r="AA852" i="17"/>
  <c r="AA2818" i="17"/>
  <c r="AA3219" i="17"/>
  <c r="AA327" i="17"/>
  <c r="AA2386" i="17"/>
  <c r="AA6200" i="17"/>
  <c r="AA2071" i="17"/>
  <c r="AA3340" i="17"/>
  <c r="AA2336" i="17"/>
  <c r="AA355" i="17"/>
  <c r="AA1944" i="17"/>
  <c r="AA1772" i="17"/>
  <c r="AA6083" i="17"/>
  <c r="AA6300" i="17"/>
  <c r="AA3433" i="17"/>
  <c r="AA86" i="17"/>
  <c r="AA5397" i="17"/>
  <c r="AA595" i="17"/>
  <c r="AA3509" i="17"/>
  <c r="AA4115" i="17"/>
  <c r="AA741" i="17"/>
  <c r="AA2819" i="17"/>
  <c r="AA1015" i="17"/>
  <c r="AA465" i="17"/>
  <c r="AA2477" i="17"/>
  <c r="AA2514" i="17"/>
  <c r="AA6387" i="17"/>
  <c r="AA1016" i="17"/>
  <c r="AA3519" i="17"/>
  <c r="AA5613" i="17"/>
  <c r="AA2576" i="17"/>
  <c r="AA2260" i="17"/>
  <c r="AA2577" i="17"/>
  <c r="AA4116" i="17"/>
  <c r="AA2974" i="17"/>
  <c r="AA4117" i="17"/>
  <c r="AA734" i="17"/>
  <c r="AA2165" i="17"/>
  <c r="AA2387" i="17"/>
  <c r="AA4530" i="17"/>
  <c r="AA1945" i="17"/>
  <c r="AA4275" i="17"/>
  <c r="AA4118" i="17"/>
  <c r="AA1211" i="17"/>
  <c r="AA3351" i="17"/>
  <c r="AA3314" i="17"/>
  <c r="AA868" i="17"/>
  <c r="AA1017" i="17"/>
  <c r="AA1846" i="17"/>
  <c r="AA1018" i="17"/>
  <c r="AA5844" i="17"/>
  <c r="AA3042" i="17"/>
  <c r="AA5801" i="17"/>
  <c r="AA3065" i="17"/>
  <c r="AA3489" i="17"/>
  <c r="AA5737" i="17"/>
  <c r="AA4119" i="17"/>
  <c r="AA90" i="17"/>
  <c r="AA3240" i="17"/>
  <c r="AA5510" i="17"/>
  <c r="AA3610" i="17"/>
  <c r="AA3053" i="17"/>
  <c r="AA3434" i="17"/>
  <c r="AA388" i="17"/>
  <c r="AA3831" i="17"/>
  <c r="AA677" i="17"/>
  <c r="AA6275" i="17"/>
  <c r="AA2999" i="17"/>
  <c r="AA1527" i="17"/>
  <c r="AA4640" i="17"/>
  <c r="AA207" i="17"/>
  <c r="AA588" i="17"/>
  <c r="AA5802" i="17"/>
  <c r="AA4641" i="17"/>
  <c r="AA5256" i="17"/>
  <c r="AA5257" i="17"/>
  <c r="AA3172" i="17"/>
  <c r="AA4952" i="17"/>
  <c r="AA4276" i="17"/>
  <c r="AA1688" i="17"/>
  <c r="AA2820" i="17"/>
  <c r="AA2975" i="17"/>
  <c r="AA366" i="17"/>
  <c r="AA6242" i="17"/>
  <c r="AA4428" i="17"/>
  <c r="AA3280" i="17"/>
  <c r="AA5768" i="17"/>
  <c r="AA4531" i="17"/>
  <c r="AA1354" i="17"/>
  <c r="AA1355" i="17"/>
  <c r="AA6201" i="17"/>
  <c r="AA1528" i="17"/>
  <c r="AA2821" i="17"/>
  <c r="AA1019" i="17"/>
  <c r="AA6276" i="17"/>
  <c r="AA6301" i="17"/>
  <c r="AA710" i="17"/>
  <c r="AA4815" i="17"/>
  <c r="AA2533" i="17"/>
  <c r="AA5647" i="17"/>
  <c r="AA3664" i="17"/>
  <c r="AA2166" i="17"/>
  <c r="AA1946" i="17"/>
  <c r="AA2108" i="17"/>
  <c r="AA4120" i="17"/>
  <c r="AA2998" i="17"/>
  <c r="AA97" i="17"/>
  <c r="AA794" i="17"/>
  <c r="AA6302" i="17"/>
  <c r="AA2822" i="17"/>
  <c r="AA5898" i="17"/>
  <c r="AA2072" i="17"/>
  <c r="AA473" i="17"/>
  <c r="AA4028" i="17"/>
  <c r="AA1847" i="17"/>
  <c r="AA3143" i="17"/>
  <c r="AA3500" i="17"/>
  <c r="AA183" i="17"/>
  <c r="AA4532" i="17"/>
  <c r="AA1020" i="17"/>
  <c r="AA3940" i="17"/>
  <c r="AA5676" i="17"/>
  <c r="AA2823" i="17"/>
  <c r="AA491" i="17"/>
  <c r="AA6418" i="17"/>
  <c r="AA3265" i="17"/>
  <c r="AA3426" i="17"/>
  <c r="AA3175" i="17"/>
  <c r="AA835" i="17"/>
  <c r="AA5097" i="17"/>
  <c r="AA3176" i="17"/>
  <c r="AA2578" i="17"/>
  <c r="AA2167" i="17"/>
  <c r="AA515" i="17"/>
  <c r="AA1689" i="17"/>
  <c r="AA4277" i="17"/>
  <c r="AA5748" i="17"/>
  <c r="AA2073" i="17"/>
  <c r="AA651" i="17"/>
  <c r="AA5714" i="17"/>
  <c r="AA4278" i="17"/>
  <c r="AA2422" i="17"/>
  <c r="AA6032" i="17"/>
  <c r="AA3183" i="17"/>
  <c r="AA2026" i="17"/>
  <c r="AA2388" i="17"/>
  <c r="AA1250" i="17"/>
  <c r="AA425" i="17"/>
  <c r="AA3313" i="17"/>
  <c r="AA161" i="17"/>
  <c r="AA1021" i="17"/>
  <c r="AA5899" i="17"/>
  <c r="AA3282" i="17"/>
  <c r="AA3252" i="17"/>
  <c r="AA805" i="17"/>
  <c r="AA4121" i="17"/>
  <c r="AA6100" i="17"/>
  <c r="AA2824" i="17"/>
  <c r="AA4122" i="17"/>
  <c r="AA5452" i="17"/>
  <c r="AA1690" i="17"/>
  <c r="AA1773" i="17"/>
  <c r="AA135" i="17"/>
  <c r="AA2825" i="17"/>
  <c r="AA1356" i="17"/>
  <c r="AA2826" i="17"/>
  <c r="AA5803" i="17"/>
  <c r="AA633" i="17"/>
  <c r="AA4279" i="17"/>
  <c r="AA3017" i="17"/>
  <c r="AA391" i="17"/>
  <c r="AA310" i="17"/>
  <c r="AA5500" i="17"/>
  <c r="AA1848" i="17"/>
  <c r="AA4642" i="17"/>
  <c r="AA3530" i="17"/>
  <c r="AA3322" i="17"/>
  <c r="AA33" i="17"/>
  <c r="AA1529" i="17"/>
  <c r="AA1530" i="17"/>
  <c r="AA2168" i="17"/>
  <c r="AA3144" i="17"/>
  <c r="AA485" i="17"/>
  <c r="AA540" i="17"/>
  <c r="AA2478" i="17"/>
  <c r="AA5975" i="17"/>
  <c r="AA5258" i="17"/>
  <c r="AA2423" i="17"/>
  <c r="AA2424" i="17"/>
  <c r="AA1022" i="17"/>
  <c r="AA2389" i="17"/>
  <c r="AA87" i="17"/>
  <c r="AA558" i="17"/>
  <c r="AA3418" i="17"/>
  <c r="AA869" i="17"/>
  <c r="AA3309" i="17"/>
  <c r="AA776" i="17"/>
  <c r="AA2169" i="17"/>
  <c r="AA5398" i="17"/>
  <c r="AA535" i="17"/>
  <c r="AA420" i="17"/>
  <c r="AA3049" i="17"/>
  <c r="AA5098" i="17"/>
  <c r="AA3288" i="17"/>
  <c r="AA71" i="17"/>
  <c r="AA511" i="17"/>
  <c r="AA5259" i="17"/>
  <c r="AA1947" i="17"/>
  <c r="AA3376" i="17"/>
  <c r="AA5804" i="17"/>
  <c r="AA2074" i="17"/>
  <c r="AA3200" i="17"/>
  <c r="AA124" i="17"/>
  <c r="AA525" i="17"/>
  <c r="AA669" i="17"/>
  <c r="AA5489" i="17"/>
  <c r="AA1023" i="17"/>
  <c r="AA5099" i="17"/>
  <c r="AA1691" i="17"/>
  <c r="AA136" i="17"/>
  <c r="AA727" i="17"/>
  <c r="AA289" i="17"/>
  <c r="AA1357" i="17"/>
  <c r="AA2027" i="17"/>
  <c r="AA4429" i="17"/>
  <c r="AA6243" i="17"/>
  <c r="AA3024" i="17"/>
  <c r="AA3665" i="17"/>
  <c r="AA3167" i="17"/>
  <c r="AA604" i="17"/>
  <c r="AA507" i="17"/>
  <c r="AA3496" i="17"/>
  <c r="AA65" i="17"/>
  <c r="AA389" i="17"/>
  <c r="AA530" i="17"/>
  <c r="AA812" i="17"/>
  <c r="AA6033" i="17"/>
  <c r="AA6459" i="17"/>
  <c r="AA49" i="17"/>
  <c r="AA5900" i="17"/>
  <c r="AA6169" i="17"/>
  <c r="AA4123" i="17"/>
  <c r="AA1621" i="17"/>
  <c r="AA1692" i="17"/>
  <c r="AA5958" i="17"/>
  <c r="AA3303" i="17"/>
  <c r="AA5615" i="17"/>
  <c r="AA1622" i="17"/>
  <c r="AA618" i="17"/>
  <c r="AA5959" i="17"/>
  <c r="AA1806" i="17"/>
  <c r="AA1693" i="17"/>
  <c r="AA6358" i="17"/>
  <c r="AA596" i="17"/>
  <c r="AA3238" i="17"/>
  <c r="AA4029" i="17"/>
  <c r="AA2626" i="17"/>
  <c r="AA3504" i="17"/>
  <c r="AA3083" i="17"/>
  <c r="AA3304" i="17"/>
  <c r="AA292" i="17"/>
  <c r="AA5901" i="17"/>
  <c r="AA3546" i="17"/>
  <c r="AA2479" i="17"/>
  <c r="AA6034" i="17"/>
  <c r="AA831" i="17"/>
  <c r="AA6277" i="17"/>
  <c r="AA5805" i="17"/>
  <c r="AA2579" i="17"/>
  <c r="AA526" i="17"/>
  <c r="AA2321" i="17"/>
  <c r="AA2109" i="17"/>
  <c r="AA634" i="17"/>
  <c r="AA79" i="17"/>
  <c r="AA790" i="17"/>
  <c r="AA4280" i="17"/>
  <c r="AA401" i="17"/>
  <c r="AA3715" i="17"/>
  <c r="AA531" i="17"/>
  <c r="AA4533" i="17"/>
  <c r="AA317" i="17"/>
  <c r="AA2075" i="17"/>
  <c r="AA1849" i="17"/>
  <c r="AA274" i="17"/>
  <c r="AA1694" i="17"/>
  <c r="AA1948" i="17"/>
  <c r="AA3362" i="17"/>
  <c r="AA3100" i="17"/>
  <c r="AA583" i="17"/>
  <c r="AA63" i="17"/>
  <c r="AA6101" i="17"/>
  <c r="AA2580" i="17"/>
  <c r="AA728" i="17"/>
  <c r="AA1949" i="17"/>
  <c r="AA563" i="17"/>
  <c r="AA1024" i="17"/>
  <c r="AA3941" i="17"/>
  <c r="AA2827" i="17"/>
  <c r="AA3301" i="17"/>
  <c r="AA853" i="17"/>
  <c r="AA6388" i="17"/>
  <c r="AA2425" i="17"/>
  <c r="AA5738" i="17"/>
  <c r="AA1796" i="17"/>
  <c r="AA5550" i="17"/>
  <c r="AA1695" i="17"/>
  <c r="AA1466" i="17"/>
  <c r="AA600" i="17"/>
  <c r="AA5902" i="17"/>
  <c r="AA5739" i="17"/>
  <c r="AA6035" i="17"/>
  <c r="AA830" i="17"/>
  <c r="AA5845" i="17"/>
  <c r="AA1950" i="17"/>
  <c r="AA421" i="17"/>
  <c r="AA2627" i="17"/>
  <c r="AA1951" i="17"/>
  <c r="AA19" i="17"/>
  <c r="AA1850" i="17"/>
  <c r="AA439" i="17"/>
  <c r="AA1696" i="17"/>
  <c r="AA6213" i="17"/>
  <c r="AA179" i="17"/>
  <c r="AA5579" i="17"/>
  <c r="AA1575" i="17"/>
  <c r="AA1851" i="17"/>
  <c r="AA5399" i="17"/>
  <c r="AA1212" i="17"/>
  <c r="AA3305" i="17"/>
  <c r="AA4124" i="17"/>
  <c r="AA2828" i="17"/>
  <c r="AA3465" i="17"/>
  <c r="AA3832" i="17"/>
  <c r="AA5260" i="17"/>
  <c r="AA3833" i="17"/>
  <c r="AA4125" i="17"/>
  <c r="AA269" i="17"/>
  <c r="AA3611" i="17"/>
  <c r="AA5261" i="17"/>
  <c r="AA4281" i="17"/>
  <c r="AA173" i="17"/>
  <c r="AA3612" i="17"/>
  <c r="AA3524" i="17"/>
  <c r="AA3613" i="17"/>
  <c r="AA5648" i="17"/>
  <c r="AA2829" i="17"/>
  <c r="AA1952" i="17"/>
  <c r="AA2534" i="17"/>
  <c r="AA6036" i="17"/>
  <c r="AA2830" i="17"/>
  <c r="AA5993" i="17"/>
  <c r="AA1953" i="17"/>
  <c r="AA300" i="17"/>
  <c r="AA2976" i="17"/>
  <c r="AA3666" i="17"/>
  <c r="AA1279" i="17"/>
  <c r="AA2977" i="17"/>
  <c r="AA2261" i="17"/>
  <c r="AA4534" i="17"/>
  <c r="AA2028" i="17"/>
  <c r="AA4535" i="17"/>
  <c r="AA1358" i="17"/>
  <c r="AA3614" i="17"/>
  <c r="AA3615" i="17"/>
  <c r="AA3089" i="17"/>
  <c r="AA1852" i="17"/>
  <c r="AA1025" i="17"/>
  <c r="AA2029" i="17"/>
  <c r="AA111" i="17"/>
  <c r="AA151" i="17"/>
  <c r="AA54" i="17"/>
  <c r="AA371" i="17"/>
  <c r="AA3264" i="17"/>
  <c r="AA2989" i="17"/>
  <c r="AA3206" i="17"/>
  <c r="AA3318" i="17"/>
  <c r="AA403" i="17"/>
  <c r="AA3566" i="17"/>
  <c r="AA3232" i="17"/>
  <c r="AA5400" i="17"/>
  <c r="AA5870" i="17"/>
  <c r="AA6499" i="17"/>
  <c r="AA4126" i="17"/>
  <c r="AA259" i="17"/>
  <c r="AA2831" i="17"/>
  <c r="AA3046" i="17"/>
  <c r="AA706" i="17"/>
  <c r="AA1853" i="17"/>
  <c r="AA4282" i="17"/>
  <c r="AA2978" i="17"/>
  <c r="AA5262" i="17"/>
  <c r="AA4127" i="17"/>
  <c r="AA1854" i="17"/>
  <c r="AA3101" i="17"/>
  <c r="AA1954" i="17"/>
  <c r="AA3378" i="17"/>
  <c r="AA3045" i="17"/>
  <c r="AA3277" i="17"/>
  <c r="AA636" i="17"/>
  <c r="AA1026" i="17"/>
  <c r="AA6444" i="17"/>
  <c r="AA1027" i="17"/>
  <c r="AA6481" i="17"/>
  <c r="AA1028" i="17"/>
  <c r="AA1697" i="17"/>
  <c r="AA1029" i="17"/>
  <c r="AA417" i="17"/>
  <c r="AA5540" i="17"/>
  <c r="AA2390" i="17"/>
  <c r="AA6244" i="17"/>
  <c r="AA6189" i="17"/>
  <c r="AA6323" i="17"/>
  <c r="AA1030" i="17"/>
  <c r="AA440" i="17"/>
  <c r="AA4128" i="17"/>
  <c r="AA6245" i="17"/>
  <c r="AA2628" i="17"/>
  <c r="AA328" i="17"/>
  <c r="AA2110" i="17"/>
  <c r="AA1213" i="17"/>
  <c r="AA5832" i="17"/>
  <c r="AA5846" i="17"/>
  <c r="AA434" i="17"/>
  <c r="AA1031" i="17"/>
  <c r="AA546" i="17"/>
  <c r="AA3512" i="17"/>
  <c r="AA2832" i="17"/>
  <c r="AA112" i="17"/>
  <c r="AA1855" i="17"/>
  <c r="AA6359" i="17"/>
  <c r="AA197" i="17"/>
  <c r="AA381" i="17"/>
  <c r="AA2833" i="17"/>
  <c r="AA505" i="17"/>
  <c r="AA125" i="17"/>
  <c r="AA1576" i="17"/>
  <c r="AA796" i="17"/>
  <c r="AA1032" i="17"/>
  <c r="AA5847" i="17"/>
  <c r="AA4536" i="17"/>
  <c r="AA2426" i="17"/>
  <c r="AA5903" i="17"/>
  <c r="AA2581" i="17"/>
  <c r="AA5806" i="17"/>
  <c r="AA870" i="17"/>
  <c r="AA1467" i="17"/>
  <c r="AA749" i="17"/>
  <c r="AA446" i="17"/>
  <c r="AA2582" i="17"/>
  <c r="AA3401" i="17"/>
  <c r="AA5749" i="17"/>
  <c r="AA5020" i="17"/>
  <c r="AA3289" i="17"/>
  <c r="AA5904" i="17"/>
  <c r="AA1033" i="17"/>
  <c r="AA3435" i="17"/>
  <c r="AA1468" i="17"/>
  <c r="AA2170" i="17"/>
  <c r="AA4537" i="17"/>
  <c r="AA361" i="17"/>
  <c r="AA1774" i="17"/>
  <c r="AA5562" i="17"/>
  <c r="AA2480" i="17"/>
  <c r="AA2515" i="17"/>
  <c r="AA1698" i="17"/>
  <c r="AA2834" i="17"/>
  <c r="AA572" i="17"/>
  <c r="AA1699" i="17"/>
  <c r="AA3487" i="17"/>
  <c r="AA716" i="17"/>
  <c r="AA458" i="17"/>
  <c r="AA6037" i="17"/>
  <c r="AA305" i="17"/>
  <c r="AA1856" i="17"/>
  <c r="AA1359" i="17"/>
  <c r="AA527" i="17"/>
  <c r="AA528" i="17"/>
  <c r="AA3525" i="17"/>
  <c r="AA4283" i="17"/>
  <c r="AA5523" i="17"/>
  <c r="AA3413" i="17"/>
  <c r="AA4643" i="17"/>
  <c r="AA4009" i="17"/>
  <c r="AA2427" i="17"/>
  <c r="AA5453" i="17"/>
  <c r="AA4129" i="17"/>
  <c r="AA2171" i="17"/>
  <c r="AA2583" i="17"/>
  <c r="AA203" i="17"/>
  <c r="AA4538" i="17"/>
  <c r="AA494" i="17"/>
  <c r="AA1034" i="17"/>
  <c r="AA2835" i="17"/>
  <c r="AA4594" i="17"/>
  <c r="AA2979" i="17"/>
  <c r="AA4130" i="17"/>
  <c r="AA2836" i="17"/>
  <c r="AA6246" i="17"/>
  <c r="AA5769" i="17"/>
  <c r="AA29" i="17"/>
  <c r="AA2837" i="17"/>
  <c r="AA413" i="17"/>
  <c r="AA3409" i="17"/>
  <c r="AA3616" i="17"/>
  <c r="AA1857" i="17"/>
  <c r="AA729" i="17"/>
  <c r="AA5263" i="17"/>
  <c r="AA573" i="17"/>
  <c r="AA2663" i="17"/>
  <c r="AA3381" i="17"/>
  <c r="AA6214" i="17"/>
  <c r="AA1955" i="17"/>
  <c r="AA5264" i="17"/>
  <c r="AA1035" i="17"/>
  <c r="AA1263" i="17"/>
  <c r="AA5551" i="17"/>
  <c r="AA3161" i="17"/>
  <c r="AA5100" i="17"/>
  <c r="AA3438" i="17"/>
  <c r="AA707" i="17"/>
  <c r="AA5728" i="17"/>
  <c r="AA678" i="17"/>
  <c r="AA1036" i="17"/>
  <c r="AA1858" i="17"/>
  <c r="AA774" i="17"/>
  <c r="AA72" i="17"/>
  <c r="AA275" i="17"/>
  <c r="AA3389" i="17"/>
  <c r="AA2191" i="17"/>
  <c r="AA6360" i="17"/>
  <c r="AA1037" i="17"/>
  <c r="AA1700" i="17"/>
  <c r="AA4841" i="17"/>
  <c r="AA4644" i="17"/>
  <c r="AA602" i="17"/>
  <c r="AA512" i="17"/>
  <c r="AA676" i="17"/>
  <c r="AA1577" i="17"/>
  <c r="AA4816" i="17"/>
  <c r="AA5704" i="17"/>
  <c r="AA3003" i="17"/>
  <c r="AA6389" i="17"/>
  <c r="AA5265" i="17"/>
  <c r="AA1859" i="17"/>
  <c r="AA1038" i="17"/>
  <c r="AA3239" i="17"/>
  <c r="AA6278" i="17"/>
  <c r="AA578" i="17"/>
  <c r="AA2481" i="17"/>
  <c r="AA1469" i="17"/>
  <c r="AA5976" i="17"/>
  <c r="AA3107" i="17"/>
  <c r="AA757" i="17"/>
  <c r="AA5512" i="17"/>
  <c r="AA419" i="17"/>
  <c r="AA303" i="17"/>
  <c r="AA3716" i="17"/>
  <c r="AA338" i="17"/>
  <c r="AA2030" i="17"/>
  <c r="AA495" i="17"/>
  <c r="AA1039" i="17"/>
  <c r="AA5101" i="17"/>
  <c r="AA4131" i="17"/>
  <c r="AA3241" i="17"/>
  <c r="AA663" i="17"/>
  <c r="AA427" i="17"/>
  <c r="AA31" i="17"/>
  <c r="AA768" i="17"/>
  <c r="AA3428" i="17"/>
  <c r="AA1860" i="17"/>
  <c r="AA2535" i="17"/>
  <c r="AA854" i="17"/>
  <c r="AA1531" i="17"/>
  <c r="AA5266" i="17"/>
  <c r="AA6247" i="17"/>
  <c r="AA73" i="17"/>
  <c r="AA3342" i="17"/>
  <c r="AA3162" i="17"/>
  <c r="AA2996" i="17"/>
  <c r="AA1360" i="17"/>
  <c r="AA4897" i="17"/>
  <c r="AA2838" i="17"/>
  <c r="AA2839" i="17"/>
  <c r="AA1775" i="17"/>
  <c r="AA1040" i="17"/>
  <c r="AA5750" i="17"/>
  <c r="AA5565" i="17"/>
  <c r="AA5578" i="17"/>
  <c r="AA3268" i="17"/>
  <c r="AA3037" i="17"/>
  <c r="AA5401" i="17"/>
  <c r="AA5518" i="17"/>
  <c r="AA521" i="17"/>
  <c r="AA184" i="17"/>
  <c r="AA152" i="17"/>
  <c r="AA6279" i="17"/>
  <c r="AA1861" i="17"/>
  <c r="AA4132" i="17"/>
  <c r="AA752" i="17"/>
  <c r="AA2262" i="17"/>
  <c r="AA5740" i="17"/>
  <c r="AA522" i="17"/>
  <c r="AA3004" i="17"/>
  <c r="AA50" i="17"/>
  <c r="AA2076" i="17"/>
  <c r="AA1470" i="17"/>
  <c r="AA6280" i="17"/>
  <c r="AA2980" i="17"/>
  <c r="AA3185" i="17"/>
  <c r="AA679" i="17"/>
  <c r="AA156" i="17"/>
  <c r="AA2263" i="17"/>
  <c r="AA3186" i="17"/>
  <c r="AA41" i="17"/>
  <c r="AA1041" i="17"/>
  <c r="AA1042" i="17"/>
  <c r="AA6482" i="17"/>
  <c r="AA2629" i="17"/>
  <c r="AA3531" i="17"/>
  <c r="AA5581" i="17"/>
  <c r="AA4953" i="17"/>
  <c r="AA5905" i="17"/>
  <c r="AA3022" i="17"/>
  <c r="AA4539" i="17"/>
  <c r="AA4284" i="17"/>
  <c r="AA2840" i="17"/>
  <c r="AA1701" i="17"/>
  <c r="AA2536" i="17"/>
  <c r="AA1288" i="17"/>
  <c r="AA1361" i="17"/>
  <c r="AA2841" i="17"/>
  <c r="AA1956" i="17"/>
  <c r="AA1043" i="17"/>
  <c r="AA1957" i="17"/>
  <c r="AA1044" i="17"/>
  <c r="AA2391" i="17"/>
  <c r="AA6038" i="17"/>
  <c r="AA1471" i="17"/>
  <c r="AA1702" i="17"/>
  <c r="AA622" i="17"/>
  <c r="AA1045" i="17"/>
  <c r="AA1703" i="17"/>
  <c r="AA243" i="17"/>
  <c r="AA180" i="17"/>
  <c r="AA5677" i="17"/>
  <c r="AA6039" i="17"/>
  <c r="AA1362" i="17"/>
  <c r="AA5994" i="17"/>
  <c r="AA3717" i="17"/>
  <c r="AA3084" i="17"/>
  <c r="AA256" i="17"/>
  <c r="AA6428" i="17"/>
  <c r="AA3087" i="17"/>
  <c r="AA2537" i="17"/>
  <c r="AA4285" i="17"/>
  <c r="AA2031" i="17"/>
  <c r="AA3568" i="17"/>
  <c r="AA2264" i="17"/>
  <c r="AA1862" i="17"/>
  <c r="AA4286" i="17"/>
  <c r="AA4287" i="17"/>
  <c r="AA5906" i="17"/>
  <c r="AA3543" i="17"/>
  <c r="AA3834" i="17"/>
  <c r="AA3995" i="17"/>
  <c r="AA5267" i="17"/>
  <c r="AA447" i="17"/>
  <c r="AA2482" i="17"/>
  <c r="AA3274" i="17"/>
  <c r="AA3148" i="17"/>
  <c r="AA1046" i="17"/>
  <c r="AA5620" i="17"/>
  <c r="AA2111" i="17"/>
  <c r="AA6094" i="17"/>
  <c r="AA3556" i="17"/>
  <c r="AA2842" i="17"/>
  <c r="AA340" i="17"/>
  <c r="AA2265" i="17"/>
  <c r="AA2664" i="17"/>
  <c r="AA406" i="17"/>
  <c r="AA3452" i="17"/>
  <c r="AA1704" i="17"/>
  <c r="AA1047" i="17"/>
  <c r="AA3224" i="17"/>
  <c r="AA4540" i="17"/>
  <c r="AA2630" i="17"/>
  <c r="AA394" i="17"/>
  <c r="AA1048" i="17"/>
  <c r="AA2392" i="17"/>
  <c r="AA1532" i="17"/>
  <c r="AA3069" i="17"/>
  <c r="AA3356" i="17"/>
  <c r="AA4842" i="17"/>
  <c r="AA118" i="17"/>
  <c r="AA1251" i="17"/>
  <c r="AA5268" i="17"/>
  <c r="AA3129" i="17"/>
  <c r="AA3835" i="17"/>
  <c r="AA51" i="17"/>
  <c r="AA1958" i="17"/>
  <c r="AA1776" i="17"/>
  <c r="AA18" i="17"/>
  <c r="AA5546" i="17"/>
  <c r="AA281" i="17"/>
  <c r="AA3302" i="17"/>
  <c r="AA4288" i="17"/>
  <c r="AA1363" i="17"/>
  <c r="AA4954" i="17"/>
  <c r="AA1049" i="17"/>
  <c r="AA3540" i="17"/>
  <c r="AA5907" i="17"/>
  <c r="AA2032" i="17"/>
  <c r="AA5102" i="17"/>
  <c r="AA372" i="17"/>
  <c r="AA5103" i="17"/>
  <c r="AA262" i="17"/>
  <c r="AA3279" i="17"/>
  <c r="AA5104" i="17"/>
  <c r="AA429" i="17"/>
  <c r="AA4133" i="17"/>
  <c r="AA6324" i="17"/>
  <c r="AA2990" i="17"/>
  <c r="AA4482" i="17"/>
  <c r="AA1777" i="17"/>
  <c r="AA5678" i="17"/>
  <c r="AA3262" i="17"/>
  <c r="AA3501" i="17"/>
  <c r="AA476" i="17"/>
  <c r="AA837" i="17"/>
  <c r="AA432" i="17"/>
  <c r="AA6153" i="17"/>
  <c r="AA2033" i="17"/>
  <c r="AA1627" i="17"/>
  <c r="AA6462" i="17"/>
  <c r="AA4134" i="17"/>
  <c r="AA1472" i="17"/>
  <c r="AA1050" i="17"/>
  <c r="AA2584" i="17"/>
  <c r="AA1578" i="17"/>
  <c r="AA3836" i="17"/>
  <c r="AA1533" i="17"/>
  <c r="AA287" i="17"/>
  <c r="AA3837" i="17"/>
  <c r="AA3667" i="17"/>
  <c r="AA2843" i="17"/>
  <c r="AA1264" i="17"/>
  <c r="AA5454" i="17"/>
  <c r="AA5705" i="17"/>
  <c r="AA810" i="17"/>
  <c r="AA5908" i="17"/>
  <c r="AA5402" i="17"/>
  <c r="AA1051" i="17"/>
  <c r="AA6390" i="17"/>
  <c r="AA836" i="17"/>
  <c r="AA5577" i="17"/>
  <c r="AA1473" i="17"/>
  <c r="AA5503" i="17"/>
  <c r="AA1364" i="17"/>
  <c r="AA298" i="17"/>
  <c r="AA1863" i="17"/>
  <c r="AA4135" i="17"/>
  <c r="AA6040" i="17"/>
  <c r="AA1864" i="17"/>
  <c r="AA656" i="17"/>
  <c r="AA6102" i="17"/>
  <c r="AA1052" i="17"/>
  <c r="AA5848" i="17"/>
  <c r="AA1053" i="17"/>
  <c r="AA1054" i="17"/>
  <c r="AA5949" i="17"/>
  <c r="AA5608" i="17"/>
  <c r="AA3149" i="17"/>
  <c r="AA1865" i="17"/>
  <c r="AA1705" i="17"/>
  <c r="AA5770" i="17"/>
  <c r="AA838" i="17"/>
  <c r="AA1959" i="17"/>
  <c r="AA1797" i="17"/>
  <c r="AA1474" i="17"/>
  <c r="AA6170" i="17"/>
  <c r="AA185" i="17"/>
  <c r="AA664" i="17"/>
  <c r="AA1866" i="17"/>
  <c r="AA5616" i="17"/>
  <c r="AA1706" i="17"/>
  <c r="AA509" i="17"/>
  <c r="AA6361" i="17"/>
  <c r="AA1960" i="17"/>
  <c r="AA1365" i="17"/>
  <c r="AA3353" i="17"/>
  <c r="AA2343" i="17"/>
  <c r="AA350" i="17"/>
  <c r="AA3297" i="17"/>
  <c r="AA1778" i="17"/>
  <c r="AA2844" i="17"/>
  <c r="AA5807" i="17"/>
  <c r="AA26" i="17"/>
  <c r="AA1252" i="17"/>
  <c r="AA5403" i="17"/>
  <c r="AA5544" i="17"/>
  <c r="AA187" i="17"/>
  <c r="AA5849" i="17"/>
  <c r="AA2112" i="17"/>
  <c r="AA66" i="17"/>
  <c r="AA6084" i="17"/>
  <c r="AA2077" i="17"/>
  <c r="AA5269" i="17"/>
  <c r="AA3242" i="17"/>
  <c r="AA3718" i="17"/>
  <c r="AA5270" i="17"/>
  <c r="AA3236" i="17"/>
  <c r="AA1055" i="17"/>
  <c r="AA299" i="17"/>
  <c r="AA4136" i="17"/>
  <c r="AA3466" i="17"/>
  <c r="AA2393" i="17"/>
  <c r="AA1867" i="17"/>
  <c r="AA2192" i="17"/>
  <c r="AA1056" i="17"/>
  <c r="AA730" i="17"/>
  <c r="AA750" i="17"/>
  <c r="AA3422" i="17"/>
  <c r="AA3442" i="17"/>
  <c r="AA3285" i="17"/>
  <c r="AA4483" i="17"/>
  <c r="AA1057" i="17"/>
  <c r="AA4289" i="17"/>
  <c r="AA840" i="17"/>
  <c r="AA5105" i="17"/>
  <c r="AA1961" i="17"/>
  <c r="AA1058" i="17"/>
  <c r="AA6438" i="17"/>
  <c r="AA4817" i="17"/>
  <c r="AA5679" i="17"/>
  <c r="AA6303" i="17"/>
  <c r="AA474" i="17"/>
  <c r="AA6171" i="17"/>
  <c r="AA3323" i="17"/>
  <c r="AA2483" i="17"/>
  <c r="AA6041" i="17"/>
  <c r="AA1289" i="17"/>
  <c r="AA6304" i="17"/>
  <c r="AA302" i="17"/>
  <c r="AA3316" i="17"/>
  <c r="AA5707" i="17"/>
  <c r="AA233" i="17"/>
  <c r="AA574" i="17"/>
  <c r="AA2034" i="17"/>
  <c r="AA3552" i="17"/>
  <c r="AA5404" i="17"/>
  <c r="AA537" i="17"/>
  <c r="AA3406" i="17"/>
  <c r="AA1868" i="17"/>
  <c r="AA3532" i="17"/>
  <c r="AA433" i="17"/>
  <c r="AA4843" i="17"/>
  <c r="AA5871" i="17"/>
  <c r="AA3838" i="17"/>
  <c r="AA3475" i="17"/>
  <c r="AA5271" i="17"/>
  <c r="AA5909" i="17"/>
  <c r="AA422" i="17"/>
  <c r="AA3513" i="17"/>
  <c r="AA5649" i="17"/>
  <c r="AA3392" i="17"/>
  <c r="AA689" i="17"/>
  <c r="AA5808" i="17"/>
  <c r="AA2981" i="17"/>
  <c r="AA802" i="17"/>
  <c r="AA1869" i="17"/>
  <c r="AA3510" i="17"/>
  <c r="AA3719" i="17"/>
  <c r="AA1059" i="17"/>
  <c r="AA2266" i="17"/>
  <c r="AA3469" i="17"/>
  <c r="AA3136" i="17"/>
  <c r="AA3720" i="17"/>
  <c r="AA5809" i="17"/>
  <c r="AA500" i="17"/>
  <c r="AA3839" i="17"/>
  <c r="AA6215" i="17"/>
  <c r="AA6190" i="17"/>
  <c r="AA1579" i="17"/>
  <c r="AA3942" i="17"/>
  <c r="AA3075" i="17"/>
  <c r="AA5455" i="17"/>
  <c r="AA5910" i="17"/>
  <c r="AA2131" i="17"/>
  <c r="AA4290" i="17"/>
  <c r="AA5516" i="17"/>
  <c r="AA506" i="17"/>
  <c r="AA3943" i="17"/>
  <c r="AA5044" i="17"/>
  <c r="AA4985" i="17"/>
  <c r="AA2585" i="17"/>
  <c r="AA1366" i="17"/>
  <c r="AA1870" i="17"/>
  <c r="AA1871" i="17"/>
  <c r="AA2631" i="17"/>
  <c r="AA667" i="17"/>
  <c r="AA2078" i="17"/>
  <c r="AA630" i="17"/>
  <c r="AA5629" i="17"/>
  <c r="AA3840" i="17"/>
  <c r="AA5272" i="17"/>
  <c r="AA5911" i="17"/>
  <c r="AA6281" i="17"/>
  <c r="AA6305" i="17"/>
  <c r="AA1779" i="17"/>
  <c r="AA9" i="17"/>
  <c r="AA5912" i="17"/>
  <c r="AA3227" i="17"/>
  <c r="AA3073" i="17"/>
  <c r="AA2632" i="17"/>
  <c r="AA6248" i="17"/>
  <c r="AA3511" i="17"/>
  <c r="AA1214" i="17"/>
  <c r="AA4010" i="17"/>
  <c r="AA524" i="17"/>
  <c r="AA4291" i="17"/>
  <c r="AA5950" i="17"/>
  <c r="AA1807" i="17"/>
  <c r="AA5598" i="17"/>
  <c r="AA2845" i="17"/>
  <c r="AA3721" i="17"/>
  <c r="AA3031" i="17"/>
  <c r="AA1962" i="17"/>
  <c r="AA779" i="17"/>
  <c r="AA3446" i="17"/>
  <c r="AA2846" i="17"/>
  <c r="AA2172" i="17"/>
  <c r="AA2633" i="17"/>
  <c r="AA5405" i="17"/>
  <c r="AA122" i="17"/>
  <c r="AA452" i="17"/>
  <c r="AA6282" i="17"/>
  <c r="AA5527" i="17"/>
  <c r="AA680" i="17"/>
  <c r="AA1780" i="17"/>
  <c r="AA6453" i="17"/>
  <c r="AA5564" i="17"/>
  <c r="AA308" i="17"/>
  <c r="AA2322" i="17"/>
  <c r="AA5850" i="17"/>
  <c r="AA1803" i="17"/>
  <c r="AA6216" i="17"/>
  <c r="AA2428" i="17"/>
  <c r="AA6042" i="17"/>
  <c r="AA1872" i="17"/>
  <c r="AA5549" i="17"/>
  <c r="AA5273" i="17"/>
  <c r="AA1060" i="17"/>
  <c r="AA42" i="17"/>
  <c r="AA1367" i="17"/>
  <c r="AA2035" i="17"/>
  <c r="AA5810" i="17"/>
  <c r="AA1475" i="17"/>
  <c r="AA10" i="17"/>
  <c r="AA169" i="17"/>
  <c r="AA652" i="17"/>
  <c r="AA2173" i="17"/>
  <c r="AA1873" i="17"/>
  <c r="AA1874" i="17"/>
  <c r="AA631" i="17"/>
  <c r="AA4430" i="17"/>
  <c r="AA2113" i="17"/>
  <c r="AA1534" i="17"/>
  <c r="AA3444" i="17"/>
  <c r="AA325" i="17"/>
  <c r="AA4541" i="17"/>
  <c r="AA582" i="17"/>
  <c r="AA1875" i="17"/>
  <c r="AA5515" i="17"/>
  <c r="AA2484" i="17"/>
  <c r="AA1580" i="17"/>
  <c r="AA564" i="17"/>
  <c r="AA1368" i="17"/>
  <c r="AA3683" i="17"/>
  <c r="AA1061" i="17"/>
  <c r="AA5811" i="17"/>
  <c r="AA481" i="17"/>
  <c r="AA615" i="17"/>
  <c r="AA3497" i="17"/>
  <c r="AA4292" i="17"/>
  <c r="AA1781" i="17"/>
  <c r="AA1369" i="17"/>
  <c r="AA137" i="17"/>
  <c r="AA399" i="17"/>
  <c r="AA1062" i="17"/>
  <c r="AA488" i="17"/>
  <c r="AA5406" i="17"/>
  <c r="AA6500" i="17"/>
  <c r="AA2847" i="17"/>
  <c r="AA2036" i="17"/>
  <c r="AA4844" i="17"/>
  <c r="AA862" i="17"/>
  <c r="AA1370" i="17"/>
  <c r="AA2267" i="17"/>
  <c r="AA5456" i="17"/>
  <c r="AA3722" i="17"/>
  <c r="AA5457" i="17"/>
  <c r="AA5612" i="17"/>
  <c r="AA454" i="17"/>
  <c r="AA334" i="17"/>
  <c r="AA249" i="17"/>
  <c r="AA4955" i="17"/>
  <c r="AA1876" i="17"/>
  <c r="AA685" i="17"/>
  <c r="AA1063" i="17"/>
  <c r="AA1371" i="17"/>
  <c r="AA665" i="17"/>
  <c r="AA1877" i="17"/>
  <c r="AA5274" i="17"/>
  <c r="AA4449" i="17"/>
  <c r="AA3009" i="17"/>
  <c r="AA3436" i="17"/>
  <c r="AA4450" i="17"/>
  <c r="AA4293" i="17"/>
  <c r="AA4542" i="17"/>
  <c r="AA4913" i="17"/>
  <c r="AA3424" i="17"/>
  <c r="AA3320" i="17"/>
  <c r="AA5680" i="17"/>
  <c r="AA6491" i="17"/>
  <c r="AA4294" i="17"/>
  <c r="AA719" i="17"/>
  <c r="AA1476" i="17"/>
  <c r="AA1064" i="17"/>
  <c r="AA6458" i="17"/>
  <c r="AA4451" i="17"/>
  <c r="AA1065" i="17"/>
  <c r="AA1581" i="17"/>
  <c r="AA6172" i="17"/>
  <c r="AA2586" i="17"/>
  <c r="AA6483" i="17"/>
  <c r="AA1066" i="17"/>
  <c r="AA5851" i="17"/>
  <c r="AA1477" i="17"/>
  <c r="AA16" i="17"/>
  <c r="AA6043" i="17"/>
  <c r="AA358" i="17"/>
  <c r="AA1067" i="17"/>
  <c r="AA1878" i="17"/>
  <c r="AA3520" i="17"/>
  <c r="AA699" i="17"/>
  <c r="AA1582" i="17"/>
  <c r="AA4295" i="17"/>
  <c r="AA492" i="17"/>
  <c r="AA382" i="17"/>
  <c r="AA591" i="17"/>
  <c r="AA3117" i="17"/>
  <c r="AA2848" i="17"/>
  <c r="AA6409" i="17"/>
  <c r="AA5913" i="17"/>
  <c r="AA4137" i="17"/>
  <c r="AA1068" i="17"/>
  <c r="AA5852" i="17"/>
  <c r="AA3841" i="17"/>
  <c r="AA5595" i="17"/>
  <c r="AA554" i="17"/>
  <c r="AA2587" i="17"/>
  <c r="AA3366" i="17"/>
  <c r="AA2634" i="17"/>
  <c r="AA2635" i="17"/>
  <c r="AA1963" i="17"/>
  <c r="AA5729" i="17"/>
  <c r="AA2174" i="17"/>
  <c r="AA2849" i="17"/>
  <c r="AA2850" i="17"/>
  <c r="AA3034" i="17"/>
  <c r="AA5458" i="17"/>
  <c r="AA2851" i="17"/>
  <c r="AA5275" i="17"/>
  <c r="AA670" i="17"/>
  <c r="AA263" i="17"/>
  <c r="AA4030" i="17"/>
  <c r="AA2037" i="17"/>
  <c r="AA1069" i="17"/>
  <c r="AA5276" i="17"/>
  <c r="AA4484" i="17"/>
  <c r="AA2268" i="17"/>
  <c r="AA3096" i="17"/>
  <c r="AA6249" i="17"/>
  <c r="AA5106" i="17"/>
  <c r="AA3368" i="17"/>
  <c r="AA3842" i="17"/>
  <c r="AA2038" i="17"/>
  <c r="AA1070" i="17"/>
  <c r="AA3723" i="17"/>
  <c r="AA1071" i="17"/>
  <c r="AA4845" i="17"/>
  <c r="AA2269" i="17"/>
  <c r="AA5587" i="17"/>
  <c r="AA6501" i="17"/>
  <c r="AA2852" i="17"/>
  <c r="AA3194" i="17"/>
  <c r="AA1707" i="17"/>
  <c r="AA3668" i="17"/>
  <c r="AA5650" i="17"/>
  <c r="AA5715" i="17"/>
  <c r="AA157" i="17"/>
  <c r="AA851" i="17"/>
  <c r="AA4986" i="17"/>
  <c r="AA5914" i="17"/>
  <c r="AA5915" i="17"/>
  <c r="AA5107" i="17"/>
  <c r="AA686" i="17"/>
  <c r="AA4645" i="17"/>
  <c r="AA3125" i="17"/>
  <c r="AA843" i="17"/>
  <c r="AA2636" i="17"/>
  <c r="AA2429" i="17"/>
  <c r="AA1072" i="17"/>
  <c r="AA3560" i="17"/>
  <c r="AA3454" i="17"/>
  <c r="AA4646" i="17"/>
  <c r="AA4296" i="17"/>
  <c r="AA3944" i="17"/>
  <c r="AA3427" i="17"/>
  <c r="AA3130" i="17"/>
  <c r="AA3293" i="17"/>
  <c r="AA1708" i="17"/>
  <c r="AA3060" i="17"/>
  <c r="AA3945" i="17"/>
  <c r="AA2270" i="17"/>
  <c r="AA3946" i="17"/>
  <c r="AA6494" i="17"/>
  <c r="AA5916" i="17"/>
  <c r="AA3617" i="17"/>
  <c r="AA5108" i="17"/>
  <c r="AA1964" i="17"/>
  <c r="AA55" i="17"/>
  <c r="AA3498" i="17"/>
  <c r="AA3308" i="17"/>
  <c r="AA306" i="17"/>
  <c r="AA1372" i="17"/>
  <c r="AA568" i="17"/>
  <c r="AA3230" i="17"/>
  <c r="AA3947" i="17"/>
  <c r="AA3214" i="17"/>
  <c r="AA1965" i="17"/>
  <c r="AA2271" i="17"/>
  <c r="AA3" i="17"/>
  <c r="AA282" i="17"/>
  <c r="AA4297" i="17"/>
  <c r="AA5109" i="17"/>
  <c r="AA3197" i="17"/>
  <c r="AA3502" i="17"/>
  <c r="AA3505" i="17"/>
  <c r="AA3155" i="17"/>
  <c r="AA3032" i="17"/>
  <c r="AA1879" i="17"/>
  <c r="AA1782" i="17"/>
  <c r="AA5917" i="17"/>
  <c r="AA4138" i="17"/>
  <c r="AA4298" i="17"/>
  <c r="AA3574" i="17"/>
  <c r="AA43" i="17"/>
  <c r="AA284" i="17"/>
  <c r="AA6250" i="17"/>
  <c r="AA769" i="17"/>
  <c r="AA258" i="17"/>
  <c r="AA4543" i="17"/>
  <c r="AA6044" i="17"/>
  <c r="AA2323" i="17"/>
  <c r="AA4914" i="17"/>
  <c r="AA4139" i="17"/>
  <c r="AA3843" i="17"/>
  <c r="AA2853" i="17"/>
  <c r="AA1623" i="17"/>
  <c r="AA4140" i="17"/>
  <c r="AA4141" i="17"/>
  <c r="AA6045" i="17"/>
  <c r="AA3243" i="17"/>
  <c r="AA1709" i="17"/>
  <c r="AA3844" i="17"/>
  <c r="AA1215" i="17"/>
  <c r="AA1478" i="17"/>
  <c r="AA5812" i="17"/>
  <c r="AA5651" i="17"/>
  <c r="AA1216" i="17"/>
  <c r="AA626" i="17"/>
  <c r="AA4299" i="17"/>
  <c r="AA1966" i="17"/>
  <c r="AA2039" i="17"/>
  <c r="AA2079" i="17"/>
  <c r="AA1073" i="17"/>
  <c r="AA285" i="17"/>
  <c r="AA5730" i="17"/>
  <c r="AA616" i="17"/>
  <c r="AA234" i="17"/>
  <c r="AA1074" i="17"/>
  <c r="AA5872" i="17"/>
  <c r="AA1373" i="17"/>
  <c r="AA6103" i="17"/>
  <c r="AA5813" i="17"/>
  <c r="AA5814" i="17"/>
  <c r="AA2272" i="17"/>
  <c r="AA4544" i="17"/>
  <c r="AA3250" i="17"/>
  <c r="AA2114" i="17"/>
  <c r="AA1710" i="17"/>
  <c r="AA2115" i="17"/>
  <c r="AA516" i="17"/>
  <c r="AA411" i="17"/>
  <c r="AA3346" i="17"/>
  <c r="AA368" i="17"/>
  <c r="AA4431" i="17"/>
  <c r="AA6391" i="17"/>
  <c r="AA6251" i="17"/>
  <c r="AA2193" i="17"/>
  <c r="AA3195" i="17"/>
  <c r="AA1075" i="17"/>
  <c r="AA5459" i="17"/>
  <c r="AA6173" i="17"/>
  <c r="AA2485" i="17"/>
  <c r="AA4142" i="17"/>
  <c r="AA2080" i="17"/>
  <c r="AA1804" i="17"/>
  <c r="AA456" i="17"/>
  <c r="AA672" i="17"/>
  <c r="AA56" i="17"/>
  <c r="AA5582" i="17"/>
  <c r="AA5995" i="17"/>
  <c r="AA6362" i="17"/>
  <c r="AA2854" i="17"/>
  <c r="AA5619" i="17"/>
  <c r="AA6283" i="17"/>
  <c r="AA2538" i="17"/>
  <c r="AA3948" i="17"/>
  <c r="AA1076" i="17"/>
  <c r="AA3225" i="17"/>
  <c r="AA5918" i="17"/>
  <c r="AA4545" i="17"/>
  <c r="AA6217" i="17"/>
  <c r="AA3051" i="17"/>
  <c r="AA4143" i="17"/>
  <c r="AA6363" i="17"/>
  <c r="AA3255" i="17"/>
  <c r="AA5110" i="17"/>
  <c r="AA833" i="17"/>
  <c r="AA1880" i="17"/>
  <c r="AA586" i="17"/>
  <c r="AA612" i="17"/>
  <c r="AA6306" i="17"/>
  <c r="AA1226" i="17"/>
  <c r="AA251" i="17"/>
  <c r="AA1881" i="17"/>
  <c r="AA4915" i="17"/>
  <c r="AA1077" i="17"/>
  <c r="AA5951" i="17"/>
  <c r="AA803" i="17"/>
  <c r="AA5708" i="17"/>
  <c r="AA2855" i="17"/>
  <c r="AA3189" i="17"/>
  <c r="AA5529" i="17"/>
  <c r="AA3845" i="17"/>
  <c r="AA1374" i="17"/>
  <c r="AA2486" i="17"/>
  <c r="AA3187" i="17"/>
  <c r="AA1078" i="17"/>
  <c r="AA5553" i="17"/>
  <c r="AA3330" i="17"/>
  <c r="AA1290" i="17"/>
  <c r="AA1079" i="17"/>
  <c r="AA839" i="17"/>
  <c r="AA486" i="17"/>
  <c r="AA204" i="17"/>
  <c r="AA2856" i="17"/>
  <c r="AA529" i="17"/>
  <c r="AA3315" i="17"/>
  <c r="AA5531" i="17"/>
  <c r="AA1967" i="17"/>
  <c r="AA2588" i="17"/>
  <c r="AA5853" i="17"/>
  <c r="AA731" i="17"/>
  <c r="AA3533" i="17"/>
  <c r="AA3139" i="17"/>
  <c r="AA1080" i="17"/>
  <c r="AA3298" i="17"/>
  <c r="AA4300" i="17"/>
  <c r="AA1291" i="17"/>
  <c r="AA547" i="17"/>
  <c r="AA565" i="17"/>
  <c r="AA3055" i="17"/>
  <c r="AA1783" i="17"/>
  <c r="AA3005" i="17"/>
  <c r="AA761" i="17"/>
  <c r="AA3412" i="17"/>
  <c r="AA3157" i="17"/>
  <c r="AA4144" i="17"/>
  <c r="AA2539" i="17"/>
  <c r="AA1375" i="17"/>
  <c r="AA5111" i="17"/>
  <c r="AA3325" i="17"/>
  <c r="AA1081" i="17"/>
  <c r="AA1253" i="17"/>
  <c r="AA5919" i="17"/>
  <c r="AA2273" i="17"/>
  <c r="AA2589" i="17"/>
  <c r="AA3477" i="17"/>
  <c r="AA1479" i="17"/>
  <c r="AA6046" i="17"/>
  <c r="AA5731" i="17"/>
  <c r="AA1711" i="17"/>
  <c r="AA6469" i="17"/>
  <c r="AA5920" i="17"/>
  <c r="AA2040" i="17"/>
  <c r="AA1480" i="17"/>
  <c r="AA5541" i="17"/>
  <c r="AA871" i="17"/>
  <c r="AA607" i="17"/>
  <c r="AA6218" i="17"/>
  <c r="AA3208" i="17"/>
  <c r="AA215" i="17"/>
  <c r="AA872" i="17"/>
  <c r="AA2665" i="17"/>
  <c r="AA1628" i="17"/>
  <c r="AA6047" i="17"/>
  <c r="AA6048" i="17"/>
  <c r="AA3098" i="17"/>
  <c r="AA448" i="17"/>
  <c r="AA5732" i="17"/>
  <c r="AA1376" i="17"/>
  <c r="AA1082" i="17"/>
  <c r="AA6421" i="17"/>
  <c r="AA2540" i="17"/>
  <c r="AA2857" i="17"/>
  <c r="AA6252" i="17"/>
  <c r="AA1968" i="17"/>
  <c r="AA3067" i="17"/>
  <c r="AA5509" i="17"/>
  <c r="AA2324" i="17"/>
  <c r="AA2041" i="17"/>
  <c r="AA6219" i="17"/>
  <c r="AA2042" i="17"/>
  <c r="AA2394" i="17"/>
  <c r="AA3484" i="17"/>
  <c r="AA80" i="17"/>
  <c r="AA6484" i="17"/>
  <c r="AA3235" i="17"/>
  <c r="AA5921" i="17"/>
  <c r="AA3724" i="17"/>
  <c r="AA5112" i="17"/>
  <c r="AA4145" i="17"/>
  <c r="AA3539" i="17"/>
  <c r="AA1882" i="17"/>
  <c r="AA873" i="17"/>
  <c r="AA4956" i="17"/>
  <c r="AA575" i="17"/>
  <c r="AA2081" i="17"/>
  <c r="AA2043" i="17"/>
  <c r="AA1883" i="17"/>
  <c r="AA5681" i="17"/>
  <c r="AA2858" i="17"/>
  <c r="AA6364" i="17"/>
  <c r="AA1624" i="17"/>
  <c r="AA126" i="17"/>
  <c r="AA5609" i="17"/>
  <c r="AA4301" i="17"/>
  <c r="AA1481" i="17"/>
  <c r="AA3725" i="17"/>
  <c r="AA2637" i="17"/>
  <c r="AA3536" i="17"/>
  <c r="AA4818" i="17"/>
  <c r="AA1712" i="17"/>
  <c r="AA2430" i="17"/>
  <c r="AA3846" i="17"/>
  <c r="AA2859" i="17"/>
  <c r="AA3949" i="17"/>
  <c r="AA2860" i="17"/>
  <c r="AA6429" i="17"/>
  <c r="AA2861" i="17"/>
  <c r="AA5960" i="17"/>
  <c r="AA2274" i="17"/>
  <c r="AA2862" i="17"/>
  <c r="AA1884" i="17"/>
  <c r="AA5922" i="17"/>
  <c r="AA4647" i="17"/>
  <c r="AA1535" i="17"/>
  <c r="AA3294" i="17"/>
  <c r="AA2082" i="17"/>
  <c r="AA1083" i="17"/>
  <c r="AA1713" i="17"/>
  <c r="AA874" i="17"/>
  <c r="AA329" i="17"/>
  <c r="AA3379" i="17"/>
  <c r="AA3618" i="17"/>
  <c r="AA3275" i="17"/>
  <c r="AA3092" i="17"/>
  <c r="AA2541" i="17"/>
  <c r="AA6325" i="17"/>
  <c r="AA1084" i="17"/>
  <c r="AA3337" i="17"/>
  <c r="AA341" i="17"/>
  <c r="AA3113" i="17"/>
  <c r="AA4648" i="17"/>
  <c r="AA4146" i="17"/>
  <c r="AA6439" i="17"/>
  <c r="AA4147" i="17"/>
  <c r="AA3669" i="17"/>
  <c r="AA5407" i="17"/>
  <c r="AA2044" i="17"/>
  <c r="AA608" i="17"/>
  <c r="AA1254" i="17"/>
  <c r="AA3670" i="17"/>
  <c r="AA4302" i="17"/>
  <c r="AA5968" i="17"/>
  <c r="AA1714" i="17"/>
  <c r="AA177" i="17"/>
  <c r="AA2863" i="17"/>
  <c r="AA2275" i="17"/>
  <c r="AA3168" i="17"/>
  <c r="AA3154" i="17"/>
  <c r="AA4957" i="17"/>
  <c r="AA181" i="17"/>
  <c r="AA1482" i="17"/>
  <c r="AA5045" i="17"/>
  <c r="AA5815" i="17"/>
  <c r="AA6049" i="17"/>
  <c r="AA4148" i="17"/>
  <c r="AA6050" i="17"/>
  <c r="AA5021" i="17"/>
  <c r="AA5113" i="17"/>
  <c r="AA1377" i="17"/>
  <c r="AA5682" i="17"/>
  <c r="AA708" i="17"/>
  <c r="AA617" i="17"/>
  <c r="AA5408" i="17"/>
  <c r="AA5923" i="17"/>
  <c r="AA2194" i="17"/>
  <c r="AA3124" i="17"/>
  <c r="AA4011" i="17"/>
  <c r="AA765" i="17"/>
  <c r="AA6253" i="17"/>
  <c r="AA74" i="17"/>
  <c r="AA2487" i="17"/>
  <c r="AA3179" i="17"/>
  <c r="AA318" i="17"/>
  <c r="AA3210" i="17"/>
  <c r="AA3450" i="17"/>
  <c r="AA490" i="17"/>
  <c r="AA1583" i="17"/>
  <c r="AA3261" i="17"/>
  <c r="AA4149" i="17"/>
  <c r="AA235" i="17"/>
  <c r="AA3726" i="17"/>
  <c r="AA3420" i="17"/>
  <c r="AA236" i="17"/>
  <c r="AA6081" i="17"/>
  <c r="AA5854" i="17"/>
  <c r="AA424" i="17"/>
  <c r="AA3054" i="17"/>
  <c r="AA5771" i="17"/>
  <c r="AA6284" i="17"/>
  <c r="AA1969" i="17"/>
  <c r="AA3526" i="17"/>
  <c r="AA3030" i="17"/>
  <c r="AA3165" i="17"/>
  <c r="AA466" i="17"/>
  <c r="AA1085" i="17"/>
  <c r="AA666" i="17"/>
  <c r="AA3390" i="17"/>
  <c r="AA4546" i="17"/>
  <c r="AA6051" i="17"/>
  <c r="AA5716" i="17"/>
  <c r="AA6191" i="17"/>
  <c r="AA5543" i="17"/>
  <c r="AA5409" i="17"/>
  <c r="AA2638" i="17"/>
  <c r="AA3467" i="17"/>
  <c r="AA3140" i="17"/>
  <c r="AA3059" i="17"/>
  <c r="AA407" i="17"/>
  <c r="AA3138" i="17"/>
  <c r="AA75" i="17"/>
  <c r="AA2276" i="17"/>
  <c r="AA1217" i="17"/>
  <c r="AA1715" i="17"/>
  <c r="AA3562" i="17"/>
  <c r="AA44" i="17"/>
  <c r="AA3000" i="17"/>
  <c r="AA2995" i="17"/>
  <c r="AA4547" i="17"/>
  <c r="AA4303" i="17"/>
  <c r="AA2639" i="17"/>
  <c r="AA57" i="17"/>
  <c r="AA5277" i="17"/>
  <c r="AA4485" i="17"/>
  <c r="AA2045" i="17"/>
  <c r="AA4916" i="17"/>
  <c r="AA2864" i="17"/>
  <c r="AA5588" i="17"/>
  <c r="AA410" i="17"/>
  <c r="AA5522" i="17"/>
  <c r="AA5700" i="17"/>
  <c r="AA5924" i="17"/>
  <c r="AA5720" i="17"/>
  <c r="AA4304" i="17"/>
  <c r="AA3063" i="17"/>
  <c r="AA1885" i="17"/>
  <c r="AA3514" i="17"/>
  <c r="AA45" i="17"/>
  <c r="AA3534" i="17"/>
  <c r="AA6392" i="17"/>
  <c r="AA5855" i="17"/>
  <c r="AA2116" i="17"/>
  <c r="AA2488" i="17"/>
  <c r="AA5996" i="17"/>
  <c r="AA3099" i="17"/>
  <c r="AA3457" i="17"/>
  <c r="AA3847" i="17"/>
  <c r="AA1378" i="17"/>
  <c r="AA3461" i="17"/>
  <c r="AA5816" i="17"/>
  <c r="AA5572" i="17"/>
  <c r="AA2395" i="17"/>
  <c r="AA3848" i="17"/>
  <c r="AA6254" i="17"/>
  <c r="AA3391" i="17"/>
  <c r="AA3727" i="17"/>
  <c r="AA2640" i="17"/>
  <c r="AA3106" i="17"/>
  <c r="AA3177" i="17"/>
  <c r="AA3102" i="17"/>
  <c r="AA5278" i="17"/>
  <c r="AA5114" i="17"/>
  <c r="AA2982" i="17"/>
  <c r="AA5279" i="17"/>
  <c r="AA6255" i="17"/>
  <c r="AA4846" i="17"/>
  <c r="AA1970" i="17"/>
  <c r="AA2083" i="17"/>
  <c r="AA5606" i="17"/>
  <c r="AA5817" i="17"/>
  <c r="AA2865" i="17"/>
  <c r="AA1379" i="17"/>
  <c r="AA5683" i="17"/>
  <c r="AA3027" i="17"/>
  <c r="AA3460" i="17"/>
  <c r="AA1886" i="17"/>
  <c r="AA4305" i="17"/>
  <c r="AA700" i="17"/>
  <c r="AA379" i="17"/>
  <c r="AA237" i="17"/>
  <c r="AA469" i="17"/>
  <c r="AA3217" i="17"/>
  <c r="AA3387" i="17"/>
  <c r="AA5583" i="17"/>
  <c r="AA1380" i="17"/>
  <c r="AA3043" i="17"/>
  <c r="AA1255" i="17"/>
  <c r="AA6393" i="17"/>
  <c r="AA191" i="17"/>
  <c r="AA1086" i="17"/>
  <c r="AA3473" i="17"/>
  <c r="AA3078" i="17"/>
  <c r="AA3499" i="17"/>
  <c r="AA817" i="17"/>
  <c r="AA3488" i="17"/>
  <c r="AA3097" i="17"/>
  <c r="AA5818" i="17"/>
  <c r="AA3728" i="17"/>
  <c r="AA2866" i="17"/>
  <c r="AA1087" i="17"/>
  <c r="AA5542" i="17"/>
  <c r="AA2046" i="17"/>
  <c r="AA1716" i="17"/>
  <c r="AA6052" i="17"/>
  <c r="AA742" i="17"/>
  <c r="AA2867" i="17"/>
  <c r="AA1717" i="17"/>
  <c r="AA3950" i="17"/>
  <c r="AA6220" i="17"/>
  <c r="AA3671" i="17"/>
  <c r="AA4548" i="17"/>
  <c r="AA584" i="17"/>
  <c r="AA3447" i="17"/>
  <c r="AA6326" i="17"/>
  <c r="AA1887" i="17"/>
  <c r="AA3849" i="17"/>
  <c r="AA624" i="17"/>
  <c r="AA356" i="17"/>
  <c r="AA5925" i="17"/>
  <c r="AA1483" i="17"/>
  <c r="AA2047" i="17"/>
  <c r="AA6154" i="17"/>
  <c r="AA330" i="17"/>
  <c r="AA1888" i="17"/>
  <c r="AA5530" i="17"/>
  <c r="AA3233" i="17"/>
  <c r="AA3160" i="17"/>
  <c r="AA2344" i="17"/>
  <c r="AA2431" i="17"/>
  <c r="AA3729" i="17"/>
  <c r="AA3142" i="17"/>
  <c r="AA5652" i="17"/>
  <c r="AA5492" i="17"/>
  <c r="AA5115" i="17"/>
  <c r="AA4306" i="17"/>
  <c r="AA5511" i="17"/>
  <c r="AA3730" i="17"/>
  <c r="AA4150" i="17"/>
  <c r="AA5684" i="17"/>
  <c r="AA1088" i="17"/>
  <c r="AA1089" i="17"/>
  <c r="AA5856" i="17"/>
  <c r="AA484" i="17"/>
  <c r="AA1381" i="17"/>
  <c r="AA2195" i="17"/>
  <c r="AA2641" i="17"/>
  <c r="AA1382" i="17"/>
  <c r="AA3343" i="17"/>
  <c r="AA1889" i="17"/>
  <c r="AA2432" i="17"/>
  <c r="AA3619" i="17"/>
  <c r="AA2175" i="17"/>
  <c r="AA4819" i="17"/>
  <c r="AA4452" i="17"/>
  <c r="AA5280" i="17"/>
  <c r="AA2396" i="17"/>
  <c r="AA2433" i="17"/>
  <c r="AA2868" i="17"/>
  <c r="AA3672" i="17"/>
  <c r="AA6053" i="17"/>
  <c r="AA2048" i="17"/>
  <c r="AA1383" i="17"/>
  <c r="AA5116" i="17"/>
  <c r="AA2337" i="17"/>
  <c r="AA6394" i="17"/>
  <c r="AA4307" i="17"/>
  <c r="AA4649" i="17"/>
  <c r="AA1090" i="17"/>
  <c r="AA3620" i="17"/>
  <c r="AA1609" i="17"/>
  <c r="AA1384" i="17"/>
  <c r="AA3458" i="17"/>
  <c r="AA5117" i="17"/>
  <c r="AA3850" i="17"/>
  <c r="AA5857" i="17"/>
  <c r="AA5046" i="17"/>
  <c r="AA5858" i="17"/>
  <c r="AA6126" i="17"/>
  <c r="AA1091" i="17"/>
  <c r="AA6127" i="17"/>
  <c r="AA482" i="17"/>
  <c r="AA2117" i="17"/>
  <c r="AA855" i="17"/>
  <c r="AA2869" i="17"/>
  <c r="AA319" i="17"/>
  <c r="AA3345" i="17"/>
  <c r="AA5281" i="17"/>
  <c r="AA4151" i="17"/>
  <c r="AA2489" i="17"/>
  <c r="AA170" i="17"/>
  <c r="AA4650" i="17"/>
  <c r="AA1718" i="17"/>
  <c r="AA5819" i="17"/>
  <c r="AA6395" i="17"/>
  <c r="AA3621" i="17"/>
  <c r="AA3121" i="17"/>
  <c r="AA4651" i="17"/>
  <c r="AA3050" i="17"/>
  <c r="AA3523" i="17"/>
  <c r="AA4847" i="17"/>
  <c r="AA4549" i="17"/>
  <c r="AA4550" i="17"/>
  <c r="AA5460" i="17"/>
  <c r="AA2434" i="17"/>
  <c r="AA1092" i="17"/>
  <c r="AA1093" i="17"/>
  <c r="AA4652" i="17"/>
  <c r="AA3271" i="17"/>
  <c r="AA3622" i="17"/>
  <c r="AA3623" i="17"/>
  <c r="AA4653" i="17"/>
  <c r="AA2325" i="17"/>
  <c r="AA192" i="17"/>
  <c r="AA2084" i="17"/>
  <c r="AA4958" i="17"/>
  <c r="AA3624" i="17"/>
  <c r="AA1971" i="17"/>
  <c r="AA3290" i="17"/>
  <c r="AA1890" i="17"/>
  <c r="AA6307" i="17"/>
  <c r="AA216" i="17"/>
  <c r="AA5997" i="17"/>
  <c r="AA6054" i="17"/>
  <c r="AA4551" i="17"/>
  <c r="AA3851" i="17"/>
  <c r="AA1385" i="17"/>
  <c r="AA844" i="17"/>
  <c r="AA3852" i="17"/>
  <c r="AA4848" i="17"/>
  <c r="AA3395" i="17"/>
  <c r="AA2642" i="17"/>
  <c r="AA1891" i="17"/>
  <c r="AA5022" i="17"/>
  <c r="AA5118" i="17"/>
  <c r="AA559" i="17"/>
  <c r="AA3057" i="17"/>
  <c r="AA6327" i="17"/>
  <c r="AA5410" i="17"/>
  <c r="AA6174" i="17"/>
  <c r="AA4152" i="17"/>
  <c r="AA2490" i="17"/>
  <c r="AA5483" i="17"/>
  <c r="AA313" i="17"/>
  <c r="AA266" i="17"/>
  <c r="AA2277" i="17"/>
  <c r="AA2523" i="17"/>
  <c r="AA4308" i="17"/>
  <c r="AA2049" i="17"/>
  <c r="AA3283" i="17"/>
  <c r="AA4486" i="17"/>
  <c r="AA5282" i="17"/>
  <c r="AA288" i="17"/>
  <c r="AA5283" i="17"/>
  <c r="AA3201" i="17"/>
  <c r="AA3358" i="17"/>
  <c r="AA3853" i="17"/>
  <c r="AA1386" i="17"/>
  <c r="AA5461" i="17"/>
  <c r="AA4153" i="17"/>
  <c r="AA3082" i="17"/>
  <c r="AA5119" i="17"/>
  <c r="AA3625" i="17"/>
  <c r="AA6410" i="17"/>
  <c r="AA4154" i="17"/>
  <c r="AA3731" i="17"/>
  <c r="AA3126" i="17"/>
  <c r="AA2542" i="17"/>
  <c r="AA660" i="17"/>
  <c r="AA3109" i="17"/>
  <c r="AA5926" i="17"/>
  <c r="AA174" i="17"/>
  <c r="AA1094" i="17"/>
  <c r="AA2491" i="17"/>
  <c r="AA2643" i="17"/>
  <c r="AA2278" i="17"/>
  <c r="AA5284" i="17"/>
  <c r="AA217" i="17"/>
  <c r="AA4155" i="17"/>
  <c r="AA1095" i="17"/>
  <c r="AA793" i="17"/>
  <c r="AA6365" i="17"/>
  <c r="AA4156" i="17"/>
  <c r="AA5653" i="17"/>
  <c r="AA6502" i="17"/>
  <c r="AA1387" i="17"/>
  <c r="AA1719" i="17"/>
  <c r="AA2870" i="17"/>
  <c r="AA4157" i="17"/>
  <c r="AA4158" i="17"/>
  <c r="AA2196" i="17"/>
  <c r="AA6104" i="17"/>
  <c r="AA4031" i="17"/>
  <c r="AA5538" i="17"/>
  <c r="AA5820" i="17"/>
  <c r="AA6175" i="17"/>
  <c r="AA1536" i="17"/>
  <c r="AA6055" i="17"/>
  <c r="AA1972" i="17"/>
  <c r="AA1280" i="17"/>
  <c r="AA1096" i="17"/>
  <c r="AA6396" i="17"/>
  <c r="AA6430" i="17"/>
  <c r="AA5733" i="17"/>
  <c r="AA2871" i="17"/>
  <c r="AA2279" i="17"/>
  <c r="AA238" i="17"/>
  <c r="AA2280" i="17"/>
  <c r="AA4309" i="17"/>
  <c r="AA2872" i="17"/>
  <c r="AA1720" i="17"/>
  <c r="AA1537" i="17"/>
  <c r="AA3430" i="17"/>
  <c r="AA6366" i="17"/>
  <c r="AA218" i="17"/>
  <c r="AA4654" i="17"/>
  <c r="AA6202" i="17"/>
  <c r="AA770" i="17"/>
  <c r="AA3332" i="17"/>
  <c r="AA3464" i="17"/>
  <c r="AA1097" i="17"/>
  <c r="AA4159" i="17"/>
  <c r="AA3131" i="17"/>
  <c r="AA2118" i="17"/>
  <c r="AA1098" i="17"/>
  <c r="AA1388" i="17"/>
  <c r="AA4310" i="17"/>
  <c r="AA2644" i="17"/>
  <c r="AA3001" i="17"/>
  <c r="AA3515" i="17"/>
  <c r="AA3478" i="17"/>
  <c r="AA3132" i="17"/>
  <c r="AA3673" i="17"/>
  <c r="AA489" i="17"/>
  <c r="AA6128" i="17"/>
  <c r="AA5952" i="17"/>
  <c r="AA143" i="17"/>
  <c r="AA5821" i="17"/>
  <c r="AA673" i="17"/>
  <c r="AA3128" i="17"/>
  <c r="AA6056" i="17"/>
  <c r="AA2997" i="17"/>
  <c r="AA1099" i="17"/>
  <c r="AA2983" i="17"/>
  <c r="AA3503" i="17"/>
  <c r="AA6129" i="17"/>
  <c r="AA3347" i="17"/>
  <c r="AA5859" i="17"/>
  <c r="AA5411" i="17"/>
  <c r="AA138" i="17"/>
  <c r="AA4820" i="17"/>
  <c r="AA5559" i="17"/>
  <c r="AA1100" i="17"/>
  <c r="AA5982" i="17"/>
  <c r="AA2435" i="17"/>
  <c r="AA5998" i="17"/>
  <c r="AA455" i="17"/>
  <c r="AA414" i="17"/>
  <c r="AA610" i="17"/>
  <c r="AA3036" i="17"/>
  <c r="AA1101" i="17"/>
  <c r="AA2492" i="17"/>
  <c r="AA4487" i="17"/>
  <c r="AA3209" i="17"/>
  <c r="AA3028" i="17"/>
  <c r="AA395" i="17"/>
  <c r="AA1484" i="17"/>
  <c r="AA3103" i="17"/>
  <c r="AA158" i="17"/>
  <c r="AA722" i="17"/>
  <c r="AA5969" i="17"/>
  <c r="AA1265" i="17"/>
  <c r="AA5927" i="17"/>
  <c r="AA532" i="17"/>
  <c r="AA5822" i="17"/>
  <c r="AA1485" i="17"/>
  <c r="AA3181" i="17"/>
  <c r="AA441" i="17"/>
  <c r="AA6308" i="17"/>
  <c r="AA5285" i="17"/>
  <c r="AA2873" i="17"/>
  <c r="AA4552" i="17"/>
  <c r="AA657" i="17"/>
  <c r="AA1973" i="17"/>
  <c r="AA818" i="17"/>
  <c r="AA3626" i="17"/>
  <c r="AA6221" i="17"/>
  <c r="AA6105" i="17"/>
  <c r="AA362" i="17"/>
  <c r="AA863" i="17"/>
  <c r="AA198" i="17"/>
  <c r="AA1389" i="17"/>
  <c r="AA5286" i="17"/>
  <c r="AA4655" i="17"/>
  <c r="AA5287" i="17"/>
  <c r="AA4311" i="17"/>
  <c r="AA6485" i="17"/>
  <c r="AA1102" i="17"/>
  <c r="AA5521" i="17"/>
  <c r="AA4432" i="17"/>
  <c r="AA3286" i="17"/>
  <c r="AA2874" i="17"/>
  <c r="AA5685" i="17"/>
  <c r="AA6285" i="17"/>
  <c r="AA6176" i="17"/>
  <c r="AA1103" i="17"/>
  <c r="AA453" i="17"/>
  <c r="AA3544" i="17"/>
  <c r="AA5772" i="17"/>
  <c r="AA2875" i="17"/>
  <c r="AA2876" i="17"/>
  <c r="AA3627" i="17"/>
  <c r="AA5860" i="17"/>
  <c r="AA3159" i="17"/>
  <c r="AA5961" i="17"/>
  <c r="AA4312" i="17"/>
  <c r="AA3266" i="17"/>
  <c r="AA3135" i="17"/>
  <c r="AA5120" i="17"/>
  <c r="AA6411" i="17"/>
  <c r="AA3732" i="17"/>
  <c r="AA3674" i="17"/>
  <c r="AA5861" i="17"/>
  <c r="AA6367" i="17"/>
  <c r="AA4012" i="17"/>
  <c r="AA1721" i="17"/>
  <c r="AA4553" i="17"/>
  <c r="AA2085" i="17"/>
  <c r="AA5462" i="17"/>
  <c r="AA2397" i="17"/>
  <c r="AA4313" i="17"/>
  <c r="AA60" i="17"/>
  <c r="AA3474" i="17"/>
  <c r="AA5928" i="17"/>
  <c r="AA5862" i="17"/>
  <c r="AA5525" i="17"/>
  <c r="AA4160" i="17"/>
  <c r="AA1390" i="17"/>
  <c r="AA3733" i="17"/>
  <c r="AA5953" i="17"/>
  <c r="AA6192" i="17"/>
  <c r="AA2398" i="17"/>
  <c r="AA3854" i="17"/>
  <c r="AA4453" i="17"/>
  <c r="AA3363" i="17"/>
  <c r="AA5823" i="17"/>
  <c r="AA384" i="17"/>
  <c r="AA351" i="17"/>
  <c r="AA6328" i="17"/>
  <c r="AA5121" i="17"/>
  <c r="AA3178" i="17"/>
  <c r="AA1486" i="17"/>
  <c r="AA4314" i="17"/>
  <c r="AA4656" i="17"/>
  <c r="AA98" i="17"/>
  <c r="AA3348" i="17"/>
  <c r="AA1538" i="17"/>
  <c r="AA4657" i="17"/>
  <c r="AA1892" i="17"/>
  <c r="AA5288" i="17"/>
  <c r="AA2493" i="17"/>
  <c r="AA1487" i="17"/>
  <c r="AA3141" i="17"/>
  <c r="AA4658" i="17"/>
  <c r="AA5929" i="17"/>
  <c r="AA3122" i="17"/>
  <c r="AA3951" i="17"/>
  <c r="AA3133" i="17"/>
  <c r="AA1784" i="17"/>
  <c r="AA1266" i="17"/>
  <c r="AA4161" i="17"/>
  <c r="AA4488" i="17"/>
  <c r="AA3291" i="17"/>
  <c r="AA5568" i="17"/>
  <c r="AA3269" i="17"/>
  <c r="AA6412" i="17"/>
  <c r="AA755" i="17"/>
  <c r="AA3151" i="17"/>
  <c r="AA6057" i="17"/>
  <c r="AA335" i="17"/>
  <c r="AA449" i="17"/>
  <c r="AA219" i="17"/>
  <c r="AA1292" i="17"/>
  <c r="AA5751" i="17"/>
  <c r="AA1893" i="17"/>
  <c r="AA3182" i="17"/>
  <c r="AA239" i="17"/>
  <c r="AA566" i="17"/>
  <c r="AA3170" i="17"/>
  <c r="AA6058" i="17"/>
  <c r="AA523" i="17"/>
  <c r="AA5497" i="17"/>
  <c r="AA1391" i="17"/>
  <c r="AA5930" i="17"/>
  <c r="AA1894" i="17"/>
  <c r="AA199" i="17"/>
  <c r="AA5741" i="17"/>
  <c r="AA6492" i="17"/>
  <c r="AA6309" i="17"/>
  <c r="AA1974" i="17"/>
  <c r="AA1104" i="17"/>
  <c r="AA4315" i="17"/>
  <c r="AA3216" i="17"/>
  <c r="AA5686" i="17"/>
  <c r="AA3295" i="17"/>
  <c r="AA6059" i="17"/>
  <c r="AA1218" i="17"/>
  <c r="AA4316" i="17"/>
  <c r="AA3220" i="17"/>
  <c r="AA220" i="17"/>
  <c r="AA3448" i="17"/>
  <c r="AA5499" i="17"/>
  <c r="AA1722" i="17"/>
  <c r="AA6060" i="17"/>
  <c r="AA58" i="17"/>
  <c r="AA5122" i="17"/>
  <c r="AA4317" i="17"/>
  <c r="AA3952" i="17"/>
  <c r="AA3855" i="17"/>
  <c r="AA2399" i="17"/>
  <c r="AA3953" i="17"/>
  <c r="AA3276" i="17"/>
  <c r="AA3407" i="17"/>
  <c r="AA5528" i="17"/>
  <c r="AA4162" i="17"/>
  <c r="AA2436" i="17"/>
  <c r="AA3310" i="17"/>
  <c r="AA3954" i="17"/>
  <c r="AA5824" i="17"/>
  <c r="AA4032" i="17"/>
  <c r="AA148" i="17"/>
  <c r="AA396" i="17"/>
  <c r="AA3253" i="17"/>
  <c r="AA359" i="17"/>
  <c r="AA221" i="17"/>
  <c r="AA188" i="17"/>
  <c r="AA3257" i="17"/>
  <c r="AA1488" i="17"/>
  <c r="AA1105" i="17"/>
  <c r="AA3108" i="17"/>
  <c r="AA6422" i="17"/>
  <c r="AA5463" i="17"/>
  <c r="AA2494" i="17"/>
  <c r="AA3856" i="17"/>
  <c r="AA6413" i="17"/>
  <c r="AA2176" i="17"/>
  <c r="AA4163" i="17"/>
  <c r="AA1539" i="17"/>
  <c r="AA6486" i="17"/>
  <c r="AA6470" i="17"/>
  <c r="AA5931" i="17"/>
  <c r="AA2437" i="17"/>
  <c r="AA4849" i="17"/>
  <c r="AA4659" i="17"/>
  <c r="AA5717" i="17"/>
  <c r="AA3007" i="17"/>
  <c r="AA5123" i="17"/>
  <c r="AA4318" i="17"/>
  <c r="AA1392" i="17"/>
  <c r="AA113" i="17"/>
  <c r="AA257" i="17"/>
  <c r="AA3955" i="17"/>
  <c r="AA3398" i="17"/>
  <c r="AA6061" i="17"/>
  <c r="AA6062" i="17"/>
  <c r="AA2086" i="17"/>
  <c r="AA4319" i="17"/>
  <c r="AA342" i="17"/>
  <c r="AA3324" i="17"/>
  <c r="AA4320" i="17"/>
  <c r="AA6177" i="17"/>
  <c r="AA1895" i="17"/>
  <c r="AA3090" i="17"/>
  <c r="AA3628" i="17"/>
  <c r="AA346" i="17"/>
  <c r="AA1723" i="17"/>
  <c r="AA2877" i="17"/>
  <c r="AA569" i="17"/>
  <c r="AA5124" i="17"/>
  <c r="AA2281" i="17"/>
  <c r="AA1393" i="17"/>
  <c r="AA1489" i="17"/>
  <c r="AA687" i="17"/>
  <c r="AA2330" i="17"/>
  <c r="AA2326" i="17"/>
  <c r="AA3173" i="17"/>
  <c r="AA3456" i="17"/>
  <c r="AA5654" i="17"/>
  <c r="AA1219" i="17"/>
  <c r="AA2050" i="17"/>
  <c r="AA1106" i="17"/>
  <c r="AA5485" i="17"/>
  <c r="AA3328" i="17"/>
  <c r="AA5484" i="17"/>
  <c r="AA3857" i="17"/>
  <c r="AA5825" i="17"/>
  <c r="AA3226" i="17"/>
  <c r="AA6095" i="17"/>
  <c r="AA1107" i="17"/>
  <c r="AA3118" i="17"/>
  <c r="AA6397" i="17"/>
  <c r="AA1724" i="17"/>
  <c r="AA357" i="17"/>
  <c r="AA3388" i="17"/>
  <c r="AA1394" i="17"/>
  <c r="AA3956" i="17"/>
  <c r="AA1725" i="17"/>
  <c r="AA4660" i="17"/>
  <c r="AA4661" i="17"/>
  <c r="AA5970" i="17"/>
  <c r="AA4821" i="17"/>
  <c r="AA2282" i="17"/>
  <c r="AA3996" i="17"/>
  <c r="AA3410" i="17"/>
  <c r="AA4164" i="17"/>
  <c r="AA3443" i="17"/>
  <c r="AA254" i="17"/>
  <c r="AA1108" i="17"/>
  <c r="AA4959" i="17"/>
  <c r="AA3734" i="17"/>
  <c r="AA1109" i="17"/>
  <c r="AA1975" i="17"/>
  <c r="AA1976" i="17"/>
  <c r="AA2087" i="17"/>
  <c r="AA1490" i="17"/>
  <c r="AA3010" i="17"/>
  <c r="AA450" i="17"/>
  <c r="AA6085" i="17"/>
  <c r="AA496" i="17"/>
  <c r="AA5999" i="17"/>
  <c r="AA6475" i="17"/>
  <c r="AA6063" i="17"/>
  <c r="AA5773" i="17"/>
  <c r="AA3997" i="17"/>
  <c r="AA4554" i="17"/>
  <c r="AA5125" i="17"/>
  <c r="AA1977" i="17"/>
  <c r="AA3331" i="17"/>
  <c r="AA4321" i="17"/>
  <c r="AA2119" i="17"/>
  <c r="AA5978" i="17"/>
  <c r="AA611" i="17"/>
  <c r="AA6178" i="17"/>
  <c r="AA1540" i="17"/>
  <c r="AA5524" i="17"/>
  <c r="AA6419" i="17"/>
  <c r="AA5555" i="17"/>
  <c r="AA5520" i="17"/>
  <c r="AA2495" i="17"/>
  <c r="AA1785" i="17"/>
  <c r="AA15" i="17"/>
  <c r="AA1110" i="17"/>
  <c r="AA404" i="17"/>
  <c r="AA4960" i="17"/>
  <c r="AA3284" i="17"/>
  <c r="AA1111" i="17"/>
  <c r="AA4555" i="17"/>
  <c r="AA5502" i="17"/>
  <c r="AA3421" i="17"/>
  <c r="AA3025" i="17"/>
  <c r="AA5023" i="17"/>
  <c r="AA1112" i="17"/>
  <c r="AA2400" i="17"/>
  <c r="AA3468" i="17"/>
  <c r="AA1395" i="17"/>
  <c r="AA2878" i="17"/>
  <c r="AA1726" i="17"/>
  <c r="AA1727" i="17"/>
  <c r="AA1396" i="17"/>
  <c r="AA1227" i="17"/>
  <c r="AA1978" i="17"/>
  <c r="AA4165" i="17"/>
  <c r="AA3439" i="17"/>
  <c r="AA1786" i="17"/>
  <c r="AA3002" i="17"/>
  <c r="AA4322" i="17"/>
  <c r="AA5932" i="17"/>
  <c r="AA5873" i="17"/>
  <c r="AA592" i="17"/>
  <c r="AA6310" i="17"/>
  <c r="AA5487" i="17"/>
  <c r="AA5655" i="17"/>
  <c r="AA5126" i="17"/>
  <c r="AA6460" i="17"/>
  <c r="AA5127" i="17"/>
  <c r="AA4433" i="17"/>
  <c r="AA4434" i="17"/>
  <c r="AA76" i="17"/>
  <c r="AA3735" i="17"/>
  <c r="AA1293" i="17"/>
  <c r="AA3256" i="17"/>
  <c r="AA3029" i="17"/>
  <c r="AA5289" i="17"/>
  <c r="AA4166" i="17"/>
  <c r="AA6431" i="17"/>
  <c r="AA2645" i="17"/>
  <c r="AA5874" i="17"/>
  <c r="AA5962" i="17"/>
  <c r="AA2879" i="17"/>
  <c r="AA2283" i="17"/>
  <c r="AA498" i="17"/>
  <c r="AA5539" i="17"/>
  <c r="AA4850" i="17"/>
  <c r="AA1113" i="17"/>
  <c r="AA5594" i="17"/>
  <c r="AA3223" i="17"/>
  <c r="AA5488" i="17"/>
  <c r="AA4454" i="17"/>
  <c r="AA6454" i="17"/>
  <c r="AA1728" i="17"/>
  <c r="AA2991" i="17"/>
  <c r="AA6163" i="17"/>
  <c r="AA6064" i="17"/>
  <c r="AA4455" i="17"/>
  <c r="AA5933" i="17"/>
  <c r="AA127" i="17"/>
  <c r="AA845" i="17"/>
  <c r="AA4323" i="17"/>
  <c r="AA1787" i="17"/>
  <c r="AA6471" i="17"/>
  <c r="AA5589" i="17"/>
  <c r="AA3349" i="17"/>
  <c r="AA5580" i="17"/>
  <c r="AA320" i="17"/>
  <c r="AA5875" i="17"/>
  <c r="AA5128" i="17"/>
  <c r="AA6179" i="17"/>
  <c r="AA1114" i="17"/>
  <c r="AA3112" i="17"/>
  <c r="AA5290" i="17"/>
  <c r="AA6106" i="17"/>
  <c r="AA5486" i="17"/>
  <c r="AA3095" i="17"/>
  <c r="AA6203" i="17"/>
  <c r="AA5291" i="17"/>
  <c r="AA2646" i="17"/>
  <c r="AA94" i="17"/>
  <c r="AA3736" i="17"/>
  <c r="AA3737" i="17"/>
  <c r="AA2880" i="17"/>
  <c r="AA5412" i="17"/>
  <c r="AA4324" i="17"/>
  <c r="AA3858" i="17"/>
  <c r="AA1729" i="17"/>
  <c r="AA5129" i="17"/>
  <c r="AA2496" i="17"/>
  <c r="AA2284" i="17"/>
  <c r="AA1610" i="17"/>
  <c r="AA5130" i="17"/>
  <c r="AA2590" i="17"/>
  <c r="AA4662" i="17"/>
  <c r="AA2120" i="17"/>
  <c r="AA4167" i="17"/>
  <c r="AA4168" i="17"/>
  <c r="AA4456" i="17"/>
  <c r="AA1730" i="17"/>
  <c r="AA4663" i="17"/>
  <c r="AA4664" i="17"/>
  <c r="AA6256" i="17"/>
  <c r="AA1115" i="17"/>
  <c r="AA3859" i="17"/>
  <c r="AA1116" i="17"/>
  <c r="AA4325" i="17"/>
  <c r="AA6000" i="17"/>
  <c r="AA5131" i="17"/>
  <c r="AA4665" i="17"/>
  <c r="AA6445" i="17"/>
  <c r="AA6440" i="17"/>
  <c r="AA4326" i="17"/>
  <c r="AA2438" i="17"/>
  <c r="AA6130" i="17"/>
  <c r="AA4666" i="17"/>
  <c r="AA2285" i="17"/>
  <c r="AA6065" i="17"/>
  <c r="AA2497" i="17"/>
  <c r="AA5413" i="17"/>
  <c r="AA1731" i="17"/>
  <c r="AA2286" i="17"/>
  <c r="AA2881" i="17"/>
  <c r="AA2666" i="17"/>
  <c r="AA1732" i="17"/>
  <c r="AA4667" i="17"/>
  <c r="AA4169" i="17"/>
  <c r="AA6432" i="17"/>
  <c r="AA4170" i="17"/>
  <c r="AA1256" i="17"/>
  <c r="AA4171" i="17"/>
  <c r="AA4327" i="17"/>
  <c r="AA5934" i="17"/>
  <c r="AA3860" i="17"/>
  <c r="AA3062" i="17"/>
  <c r="AA5292" i="17"/>
  <c r="AA1117" i="17"/>
  <c r="AA5132" i="17"/>
  <c r="AA5293" i="17"/>
  <c r="AA2401" i="17"/>
  <c r="AA3251" i="17"/>
  <c r="AA3738" i="17"/>
  <c r="AA5133" i="17"/>
  <c r="AA2088" i="17"/>
  <c r="AA6257" i="17"/>
  <c r="AA6368" i="17"/>
  <c r="AA6258" i="17"/>
  <c r="AA5134" i="17"/>
  <c r="AA4556" i="17"/>
  <c r="AA2882" i="17"/>
  <c r="AA2883" i="17"/>
  <c r="AA5954" i="17"/>
  <c r="AA3861" i="17"/>
  <c r="AA3453" i="17"/>
  <c r="AA5135" i="17"/>
  <c r="AA114" i="17"/>
  <c r="AA4668" i="17"/>
  <c r="AA3041" i="17"/>
  <c r="AA283" i="17"/>
  <c r="AA5136" i="17"/>
  <c r="AA5137" i="17"/>
  <c r="AA6131" i="17"/>
  <c r="AA5547" i="17"/>
  <c r="AA1270" i="17"/>
  <c r="AA4172" i="17"/>
  <c r="AA2884" i="17"/>
  <c r="AA3957" i="17"/>
  <c r="AA253" i="17"/>
  <c r="AA1979" i="17"/>
  <c r="AA4987" i="17"/>
  <c r="AA6311" i="17"/>
  <c r="AA6066" i="17"/>
  <c r="AA2591" i="17"/>
  <c r="AA2089" i="17"/>
  <c r="AA6398" i="17"/>
  <c r="AA1788" i="17"/>
  <c r="AA4851" i="17"/>
  <c r="AA4328" i="17"/>
  <c r="AA3287" i="17"/>
  <c r="AA4329" i="17"/>
  <c r="AA59" i="17"/>
  <c r="AA4330" i="17"/>
  <c r="AA4669" i="17"/>
  <c r="AA4331" i="17"/>
  <c r="AA3064" i="17"/>
  <c r="AA91" i="17"/>
  <c r="AA4332" i="17"/>
  <c r="AA4852" i="17"/>
  <c r="AA4557" i="17"/>
  <c r="AA2498" i="17"/>
  <c r="AA3739" i="17"/>
  <c r="AA3740" i="17"/>
  <c r="AA2885" i="17"/>
  <c r="AA4333" i="17"/>
  <c r="AA5138" i="17"/>
  <c r="AA4173" i="17"/>
  <c r="AA5024" i="17"/>
  <c r="AA6222" i="17"/>
  <c r="AA3629" i="17"/>
  <c r="AA1118" i="17"/>
  <c r="AA2402" i="17"/>
  <c r="AA3630" i="17"/>
  <c r="AA374" i="17"/>
  <c r="AA4457" i="17"/>
  <c r="AA1397" i="17"/>
  <c r="AA3741" i="17"/>
  <c r="AA1119" i="17"/>
  <c r="AA6286" i="17"/>
  <c r="AA627" i="17"/>
  <c r="AA2121" i="17"/>
  <c r="AA1491" i="17"/>
  <c r="AA4174" i="17"/>
  <c r="AA4670" i="17"/>
  <c r="AA646" i="17"/>
  <c r="AA1120" i="17"/>
  <c r="AA5826" i="17"/>
  <c r="AA2499" i="17"/>
  <c r="AA5482" i="17"/>
  <c r="AA4595" i="17"/>
  <c r="AA2647" i="17"/>
  <c r="AA3383" i="17"/>
  <c r="AA1398" i="17"/>
  <c r="AA3958" i="17"/>
  <c r="AA4671" i="17"/>
  <c r="AA1789" i="17"/>
  <c r="AA4558" i="17"/>
  <c r="AA2051" i="17"/>
  <c r="AA5827" i="17"/>
  <c r="AA3557" i="17"/>
  <c r="AA2500" i="17"/>
  <c r="AA1541" i="17"/>
  <c r="AA4334" i="17"/>
  <c r="AA6259" i="17"/>
  <c r="AA1790" i="17"/>
  <c r="AA3742" i="17"/>
  <c r="AA5495" i="17"/>
  <c r="AA2886" i="17"/>
  <c r="AA4672" i="17"/>
  <c r="AA6155" i="17"/>
  <c r="AA5414" i="17"/>
  <c r="AA6495" i="17"/>
  <c r="AA8" i="17"/>
  <c r="AA5294" i="17"/>
  <c r="AA6441" i="17"/>
  <c r="AA6433" i="17"/>
  <c r="AA2122" i="17"/>
  <c r="AA875" i="17"/>
  <c r="AA4673" i="17"/>
  <c r="AA5139" i="17"/>
  <c r="AA4853" i="17"/>
  <c r="AA4854" i="17"/>
  <c r="AA2501" i="17"/>
  <c r="AA5687" i="17"/>
  <c r="AA6132" i="17"/>
  <c r="AA6399" i="17"/>
  <c r="AA3369" i="17"/>
  <c r="AA175" i="17"/>
  <c r="AA1121" i="17"/>
  <c r="AA4175" i="17"/>
  <c r="AA3959" i="17"/>
  <c r="AA5140" i="17"/>
  <c r="AA4176" i="17"/>
  <c r="AA3743" i="17"/>
  <c r="AA4177" i="17"/>
  <c r="AA2887" i="17"/>
  <c r="AA3862" i="17"/>
  <c r="AA6312" i="17"/>
  <c r="AA5141" i="17"/>
  <c r="AA193" i="17"/>
  <c r="AA1733" i="17"/>
  <c r="AA1122" i="17"/>
  <c r="AA5590" i="17"/>
  <c r="AA1896" i="17"/>
  <c r="AA2502" i="17"/>
  <c r="AA5415" i="17"/>
  <c r="AA5295" i="17"/>
  <c r="AA2123" i="17"/>
  <c r="AA6369" i="17"/>
  <c r="AA2992" i="17"/>
  <c r="AA4335" i="17"/>
  <c r="AA1980" i="17"/>
  <c r="AA4674" i="17"/>
  <c r="AA3744" i="17"/>
  <c r="AA3018" i="17"/>
  <c r="AA6204" i="17"/>
  <c r="AA5416" i="17"/>
  <c r="AA1897" i="17"/>
  <c r="AA5142" i="17"/>
  <c r="AA4675" i="17"/>
  <c r="AA4980" i="17"/>
  <c r="AA1399" i="17"/>
  <c r="AA4961" i="17"/>
  <c r="AA5143" i="17"/>
  <c r="AA1271" i="17"/>
  <c r="AA6260" i="17"/>
  <c r="AA2177" i="17"/>
  <c r="AA5296" i="17"/>
  <c r="AA4676" i="17"/>
  <c r="AA6370" i="17"/>
  <c r="AA4013" i="17"/>
  <c r="AA4855" i="17"/>
  <c r="AA6371" i="17"/>
  <c r="AA240" i="17"/>
  <c r="AA2592" i="17"/>
  <c r="AA2888" i="17"/>
  <c r="AA4336" i="17"/>
  <c r="AA2052" i="17"/>
  <c r="AA3745" i="17"/>
  <c r="AA6329" i="17"/>
  <c r="AA52" i="17"/>
  <c r="AA5297" i="17"/>
  <c r="AA4559" i="17"/>
  <c r="AA4560" i="17"/>
  <c r="AA4178" i="17"/>
  <c r="AA2178" i="17"/>
  <c r="AA5144" i="17"/>
  <c r="AA4179" i="17"/>
  <c r="AA6067" i="17"/>
  <c r="AA1400" i="17"/>
  <c r="AA4856" i="17"/>
  <c r="AA2889" i="17"/>
  <c r="AA2327" i="17"/>
  <c r="AA4337" i="17"/>
  <c r="AA6313" i="17"/>
  <c r="AA1123" i="17"/>
  <c r="AA1124" i="17"/>
  <c r="AA5298" i="17"/>
  <c r="AA5718" i="17"/>
  <c r="AA4677" i="17"/>
  <c r="AA186" i="17"/>
  <c r="AA6088" i="17"/>
  <c r="AA4180" i="17"/>
  <c r="AA5145" i="17"/>
  <c r="AA4678" i="17"/>
  <c r="AA6001" i="17"/>
  <c r="AA4338" i="17"/>
  <c r="AA3746" i="17"/>
  <c r="AA4962" i="17"/>
  <c r="AA1125" i="17"/>
  <c r="AA6372" i="17"/>
  <c r="AA6156" i="17"/>
  <c r="AA3863" i="17"/>
  <c r="AA4181" i="17"/>
  <c r="AA3864" i="17"/>
  <c r="AA5971" i="17"/>
  <c r="AA4458" i="17"/>
  <c r="AA3575" i="17"/>
  <c r="AA4014" i="17"/>
  <c r="AA103" i="17"/>
  <c r="AA6414" i="17"/>
  <c r="AA4561" i="17"/>
  <c r="AA5417" i="17"/>
  <c r="AA2890" i="17"/>
  <c r="AA4339" i="17"/>
  <c r="AA4562" i="17"/>
  <c r="AA4340" i="17"/>
  <c r="AA2328" i="17"/>
  <c r="AA5464" i="17"/>
  <c r="AA5863" i="17"/>
  <c r="AA1126" i="17"/>
  <c r="AA3631" i="17"/>
  <c r="AA4917" i="17"/>
  <c r="AA2891" i="17"/>
  <c r="AA4988" i="17"/>
  <c r="AA2892" i="17"/>
  <c r="AA119" i="17"/>
  <c r="AA4459" i="17"/>
  <c r="AA2287" i="17"/>
  <c r="AA2288" i="17"/>
  <c r="AA6002" i="17"/>
  <c r="AA2893" i="17"/>
  <c r="AA2894" i="17"/>
  <c r="AA4936" i="17"/>
  <c r="AA5146" i="17"/>
  <c r="AA3865" i="17"/>
  <c r="AA3866" i="17"/>
  <c r="AA3632" i="17"/>
  <c r="AA2132" i="17"/>
  <c r="AA4563" i="17"/>
  <c r="AA4182" i="17"/>
  <c r="AA4341" i="17"/>
  <c r="AA3747" i="17"/>
  <c r="AA4183" i="17"/>
  <c r="AA4822" i="17"/>
  <c r="AA2895" i="17"/>
  <c r="AA6003" i="17"/>
  <c r="AA2197" i="17"/>
  <c r="AA1127" i="17"/>
  <c r="AA876" i="17"/>
  <c r="AA77" i="17"/>
  <c r="AA5299" i="17"/>
  <c r="AA877" i="17"/>
  <c r="AA4184" i="17"/>
  <c r="AA5300" i="17"/>
  <c r="AA5147" i="17"/>
  <c r="AA2896" i="17"/>
  <c r="AA4679" i="17"/>
  <c r="AA6068" i="17"/>
  <c r="AA2289" i="17"/>
  <c r="AA1798" i="17"/>
  <c r="AA1128" i="17"/>
  <c r="AA1734" i="17"/>
  <c r="AA6004" i="17"/>
  <c r="AA1401" i="17"/>
  <c r="AA1129" i="17"/>
  <c r="AA4342" i="17"/>
  <c r="AA4033" i="17"/>
  <c r="AA1735" i="17"/>
  <c r="AA6164" i="17"/>
  <c r="AA5301" i="17"/>
  <c r="AA2198" i="17"/>
  <c r="AA5876" i="17"/>
  <c r="AA2199" i="17"/>
  <c r="AA3867" i="17"/>
  <c r="AA120" i="17"/>
  <c r="AA3960" i="17"/>
  <c r="AA5302" i="17"/>
  <c r="AA3748" i="17"/>
  <c r="AA5303" i="17"/>
  <c r="AA3868" i="17"/>
  <c r="AA2897" i="17"/>
  <c r="AA3998" i="17"/>
  <c r="AA1130" i="17"/>
  <c r="AA1402" i="17"/>
  <c r="AA2503" i="17"/>
  <c r="AA4564" i="17"/>
  <c r="AA3869" i="17"/>
  <c r="AA5148" i="17"/>
  <c r="AA1542" i="17"/>
  <c r="AA5149" i="17"/>
  <c r="AA5688" i="17"/>
  <c r="AA5150" i="17"/>
  <c r="AA2898" i="17"/>
  <c r="AA4343" i="17"/>
  <c r="AA4918" i="17"/>
  <c r="AA2899" i="17"/>
  <c r="AA3870" i="17"/>
  <c r="AA4680" i="17"/>
  <c r="AA5151" i="17"/>
  <c r="AA1543" i="17"/>
  <c r="AA3749" i="17"/>
  <c r="AA2648" i="17"/>
  <c r="AA5047" i="17"/>
  <c r="AA5304" i="17"/>
  <c r="AA5955" i="17"/>
  <c r="AA5465" i="17"/>
  <c r="AA4489" i="17"/>
  <c r="AA2900" i="17"/>
  <c r="AA2290" i="17"/>
  <c r="AA5025" i="17"/>
  <c r="AA5305" i="17"/>
  <c r="AA4185" i="17"/>
  <c r="AA6180" i="17"/>
  <c r="AA6089" i="17"/>
  <c r="AA3871" i="17"/>
  <c r="AA4344" i="17"/>
  <c r="AA1131" i="17"/>
  <c r="AA4963" i="17"/>
  <c r="AA1132" i="17"/>
  <c r="AA1584" i="17"/>
  <c r="AA4919" i="17"/>
  <c r="AA1736" i="17"/>
  <c r="AA5306" i="17"/>
  <c r="AA1403" i="17"/>
  <c r="AA3675" i="17"/>
  <c r="AA1133" i="17"/>
  <c r="AA5152" i="17"/>
  <c r="AA4186" i="17"/>
  <c r="AA5307" i="17"/>
  <c r="AA5153" i="17"/>
  <c r="AA4565" i="17"/>
  <c r="AA5308" i="17"/>
  <c r="AA3872" i="17"/>
  <c r="AA4345" i="17"/>
  <c r="AA4681" i="17"/>
  <c r="AA5774" i="17"/>
  <c r="AA5977" i="17"/>
  <c r="AA1134" i="17"/>
  <c r="AA4682" i="17"/>
  <c r="AA6400" i="17"/>
  <c r="AA2901" i="17"/>
  <c r="AA5309" i="17"/>
  <c r="AA5310" i="17"/>
  <c r="AA4346" i="17"/>
  <c r="AA2291" i="17"/>
  <c r="AA1135" i="17"/>
  <c r="AA2292" i="17"/>
  <c r="AA3873" i="17"/>
  <c r="AA1737" i="17"/>
  <c r="AA4347" i="17"/>
  <c r="AA4187" i="17"/>
  <c r="AA2902" i="17"/>
  <c r="AA6401" i="17"/>
  <c r="AA3874" i="17"/>
  <c r="AA3875" i="17"/>
  <c r="AA4989" i="17"/>
  <c r="AA2200" i="17"/>
  <c r="AA2903" i="17"/>
  <c r="AA6133" i="17"/>
  <c r="AA4188" i="17"/>
  <c r="AA6134" i="17"/>
  <c r="AA4189" i="17"/>
  <c r="AA1981" i="17"/>
  <c r="AA1585" i="17"/>
  <c r="AA132" i="17"/>
  <c r="AA2904" i="17"/>
  <c r="AA3961" i="17"/>
  <c r="AA6415" i="17"/>
  <c r="AA5418" i="17"/>
  <c r="AA2293" i="17"/>
  <c r="AA1586" i="17"/>
  <c r="AA2543" i="17"/>
  <c r="AA2905" i="17"/>
  <c r="AA105" i="17"/>
  <c r="AA2294" i="17"/>
  <c r="AA2906" i="17"/>
  <c r="AA81" i="17"/>
  <c r="AA1281" i="17"/>
  <c r="AA1282" i="17"/>
  <c r="AA2295" i="17"/>
  <c r="AA1220" i="17"/>
  <c r="AA4990" i="17"/>
  <c r="AA1136" i="17"/>
  <c r="AA2090" i="17"/>
  <c r="AA4991" i="17"/>
  <c r="AA4348" i="17"/>
  <c r="AA241" i="17"/>
  <c r="AA3633" i="17"/>
  <c r="AA4460" i="17"/>
  <c r="AA115" i="17"/>
  <c r="AA2649" i="17"/>
  <c r="AA3371" i="17"/>
  <c r="AA1137" i="17"/>
  <c r="AA4920" i="17"/>
  <c r="AA4349" i="17"/>
  <c r="AA4350" i="17"/>
  <c r="AA2179" i="17"/>
  <c r="AA1587" i="17"/>
  <c r="AA4461" i="17"/>
  <c r="AA2180" i="17"/>
  <c r="AA1138" i="17"/>
  <c r="AA92" i="17"/>
  <c r="AA6461" i="17"/>
  <c r="AA4683" i="17"/>
  <c r="AA4921" i="17"/>
  <c r="AA2439" i="17"/>
  <c r="AA4684" i="17"/>
  <c r="AA4685" i="17"/>
  <c r="AA4190" i="17"/>
  <c r="AA3576" i="17"/>
  <c r="AA4351" i="17"/>
  <c r="AA4352" i="17"/>
  <c r="AA4353" i="17"/>
  <c r="AA4462" i="17"/>
  <c r="AA4686" i="17"/>
  <c r="AA3750" i="17"/>
  <c r="AA5311" i="17"/>
  <c r="AA4354" i="17"/>
  <c r="AA4922" i="17"/>
  <c r="AA1588" i="17"/>
  <c r="AA1404" i="17"/>
  <c r="AA4687" i="17"/>
  <c r="AA4463" i="17"/>
  <c r="AA4923" i="17"/>
  <c r="AA2907" i="17"/>
  <c r="AA1405" i="17"/>
  <c r="AA1589" i="17"/>
  <c r="AA1544" i="17"/>
  <c r="AA5833" i="17"/>
  <c r="AA1139" i="17"/>
  <c r="AA3634" i="17"/>
  <c r="AA1799" i="17"/>
  <c r="AA2908" i="17"/>
  <c r="AA4355" i="17"/>
  <c r="AA2909" i="17"/>
  <c r="AA2910" i="17"/>
  <c r="AA2911" i="17"/>
  <c r="AA4356" i="17"/>
  <c r="AA4464" i="17"/>
  <c r="AA5154" i="17"/>
  <c r="AA4566" i="17"/>
  <c r="AA5312" i="17"/>
  <c r="AA4688" i="17"/>
  <c r="AA1898" i="17"/>
  <c r="AA4357" i="17"/>
  <c r="AA2650" i="17"/>
  <c r="AA3635" i="17"/>
  <c r="AA4465" i="17"/>
  <c r="AA6135" i="17"/>
  <c r="AA1545" i="17"/>
  <c r="AA1899" i="17"/>
  <c r="AA1140" i="17"/>
  <c r="AA4358" i="17"/>
  <c r="AA4359" i="17"/>
  <c r="AA5026" i="17"/>
  <c r="AA4360" i="17"/>
  <c r="AA4466" i="17"/>
  <c r="AA2440" i="17"/>
  <c r="AA4964" i="17"/>
  <c r="AA4467" i="17"/>
  <c r="AA1590" i="17"/>
  <c r="AA4361" i="17"/>
  <c r="AA5466" i="17"/>
  <c r="AA4468" i="17"/>
  <c r="AA4689" i="17"/>
  <c r="AA4469" i="17"/>
  <c r="AA5155" i="17"/>
  <c r="AA4470" i="17"/>
  <c r="AA1591" i="17"/>
  <c r="AA1592" i="17"/>
  <c r="AA3577" i="17"/>
  <c r="AA5156" i="17"/>
  <c r="AA1593" i="17"/>
  <c r="AA1406" i="17"/>
  <c r="AA4490" i="17"/>
  <c r="AA3636" i="17"/>
  <c r="AA4034" i="17"/>
  <c r="AA4567" i="17"/>
  <c r="AA3876" i="17"/>
  <c r="AA4035" i="17"/>
  <c r="AA4992" i="17"/>
  <c r="AA4471" i="17"/>
  <c r="AA1546" i="17"/>
  <c r="AA5313" i="17"/>
  <c r="AA5314" i="17"/>
  <c r="AA4491" i="17"/>
  <c r="AA2984" i="17"/>
  <c r="AA4993" i="17"/>
  <c r="AA4690" i="17"/>
  <c r="AA4362" i="17"/>
  <c r="AA3751" i="17"/>
  <c r="AA5315" i="17"/>
  <c r="AA5316" i="17"/>
  <c r="AA4994" i="17"/>
  <c r="AA5605" i="17"/>
  <c r="AA1611" i="17"/>
  <c r="AA4965" i="17"/>
  <c r="AA4363" i="17"/>
  <c r="AA2091" i="17"/>
  <c r="AA5157" i="17"/>
  <c r="AA3417" i="17"/>
  <c r="AA2912" i="17"/>
  <c r="AA1407" i="17"/>
  <c r="AA4364" i="17"/>
  <c r="AA2338" i="17"/>
  <c r="AA2053" i="17"/>
  <c r="AA3676" i="17"/>
  <c r="AA3877" i="17"/>
  <c r="AA194" i="17"/>
  <c r="AA3878" i="17"/>
  <c r="AA4472" i="17"/>
  <c r="AA6455" i="17"/>
  <c r="AA3962" i="17"/>
  <c r="AA4924" i="17"/>
  <c r="AA5027" i="17"/>
  <c r="AA2913" i="17"/>
  <c r="AA6096" i="17"/>
  <c r="AA255" i="17"/>
  <c r="AA2593" i="17"/>
  <c r="AA2914" i="17"/>
  <c r="AA1738" i="17"/>
  <c r="AA3211" i="17"/>
  <c r="AA4691" i="17"/>
  <c r="AA5709" i="17"/>
  <c r="AA1982" i="17"/>
  <c r="AA5656" i="17"/>
  <c r="AA2296" i="17"/>
  <c r="AA3677" i="17"/>
  <c r="AA878" i="17"/>
  <c r="AA5775" i="17"/>
  <c r="AA2915" i="17"/>
  <c r="AA3637" i="17"/>
  <c r="AA4473" i="17"/>
  <c r="AA3963" i="17"/>
  <c r="AA2985" i="17"/>
  <c r="AA5467" i="17"/>
  <c r="AA4857" i="17"/>
  <c r="AA5317" i="17"/>
  <c r="AA2916" i="17"/>
  <c r="AA4898" i="17"/>
  <c r="AA4995" i="17"/>
  <c r="AA4474" i="17"/>
  <c r="AA2297" i="17"/>
  <c r="AA5828" i="17"/>
  <c r="AA5158" i="17"/>
  <c r="AA5318" i="17"/>
  <c r="AA5319" i="17"/>
  <c r="AA2917" i="17"/>
  <c r="AA5468" i="17"/>
  <c r="AA5320" i="17"/>
  <c r="AA4925" i="17"/>
  <c r="AA4365" i="17"/>
  <c r="AA4366" i="17"/>
  <c r="AA4692" i="17"/>
  <c r="AA5321" i="17"/>
  <c r="AA4367" i="17"/>
  <c r="AA5048" i="17"/>
  <c r="AA2918" i="17"/>
  <c r="AA6136" i="17"/>
  <c r="AA3879" i="17"/>
  <c r="AA5322" i="17"/>
  <c r="AA5159" i="17"/>
  <c r="AA2919" i="17"/>
  <c r="AA4926" i="17"/>
  <c r="AA2329" i="17"/>
  <c r="AA2594" i="17"/>
  <c r="AA5323" i="17"/>
  <c r="AA3678" i="17"/>
  <c r="AA4693" i="17"/>
  <c r="AA6137" i="17"/>
  <c r="AA5324" i="17"/>
  <c r="AA5469" i="17"/>
  <c r="AA6506" i="17"/>
  <c r="AA4368" i="17"/>
  <c r="AA4369" i="17"/>
  <c r="AA5028" i="17"/>
  <c r="AA2298" i="17"/>
  <c r="AA2299" i="17"/>
  <c r="AA3752" i="17"/>
  <c r="AA2920" i="17"/>
  <c r="AA5325" i="17"/>
  <c r="AA5326" i="17"/>
  <c r="AA5160" i="17"/>
  <c r="AA3880" i="17"/>
  <c r="AA2921" i="17"/>
  <c r="AA5161" i="17"/>
  <c r="AA5327" i="17"/>
  <c r="AA4370" i="17"/>
  <c r="AA1612" i="17"/>
  <c r="AA4694" i="17"/>
  <c r="AA4695" i="17"/>
  <c r="AA5328" i="17"/>
  <c r="AA3964" i="17"/>
  <c r="AA3965" i="17"/>
  <c r="AA3966" i="17"/>
  <c r="AA2922" i="17"/>
  <c r="AA4191" i="17"/>
  <c r="AA5419" i="17"/>
  <c r="AA2300" i="17"/>
  <c r="AA2544" i="17"/>
  <c r="AA1594" i="17"/>
  <c r="AA3679" i="17"/>
  <c r="AA4371" i="17"/>
  <c r="AA4996" i="17"/>
  <c r="AA4372" i="17"/>
  <c r="AA4192" i="17"/>
  <c r="AA3967" i="17"/>
  <c r="AA1283" i="17"/>
  <c r="AA4858" i="17"/>
  <c r="AA3999" i="17"/>
  <c r="AA4859" i="17"/>
  <c r="AA4860" i="17"/>
  <c r="AA4696" i="17"/>
  <c r="AA3753" i="17"/>
  <c r="AA3754" i="17"/>
  <c r="AA3755" i="17"/>
  <c r="AA4697" i="17"/>
  <c r="AA5162" i="17"/>
  <c r="AA4698" i="17"/>
  <c r="AA6223" i="17"/>
  <c r="AA5329" i="17"/>
  <c r="AA4699" i="17"/>
  <c r="AA4700" i="17"/>
  <c r="AA3578" i="17"/>
  <c r="AA3881" i="17"/>
  <c r="AA5420" i="17"/>
  <c r="AA3756" i="17"/>
  <c r="AA5330" i="17"/>
  <c r="AA2923" i="17"/>
  <c r="AA2504" i="17"/>
  <c r="AA4701" i="17"/>
  <c r="AA1547" i="17"/>
  <c r="AA4823" i="17"/>
  <c r="AA4702" i="17"/>
  <c r="AA4703" i="17"/>
  <c r="AA3638" i="17"/>
  <c r="AA4373" i="17"/>
  <c r="AA3639" i="17"/>
  <c r="AA2181" i="17"/>
  <c r="AA5331" i="17"/>
  <c r="AA5163" i="17"/>
  <c r="AA4861" i="17"/>
  <c r="AA4015" i="17"/>
  <c r="AA4704" i="17"/>
  <c r="AA5470" i="17"/>
  <c r="AA4000" i="17"/>
  <c r="AA4981" i="17"/>
  <c r="AA3757" i="17"/>
  <c r="AA5332" i="17"/>
  <c r="AA4927" i="17"/>
  <c r="AA3640" i="17"/>
  <c r="AA4193" i="17"/>
  <c r="AA4194" i="17"/>
  <c r="AA5164" i="17"/>
  <c r="AA2201" i="17"/>
  <c r="AA4705" i="17"/>
  <c r="AA4568" i="17"/>
  <c r="AA4928" i="17"/>
  <c r="AA5165" i="17"/>
  <c r="AA4435" i="17"/>
  <c r="AA4706" i="17"/>
  <c r="AA4001" i="17"/>
  <c r="AA4862" i="17"/>
  <c r="AA3882" i="17"/>
  <c r="AA5333" i="17"/>
  <c r="AA5471" i="17"/>
  <c r="AA3883" i="17"/>
  <c r="AA5472" i="17"/>
  <c r="AA5029" i="17"/>
  <c r="AA6416" i="17"/>
  <c r="AA4707" i="17"/>
  <c r="AA4708" i="17"/>
  <c r="AA5421" i="17"/>
  <c r="AA2924" i="17"/>
  <c r="AA1141" i="17"/>
  <c r="AA4374" i="17"/>
  <c r="AA3884" i="17"/>
  <c r="AA5334" i="17"/>
  <c r="AA2403" i="17"/>
  <c r="AA4929" i="17"/>
  <c r="AA5166" i="17"/>
  <c r="AA5335" i="17"/>
  <c r="AA4709" i="17"/>
  <c r="AA5336" i="17"/>
  <c r="AA1142" i="17"/>
  <c r="AA5167" i="17"/>
  <c r="AA2516" i="17"/>
  <c r="AA5337" i="17"/>
  <c r="AA1143" i="17"/>
  <c r="AA2517" i="17"/>
  <c r="AA4375" i="17"/>
  <c r="AA4863" i="17"/>
  <c r="AA4376" i="17"/>
  <c r="AA1144" i="17"/>
  <c r="AA5338" i="17"/>
  <c r="AA4016" i="17"/>
  <c r="AA642" i="17"/>
  <c r="AA1548" i="17"/>
  <c r="AA4377" i="17"/>
  <c r="AA4036" i="17"/>
  <c r="AA3885" i="17"/>
  <c r="AA4569" i="17"/>
  <c r="AA5339" i="17"/>
  <c r="AA5972" i="17"/>
  <c r="AA3758" i="17"/>
  <c r="AA5340" i="17"/>
  <c r="AA4710" i="17"/>
  <c r="AA5341" i="17"/>
  <c r="AA5342" i="17"/>
  <c r="AA5689" i="17"/>
  <c r="AA3641" i="17"/>
  <c r="AA2441" i="17"/>
  <c r="AA3886" i="17"/>
  <c r="AA4378" i="17"/>
  <c r="AA4711" i="17"/>
  <c r="AA5973" i="17"/>
  <c r="AA2054" i="17"/>
  <c r="AA5343" i="17"/>
  <c r="AA4379" i="17"/>
  <c r="AA5344" i="17"/>
  <c r="AA5345" i="17"/>
  <c r="AA4712" i="17"/>
  <c r="AA5168" i="17"/>
  <c r="AA4380" i="17"/>
  <c r="AA4570" i="17"/>
  <c r="AA5346" i="17"/>
  <c r="AA5347" i="17"/>
  <c r="AA5983" i="17"/>
  <c r="AA5348" i="17"/>
  <c r="AA3642" i="17"/>
  <c r="AA5030" i="17"/>
  <c r="AA3684" i="17"/>
  <c r="AA2404" i="17"/>
  <c r="AA2055" i="17"/>
  <c r="AA4381" i="17"/>
  <c r="AA3759" i="17"/>
  <c r="AA3887" i="17"/>
  <c r="AA5349" i="17"/>
  <c r="AA5350" i="17"/>
  <c r="AA1145" i="17"/>
  <c r="AA1146" i="17"/>
  <c r="AA4571" i="17"/>
  <c r="AA4713" i="17"/>
  <c r="AA5473" i="17"/>
  <c r="AA4714" i="17"/>
  <c r="AA1147" i="17"/>
  <c r="AA3579" i="17"/>
  <c r="AA3888" i="17"/>
  <c r="AA5690" i="17"/>
  <c r="AA5691" i="17"/>
  <c r="AA4037" i="17"/>
  <c r="AA1148" i="17"/>
  <c r="AA3451" i="17"/>
  <c r="AA4715" i="17"/>
  <c r="AA4382" i="17"/>
  <c r="AA4716" i="17"/>
  <c r="AA5351" i="17"/>
  <c r="AA5474" i="17"/>
  <c r="AA1149" i="17"/>
  <c r="AA1150" i="17"/>
  <c r="AA6205" i="17"/>
  <c r="AA1151" i="17"/>
  <c r="AA1152" i="17"/>
  <c r="AA5352" i="17"/>
  <c r="AA2202" i="17"/>
  <c r="AA4383" i="17"/>
  <c r="AA4717" i="17"/>
  <c r="AA1153" i="17"/>
  <c r="AA4384" i="17"/>
  <c r="AA4572" i="17"/>
  <c r="AA4017" i="17"/>
  <c r="AA6107" i="17"/>
  <c r="AA3760" i="17"/>
  <c r="AA4864" i="17"/>
  <c r="AA1154" i="17"/>
  <c r="AA5169" i="17"/>
  <c r="AA5475" i="17"/>
  <c r="AA4865" i="17"/>
  <c r="AA4866" i="17"/>
  <c r="AA6434" i="17"/>
  <c r="AA5170" i="17"/>
  <c r="AA3968" i="17"/>
  <c r="AA6503" i="17"/>
  <c r="AA5877" i="17"/>
  <c r="AA1492" i="17"/>
  <c r="AA149" i="17"/>
  <c r="AA2203" i="17"/>
  <c r="AA6493" i="17"/>
  <c r="AA6181" i="17"/>
  <c r="AA6069" i="17"/>
  <c r="AA1221" i="17"/>
  <c r="AA6070" i="17"/>
  <c r="AA6090" i="17"/>
  <c r="AA2651" i="17"/>
  <c r="AA5935" i="17"/>
  <c r="AA67" i="17"/>
  <c r="AA1493" i="17"/>
  <c r="AA2056" i="17"/>
  <c r="AA3761" i="17"/>
  <c r="AA3889" i="17"/>
  <c r="AA6005" i="17"/>
  <c r="AA1613" i="17"/>
  <c r="AA2301" i="17"/>
  <c r="AA2667" i="17"/>
  <c r="AA4195" i="17"/>
  <c r="AA5171" i="17"/>
  <c r="AA1595" i="17"/>
  <c r="AA4718" i="17"/>
  <c r="AA5172" i="17"/>
  <c r="AA3762" i="17"/>
  <c r="AA5353" i="17"/>
  <c r="AA1408" i="17"/>
  <c r="AA1155" i="17"/>
  <c r="AA6108" i="17"/>
  <c r="AA1156" i="17"/>
  <c r="AA5354" i="17"/>
  <c r="AA1157" i="17"/>
  <c r="AA1158" i="17"/>
  <c r="AA1159" i="17"/>
  <c r="AA4719" i="17"/>
  <c r="AA4720" i="17"/>
  <c r="AA5173" i="17"/>
  <c r="AA786" i="17"/>
  <c r="AA4867" i="17"/>
  <c r="AA1160" i="17"/>
  <c r="AA4573" i="17"/>
  <c r="AA1161" i="17"/>
  <c r="AA3969" i="17"/>
  <c r="AA1162" i="17"/>
  <c r="AA4721" i="17"/>
  <c r="AA5031" i="17"/>
  <c r="AA4868" i="17"/>
  <c r="AA1163" i="17"/>
  <c r="AA4574" i="17"/>
  <c r="AA4930" i="17"/>
  <c r="AA4722" i="17"/>
  <c r="AA4723" i="17"/>
  <c r="AA4018" i="17"/>
  <c r="AA5706" i="17"/>
  <c r="AA5936" i="17"/>
  <c r="AA99" i="17"/>
  <c r="AA1164" i="17"/>
  <c r="AA1294" i="17"/>
  <c r="AA6071" i="17"/>
  <c r="AA139" i="17"/>
  <c r="AA4196" i="17"/>
  <c r="AA1983" i="17"/>
  <c r="AA5355" i="17"/>
  <c r="AA5692" i="17"/>
  <c r="AA2182" i="17"/>
  <c r="AA2302" i="17"/>
  <c r="AA4724" i="17"/>
  <c r="AA5174" i="17"/>
  <c r="AA5032" i="17"/>
  <c r="AA1165" i="17"/>
  <c r="AA4575" i="17"/>
  <c r="AA3890" i="17"/>
  <c r="AA3891" i="17"/>
  <c r="AA5049" i="17"/>
  <c r="AA4385" i="17"/>
  <c r="AA4869" i="17"/>
  <c r="AA4725" i="17"/>
  <c r="AA3970" i="17"/>
  <c r="AA4197" i="17"/>
  <c r="AA4198" i="17"/>
  <c r="AA4966" i="17"/>
  <c r="AA4386" i="17"/>
  <c r="AA5033" i="17"/>
  <c r="AA1295" i="17"/>
  <c r="AA5356" i="17"/>
  <c r="AA6072" i="17"/>
  <c r="AA121" i="17"/>
  <c r="AA5693" i="17"/>
  <c r="AA5357" i="17"/>
  <c r="AA1166" i="17"/>
  <c r="AA6330" i="17"/>
  <c r="AA6261" i="17"/>
  <c r="AA195" i="17"/>
  <c r="AA4199" i="17"/>
  <c r="AA4200" i="17"/>
  <c r="AA291" i="17"/>
  <c r="AA6157" i="17"/>
  <c r="AA2925" i="17"/>
  <c r="AA3971" i="17"/>
  <c r="AA3972" i="17"/>
  <c r="AA3973" i="17"/>
  <c r="AA1739" i="17"/>
  <c r="AA3974" i="17"/>
  <c r="AA336" i="17"/>
  <c r="AA3975" i="17"/>
  <c r="AA3976" i="17"/>
  <c r="AA1740" i="17"/>
  <c r="AA2505" i="17"/>
  <c r="AA3977" i="17"/>
  <c r="AA4726" i="17"/>
  <c r="AA386" i="17"/>
  <c r="AA2926" i="17"/>
  <c r="AA5358" i="17"/>
  <c r="AA1494" i="17"/>
  <c r="AA1167" i="17"/>
  <c r="AA5359" i="17"/>
  <c r="AA6073" i="17"/>
  <c r="AA4492" i="17"/>
  <c r="AA6474" i="17"/>
  <c r="AA2927" i="17"/>
  <c r="AA2928" i="17"/>
  <c r="AA4475" i="17"/>
  <c r="AA1596" i="17"/>
  <c r="AA1409" i="17"/>
  <c r="AA4476" i="17"/>
  <c r="AA879" i="17"/>
  <c r="AA3537" i="17"/>
  <c r="AA1984" i="17"/>
  <c r="AA3763" i="17"/>
  <c r="AA2303" i="17"/>
  <c r="AA4576" i="17"/>
  <c r="AA5175" i="17"/>
  <c r="AA4387" i="17"/>
  <c r="AA4727" i="17"/>
  <c r="AA3892" i="17"/>
  <c r="AA4728" i="17"/>
  <c r="AA3978" i="17"/>
  <c r="AA3893" i="17"/>
  <c r="AA5360" i="17"/>
  <c r="AA3894" i="17"/>
  <c r="AA4388" i="17"/>
  <c r="AA1900" i="17"/>
  <c r="AA4577" i="17"/>
  <c r="AA4729" i="17"/>
  <c r="AA4578" i="17"/>
  <c r="AA1901" i="17"/>
  <c r="AA4579" i="17"/>
  <c r="AA2057" i="17"/>
  <c r="AA1614" i="17"/>
  <c r="AA4730" i="17"/>
  <c r="AA4731" i="17"/>
  <c r="AA2652" i="17"/>
  <c r="AA4732" i="17"/>
  <c r="AA5176" i="17"/>
  <c r="AA4733" i="17"/>
  <c r="AA3317" i="17"/>
  <c r="AA4870" i="17"/>
  <c r="AA5422" i="17"/>
  <c r="AA3979" i="17"/>
  <c r="AA4580" i="17"/>
  <c r="AA4389" i="17"/>
  <c r="AA3643" i="17"/>
  <c r="AA4734" i="17"/>
  <c r="AA4735" i="17"/>
  <c r="AA1410" i="17"/>
  <c r="AA4871" i="17"/>
  <c r="AA4967" i="17"/>
  <c r="AA4581" i="17"/>
  <c r="AA4390" i="17"/>
  <c r="AA1411" i="17"/>
  <c r="AA3039" i="17"/>
  <c r="AA5034" i="17"/>
  <c r="AA5177" i="17"/>
  <c r="AA5178" i="17"/>
  <c r="AA1168" i="17"/>
  <c r="AA1412" i="17"/>
  <c r="AA4736" i="17"/>
  <c r="AA4968" i="17"/>
  <c r="AA4872" i="17"/>
  <c r="AA4737" i="17"/>
  <c r="AA4493" i="17"/>
  <c r="AA5035" i="17"/>
  <c r="AA4873" i="17"/>
  <c r="AA4391" i="17"/>
  <c r="AA4738" i="17"/>
  <c r="AA4739" i="17"/>
  <c r="AA4931" i="17"/>
  <c r="AA4002" i="17"/>
  <c r="AA64" i="17"/>
  <c r="AA4740" i="17"/>
  <c r="AA4969" i="17"/>
  <c r="AA5036" i="17"/>
  <c r="AA1169" i="17"/>
  <c r="AA5179" i="17"/>
  <c r="AA4741" i="17"/>
  <c r="AA6138" i="17"/>
  <c r="AA4392" i="17"/>
  <c r="AA5180" i="17"/>
  <c r="AA4393" i="17"/>
  <c r="AA4970" i="17"/>
  <c r="AA4394" i="17"/>
  <c r="AA4742" i="17"/>
  <c r="AA4743" i="17"/>
  <c r="AA4744" i="17"/>
  <c r="AA4745" i="17"/>
  <c r="AA3980" i="17"/>
  <c r="AA4746" i="17"/>
  <c r="AA4747" i="17"/>
  <c r="AA4874" i="17"/>
  <c r="AA4748" i="17"/>
  <c r="AA4749" i="17"/>
  <c r="AA4875" i="17"/>
  <c r="AA4750" i="17"/>
  <c r="AA4876" i="17"/>
  <c r="AA4395" i="17"/>
  <c r="AA4396" i="17"/>
  <c r="AA4751" i="17"/>
  <c r="AA5721" i="17"/>
  <c r="AA4877" i="17"/>
  <c r="AA2524" i="17"/>
  <c r="AA4038" i="17"/>
  <c r="AA6331" i="17"/>
  <c r="AA2405" i="17"/>
  <c r="AA4971" i="17"/>
  <c r="AA5181" i="17"/>
  <c r="AA4752" i="17"/>
  <c r="AA5361" i="17"/>
  <c r="AA1902" i="17"/>
  <c r="AA5182" i="17"/>
  <c r="AA4397" i="17"/>
  <c r="AA4753" i="17"/>
  <c r="AA5362" i="17"/>
  <c r="AA5037" i="17"/>
  <c r="AA4754" i="17"/>
  <c r="AA6139" i="17"/>
  <c r="AA3895" i="17"/>
  <c r="AA4039" i="17"/>
  <c r="AA1170" i="17"/>
  <c r="AA2442" i="17"/>
  <c r="AA4755" i="17"/>
  <c r="AA3896" i="17"/>
  <c r="AA5183" i="17"/>
  <c r="AA4756" i="17"/>
  <c r="AA1171" i="17"/>
  <c r="AA5184" i="17"/>
  <c r="AA5476" i="17"/>
  <c r="AA1172" i="17"/>
  <c r="AA1413" i="17"/>
  <c r="AA4398" i="17"/>
  <c r="AA5477" i="17"/>
  <c r="AA1173" i="17"/>
  <c r="AA4399" i="17"/>
  <c r="AA1174" i="17"/>
  <c r="AA3981" i="17"/>
  <c r="AA415" i="17"/>
  <c r="AA5185" i="17"/>
  <c r="AA4757" i="17"/>
  <c r="AA4400" i="17"/>
  <c r="AA5186" i="17"/>
  <c r="AA5187" i="17"/>
  <c r="AA4758" i="17"/>
  <c r="AA5722" i="17"/>
  <c r="AA3764" i="17"/>
  <c r="AA3685" i="17"/>
  <c r="AA3686" i="17"/>
  <c r="AA4759" i="17"/>
  <c r="AA4760" i="17"/>
  <c r="AA3897" i="17"/>
  <c r="AA1414" i="17"/>
  <c r="AA1415" i="17"/>
  <c r="AA4972" i="17"/>
  <c r="AA470" i="17"/>
  <c r="AA4401" i="17"/>
  <c r="AA4761" i="17"/>
  <c r="AA4402" i="17"/>
  <c r="AA4878" i="17"/>
  <c r="AA4932" i="17"/>
  <c r="AA4762" i="17"/>
  <c r="AA4763" i="17"/>
  <c r="AA4764" i="17"/>
  <c r="AA4765" i="17"/>
  <c r="AA2124" i="17"/>
  <c r="AA4766" i="17"/>
  <c r="AA3898" i="17"/>
  <c r="AA4767" i="17"/>
  <c r="AA1741" i="17"/>
  <c r="AA3982" i="17"/>
  <c r="AA4003" i="17"/>
  <c r="AA4403" i="17"/>
  <c r="AA4973" i="17"/>
  <c r="AA3899" i="17"/>
  <c r="AA4974" i="17"/>
  <c r="AA4768" i="17"/>
  <c r="AA4879" i="17"/>
  <c r="AA5363" i="17"/>
  <c r="AA3983" i="17"/>
  <c r="AA4769" i="17"/>
  <c r="AA4582" i="17"/>
  <c r="AA4770" i="17"/>
  <c r="AA4771" i="17"/>
  <c r="AA4772" i="17"/>
  <c r="AA4880" i="17"/>
  <c r="AA4583" i="17"/>
  <c r="AA4881" i="17"/>
  <c r="AA4404" i="17"/>
  <c r="AA4773" i="17"/>
  <c r="AA2304" i="17"/>
  <c r="AA4004" i="17"/>
  <c r="AA4774" i="17"/>
  <c r="AA1416" i="17"/>
  <c r="AA4584" i="17"/>
  <c r="AA4405" i="17"/>
  <c r="AA2183" i="17"/>
  <c r="AA6224" i="17"/>
  <c r="AA2929" i="17"/>
  <c r="AA6449" i="17"/>
  <c r="AA2930" i="17"/>
  <c r="AA5364" i="17"/>
  <c r="AA2305" i="17"/>
  <c r="AA4201" i="17"/>
  <c r="AA1985" i="17"/>
  <c r="AA5423" i="17"/>
  <c r="AA82" i="17"/>
  <c r="AA5829" i="17"/>
  <c r="AA6193" i="17"/>
  <c r="AA4202" i="17"/>
  <c r="AA6373" i="17"/>
  <c r="AA5742" i="17"/>
  <c r="AA4203" i="17"/>
  <c r="AA5752" i="17"/>
  <c r="AA6374" i="17"/>
  <c r="AA140" i="17"/>
  <c r="AA2125" i="17"/>
  <c r="AA222" i="17"/>
  <c r="AA6287" i="17"/>
  <c r="AA880" i="17"/>
  <c r="AA2931" i="17"/>
  <c r="AA4477" i="17"/>
  <c r="AA2306" i="17"/>
  <c r="AA2307" i="17"/>
  <c r="AA1742" i="17"/>
  <c r="AA3984" i="17"/>
  <c r="AA6314" i="17"/>
  <c r="AA4982" i="17"/>
  <c r="AA4997" i="17"/>
  <c r="AA100" i="17"/>
  <c r="AA4204" i="17"/>
  <c r="AA6375" i="17"/>
  <c r="AA6262" i="17"/>
  <c r="AA2184" i="17"/>
  <c r="AA6435" i="17"/>
  <c r="AA4998" i="17"/>
  <c r="AA2932" i="17"/>
  <c r="AA4999" i="17"/>
  <c r="AA5657" i="17"/>
  <c r="AA6074" i="17"/>
  <c r="AA1495" i="17"/>
  <c r="AA4205" i="17"/>
  <c r="AA242" i="17"/>
  <c r="AA4775" i="17"/>
  <c r="AA4206" i="17"/>
  <c r="AA5658" i="17"/>
  <c r="AA5000" i="17"/>
  <c r="AA3680" i="17"/>
  <c r="AA2933" i="17"/>
  <c r="AA4207" i="17"/>
  <c r="AA3985" i="17"/>
  <c r="AA5001" i="17"/>
  <c r="AA2934" i="17"/>
  <c r="AA12" i="17"/>
  <c r="AA4776" i="17"/>
  <c r="AA5830" i="17"/>
  <c r="AA5743" i="17"/>
  <c r="AA6075" i="17"/>
  <c r="AA4208" i="17"/>
  <c r="AA5002" i="17"/>
  <c r="AA2935" i="17"/>
  <c r="AA2936" i="17"/>
  <c r="AA4209" i="17"/>
  <c r="AA1743" i="17"/>
  <c r="AA2308" i="17"/>
  <c r="AA2937" i="17"/>
  <c r="AA4210" i="17"/>
  <c r="AA4211" i="17"/>
  <c r="AA2309" i="17"/>
  <c r="AA4882" i="17"/>
  <c r="AA4212" i="17"/>
  <c r="AA4213" i="17"/>
  <c r="AA6456" i="17"/>
  <c r="AA3986" i="17"/>
  <c r="AA5003" i="17"/>
  <c r="AA4214" i="17"/>
  <c r="AA1744" i="17"/>
  <c r="AA4777" i="17"/>
  <c r="AA4215" i="17"/>
  <c r="AA5050" i="17"/>
  <c r="AA4216" i="17"/>
  <c r="AA5596" i="17"/>
  <c r="AA5556" i="17"/>
  <c r="AA2310" i="17"/>
  <c r="AA2595" i="17"/>
  <c r="AA4217" i="17"/>
  <c r="AA2938" i="17"/>
  <c r="AA2185" i="17"/>
  <c r="AA2939" i="17"/>
  <c r="AA4218" i="17"/>
  <c r="AA4219" i="17"/>
  <c r="AA2940" i="17"/>
  <c r="AA133" i="17"/>
  <c r="AA4220" i="17"/>
  <c r="AA4778" i="17"/>
  <c r="AA4883" i="17"/>
  <c r="AA4221" i="17"/>
  <c r="AA4779" i="17"/>
  <c r="AA4884" i="17"/>
  <c r="AA6436" i="17"/>
  <c r="AA2941" i="17"/>
  <c r="AA4222" i="17"/>
  <c r="AA4223" i="17"/>
  <c r="AA2186" i="17"/>
  <c r="AA6076" i="17"/>
  <c r="AA1496" i="17"/>
  <c r="AA4885" i="17"/>
  <c r="AA6288" i="17"/>
  <c r="AA1497" i="17"/>
  <c r="AA3987" i="17"/>
  <c r="AA3988" i="17"/>
  <c r="AA1805" i="17"/>
  <c r="AA3989" i="17"/>
  <c r="AA5424" i="17"/>
  <c r="AA3990" i="17"/>
  <c r="AA4406" i="17"/>
  <c r="AA3991" i="17"/>
  <c r="AA3992" i="17"/>
  <c r="AA5004" i="17"/>
  <c r="AA5005" i="17"/>
  <c r="AA4886" i="17"/>
  <c r="AA4780" i="17"/>
  <c r="AA3644" i="17"/>
  <c r="AA3645" i="17"/>
  <c r="AA2058" i="17"/>
  <c r="AA5188" i="17"/>
  <c r="AA1257" i="17"/>
  <c r="AA5365" i="17"/>
  <c r="AA1417" i="17"/>
  <c r="AA1418" i="17"/>
  <c r="AA762" i="17"/>
  <c r="AA2204" i="17"/>
  <c r="AA3338" i="17"/>
  <c r="AA2205" i="17"/>
  <c r="AA4407" i="17"/>
  <c r="AA5038" i="17"/>
  <c r="AA4781" i="17"/>
  <c r="AA5937" i="17"/>
  <c r="AA5938" i="17"/>
  <c r="AA4408" i="17"/>
  <c r="AA4585" i="17"/>
  <c r="AA1419" i="17"/>
  <c r="AA2059" i="17"/>
  <c r="AA4887" i="17"/>
  <c r="AA1175" i="17"/>
  <c r="AA5552" i="17"/>
  <c r="AA4782" i="17"/>
  <c r="AA3646" i="17"/>
  <c r="AA4409" i="17"/>
  <c r="AA5366" i="17"/>
  <c r="AA1176" i="17"/>
  <c r="AA5189" i="17"/>
  <c r="AA1420" i="17"/>
  <c r="AA4783" i="17"/>
  <c r="AA4784" i="17"/>
  <c r="AA2653" i="17"/>
  <c r="AA3765" i="17"/>
  <c r="AA6446" i="17"/>
  <c r="AA1903" i="17"/>
  <c r="AA1177" i="17"/>
  <c r="AA471" i="17"/>
  <c r="AA5190" i="17"/>
  <c r="AA5939" i="17"/>
  <c r="AA1904" i="17"/>
  <c r="AA1178" i="17"/>
  <c r="AA4410" i="17"/>
  <c r="AA3900" i="17"/>
  <c r="AA3296" i="17"/>
  <c r="AA3766" i="17"/>
  <c r="AA5191" i="17"/>
  <c r="AA1179" i="17"/>
  <c r="AA4586" i="17"/>
  <c r="AA5039" i="17"/>
  <c r="AA4785" i="17"/>
  <c r="AA3767" i="17"/>
  <c r="AA4786" i="17"/>
  <c r="AA3768" i="17"/>
  <c r="AA3580" i="17"/>
  <c r="AA5367" i="17"/>
  <c r="AA1549" i="17"/>
  <c r="AA3769" i="17"/>
  <c r="AA6423" i="17"/>
  <c r="AA3647" i="17"/>
  <c r="AA1421" i="17"/>
  <c r="AA1180" i="17"/>
  <c r="AA5478" i="17"/>
  <c r="AA6140" i="17"/>
  <c r="AA1422" i="17"/>
  <c r="AA1181" i="17"/>
  <c r="AA5368" i="17"/>
  <c r="AA701" i="17"/>
  <c r="AA1791" i="17"/>
  <c r="AA5192" i="17"/>
  <c r="AA4787" i="17"/>
  <c r="AA6082" i="17"/>
  <c r="AA4019" i="17"/>
  <c r="AA3901" i="17"/>
  <c r="AA4788" i="17"/>
  <c r="AA4789" i="17"/>
  <c r="AA3902" i="17"/>
  <c r="AA6141" i="17"/>
  <c r="AA1182" i="17"/>
  <c r="AA4020" i="17"/>
  <c r="AA2060" i="17"/>
  <c r="AA5369" i="17"/>
  <c r="AA3648" i="17"/>
  <c r="AA4790" i="17"/>
  <c r="AA4411" i="17"/>
  <c r="AA3384" i="17"/>
  <c r="AA3535" i="17"/>
  <c r="AA3196" i="17"/>
  <c r="AA4587" i="17"/>
  <c r="AA1183" i="17"/>
  <c r="AA3649" i="17"/>
  <c r="AA4791" i="17"/>
  <c r="AA1184" i="17"/>
  <c r="AA2993" i="17"/>
  <c r="AA1185" i="17"/>
  <c r="AA3903" i="17"/>
  <c r="AA1186" i="17"/>
  <c r="AA1423" i="17"/>
  <c r="AA150" i="17"/>
  <c r="AA4933" i="17"/>
  <c r="AA2443" i="17"/>
  <c r="AA4412" i="17"/>
  <c r="AA2444" i="17"/>
  <c r="AA3904" i="17"/>
  <c r="AA5956" i="17"/>
  <c r="AA5193" i="17"/>
  <c r="AA3770" i="17"/>
  <c r="AA4792" i="17"/>
  <c r="AA4413" i="17"/>
  <c r="AA4414" i="17"/>
  <c r="AA2445" i="17"/>
  <c r="AA4588" i="17"/>
  <c r="AA1424" i="17"/>
  <c r="AA4888" i="17"/>
  <c r="AA2525" i="17"/>
  <c r="AA3771" i="17"/>
  <c r="AA4793" i="17"/>
  <c r="AA4415" i="17"/>
  <c r="AA5194" i="17"/>
  <c r="AA1187" i="17"/>
  <c r="AA6142" i="17"/>
  <c r="AA1188" i="17"/>
  <c r="AA6158" i="17"/>
  <c r="AA3905" i="17"/>
  <c r="AA6143" i="17"/>
  <c r="AA4937" i="17"/>
  <c r="AA2986" i="17"/>
  <c r="AA4824" i="17"/>
  <c r="AA1267" i="17"/>
  <c r="AA4794" i="17"/>
  <c r="AA4795" i="17"/>
  <c r="AA4589" i="17"/>
  <c r="AA3993" i="17"/>
  <c r="AA4224" i="17"/>
  <c r="AA2545" i="17"/>
  <c r="AA4416" i="17"/>
  <c r="AA3772" i="17"/>
  <c r="AA2942" i="17"/>
  <c r="AA3581" i="17"/>
  <c r="AA1189" i="17"/>
  <c r="AA3773" i="17"/>
  <c r="AA4417" i="17"/>
  <c r="AA4225" i="17"/>
  <c r="AA1745" i="17"/>
  <c r="AA3774" i="17"/>
  <c r="AA3775" i="17"/>
  <c r="AA2546" i="17"/>
  <c r="AA5425" i="17"/>
  <c r="AA1498" i="17"/>
  <c r="AA5694" i="17"/>
  <c r="AA4418" i="17"/>
  <c r="AA597" i="17"/>
  <c r="AA6144" i="17"/>
  <c r="AA2446" i="17"/>
  <c r="AA638" i="17"/>
  <c r="AA1746" i="17"/>
  <c r="AA2547" i="17"/>
  <c r="AA1425" i="17"/>
  <c r="AA5195" i="17"/>
  <c r="AA1190" i="17"/>
  <c r="AA4021" i="17"/>
  <c r="AA2133" i="17"/>
  <c r="AA4889" i="17"/>
  <c r="AA3776" i="17"/>
  <c r="AA3777" i="17"/>
  <c r="AA3778" i="17"/>
  <c r="AA3779" i="17"/>
  <c r="AA3780" i="17"/>
  <c r="AA3781" i="17"/>
  <c r="AA3782" i="17"/>
  <c r="AA3783" i="17"/>
  <c r="AA3784" i="17"/>
  <c r="AA4436" i="17"/>
  <c r="AA1905" i="17"/>
  <c r="AA4226" i="17"/>
  <c r="AA5776" i="17"/>
  <c r="AA4227" i="17"/>
  <c r="AA6145" i="17"/>
  <c r="AA2943" i="17"/>
  <c r="AA6146" i="17"/>
  <c r="AA1191" i="17"/>
  <c r="AA1192" i="17"/>
  <c r="AA2406" i="17"/>
  <c r="AA4899" i="17"/>
  <c r="AA5196" i="17"/>
  <c r="AA2654" i="17"/>
  <c r="AA3650" i="17"/>
  <c r="AA2668" i="17"/>
  <c r="AA1426" i="17"/>
  <c r="AA2311" i="17"/>
  <c r="AA2944" i="17"/>
  <c r="AA2312" i="17"/>
  <c r="AA6507" i="17"/>
  <c r="AA2945" i="17"/>
  <c r="AA4228" i="17"/>
  <c r="AA4796" i="17"/>
  <c r="AA5197" i="17"/>
  <c r="AA2946" i="17"/>
  <c r="AA1193" i="17"/>
  <c r="AA2206" i="17"/>
  <c r="AA5940" i="17"/>
  <c r="AA1986" i="17"/>
  <c r="AA4890" i="17"/>
  <c r="AA5370" i="17"/>
  <c r="AA5479" i="17"/>
  <c r="AA2518" i="17"/>
  <c r="AA6402" i="17"/>
  <c r="AA5695" i="17"/>
  <c r="AA3681" i="17"/>
  <c r="AA2947" i="17"/>
  <c r="AA5480" i="17"/>
  <c r="AA4040" i="17"/>
  <c r="AA5371" i="17"/>
  <c r="AA3906" i="17"/>
  <c r="AA3166" i="17"/>
  <c r="AA6006" i="17"/>
  <c r="AA2948" i="17"/>
  <c r="AA2949" i="17"/>
  <c r="AA1747" i="17"/>
  <c r="AA4825" i="17"/>
  <c r="AA1748" i="17"/>
  <c r="AA1597" i="17"/>
  <c r="AA101" i="17"/>
  <c r="AA4478" i="17"/>
  <c r="AA6376" i="17"/>
  <c r="AA2655" i="17"/>
  <c r="AA4041" i="17"/>
  <c r="AA6147" i="17"/>
  <c r="AA6424" i="17"/>
  <c r="AA4797" i="17"/>
  <c r="AA4590" i="17"/>
  <c r="AA1615" i="17"/>
  <c r="AA5198" i="17"/>
  <c r="AA1749" i="17"/>
  <c r="AA2950" i="17"/>
  <c r="AA4229" i="17"/>
  <c r="AA4934" i="17"/>
  <c r="AA2548" i="17"/>
  <c r="AA4975" i="17"/>
  <c r="AA4230" i="17"/>
  <c r="AA4591" i="17"/>
  <c r="AA2519" i="17"/>
  <c r="AA4891" i="17"/>
  <c r="AA4022" i="17"/>
  <c r="AA46" i="17"/>
  <c r="AA1194" i="17"/>
  <c r="AA5372" i="17"/>
  <c r="AA1750" i="17"/>
  <c r="AA2596" i="17"/>
  <c r="AA171" i="17"/>
  <c r="AA2345" i="17"/>
  <c r="AA5373" i="17"/>
  <c r="AA3785" i="17"/>
  <c r="AA5199" i="17"/>
  <c r="AA5374" i="17"/>
  <c r="AA4798" i="17"/>
  <c r="AA3786" i="17"/>
  <c r="AA3527" i="17"/>
  <c r="AA5375" i="17"/>
  <c r="AA4799" i="17"/>
  <c r="AA2951" i="17"/>
  <c r="AA1751" i="17"/>
  <c r="AA6077" i="17"/>
  <c r="AA2126" i="17"/>
  <c r="AA2597" i="17"/>
  <c r="AA2952" i="17"/>
  <c r="AA4231" i="17"/>
  <c r="AA1272" i="17"/>
  <c r="AA6148" i="17"/>
  <c r="AA5376" i="17"/>
  <c r="AA5377" i="17"/>
  <c r="AA2953" i="17"/>
  <c r="AA5040" i="17"/>
  <c r="AA4976" i="17"/>
  <c r="AA2506" i="17"/>
  <c r="AA6263" i="17"/>
  <c r="AA4800" i="17"/>
  <c r="AA1195" i="17"/>
  <c r="AA1196" i="17"/>
  <c r="AA1197" i="17"/>
  <c r="AA2598" i="17"/>
  <c r="AA4826" i="17"/>
  <c r="AA2134" i="17"/>
  <c r="AA4801" i="17"/>
  <c r="AA4802" i="17"/>
  <c r="AA4803" i="17"/>
  <c r="AA4977" i="17"/>
  <c r="AA5696" i="17"/>
  <c r="AA5697" i="17"/>
  <c r="AA4419" i="17"/>
  <c r="AA2656" i="17"/>
  <c r="AA3907" i="17"/>
  <c r="AA2954" i="17"/>
  <c r="AA4804" i="17"/>
  <c r="AA1427" i="17"/>
  <c r="AA4827" i="17"/>
  <c r="AA2955" i="17"/>
  <c r="AA4005" i="17"/>
  <c r="AA3787" i="17"/>
  <c r="AA4232" i="17"/>
  <c r="AA4935" i="17"/>
  <c r="AA1198" i="17"/>
  <c r="AA2135" i="17"/>
  <c r="AA223" i="17"/>
  <c r="AA6097" i="17"/>
  <c r="AA1906" i="17"/>
  <c r="AA83" i="17"/>
  <c r="AA6007" i="17"/>
  <c r="AA2956" i="17"/>
  <c r="AA1428" i="17"/>
  <c r="AA5481" i="17"/>
  <c r="AA3651" i="17"/>
  <c r="AA4233" i="17"/>
  <c r="AA5426" i="17"/>
  <c r="AA1752" i="17"/>
  <c r="AA6264" i="17"/>
  <c r="AA4983" i="17"/>
  <c r="AA6265" i="17"/>
  <c r="AA1753" i="17"/>
  <c r="AA2599" i="17"/>
  <c r="AA1754" i="17"/>
  <c r="AA2313" i="17"/>
  <c r="AA2507" i="17"/>
  <c r="AA1755" i="17"/>
  <c r="AA2187" i="17"/>
  <c r="AA144" i="17"/>
  <c r="AA1616" i="17"/>
  <c r="AA3908" i="17"/>
  <c r="AA2669" i="17"/>
  <c r="AA5041" i="17"/>
  <c r="AA4437" i="17"/>
  <c r="AA4420" i="17"/>
  <c r="AA6086" i="17"/>
  <c r="AA1987" i="17"/>
  <c r="AA224" i="17"/>
  <c r="AA1199" i="17"/>
  <c r="AA2657" i="17"/>
  <c r="AA5378" i="17"/>
  <c r="AA1200" i="17"/>
  <c r="AA106" i="17"/>
  <c r="AA6008" i="17"/>
  <c r="AA4234" i="17"/>
  <c r="AA208" i="17"/>
  <c r="AA2957" i="17"/>
  <c r="AA2314" i="17"/>
  <c r="AA1756" i="17"/>
  <c r="AA6332" i="17"/>
  <c r="AA6333" i="17"/>
  <c r="AA2958" i="17"/>
  <c r="AA2127" i="17"/>
  <c r="AA2959" i="17"/>
  <c r="AA1757" i="17"/>
  <c r="AA4235" i="17"/>
  <c r="AA4828" i="17"/>
  <c r="AA2447" i="17"/>
  <c r="AA5698" i="17"/>
  <c r="AA402" i="17"/>
  <c r="AA5200" i="17"/>
  <c r="AA2207" i="17"/>
  <c r="AA5201" i="17"/>
  <c r="AA5379" i="17"/>
  <c r="AA1201" i="17"/>
  <c r="AA6149" i="17"/>
  <c r="AA3909" i="17"/>
  <c r="AA6334" i="17"/>
  <c r="AA5699" i="17"/>
  <c r="AA1202" i="17"/>
  <c r="AA6266" i="17"/>
  <c r="AA116" i="17"/>
  <c r="AA5427" i="17"/>
  <c r="AA5428" i="17"/>
  <c r="AA2960" i="17"/>
  <c r="AA1203" i="17"/>
  <c r="AA763" i="17"/>
  <c r="AA1204" i="17"/>
  <c r="AA4805" i="17"/>
  <c r="AA4421" i="17"/>
  <c r="AA5744" i="17"/>
  <c r="AA1988" i="17"/>
  <c r="AA6437" i="17"/>
  <c r="AA5974" i="17"/>
  <c r="AA1907" i="17"/>
  <c r="AA787" i="17"/>
  <c r="AA246" i="17"/>
  <c r="AA6463" i="17"/>
  <c r="AA159" i="17"/>
  <c r="AA4422" i="17"/>
  <c r="AA1429" i="17"/>
  <c r="AA4892" i="17"/>
  <c r="AA385" i="17"/>
  <c r="AA1499" i="17"/>
  <c r="AA2407" i="17"/>
  <c r="AA3910" i="17"/>
  <c r="AA1430" i="17"/>
  <c r="AA3364" i="17"/>
  <c r="AA1908" i="17"/>
  <c r="AA6159" i="17"/>
  <c r="AA4236" i="17"/>
  <c r="AA5777" i="17"/>
  <c r="AA881" i="17"/>
  <c r="AA1500" i="17"/>
  <c r="AA5560" i="17"/>
  <c r="AA6078" i="17"/>
  <c r="AA2061" i="17"/>
  <c r="AA1550" i="17"/>
  <c r="AA102" i="17"/>
  <c r="AA882" i="17"/>
  <c r="AA5597" i="17"/>
  <c r="AA6150" i="17"/>
  <c r="AA2600" i="17"/>
  <c r="AA2658" i="17"/>
  <c r="AA93" i="17"/>
  <c r="AA4806" i="17"/>
  <c r="AA2339" i="17"/>
  <c r="AA2961" i="17"/>
  <c r="AA502" i="17"/>
  <c r="AA1205" i="17"/>
  <c r="AA1206" i="17"/>
  <c r="AA1501" i="17"/>
  <c r="AA6182" i="17"/>
  <c r="AA2962" i="17"/>
  <c r="AA176" i="17"/>
  <c r="AA2062" i="17"/>
  <c r="AA1758" i="17"/>
  <c r="AA5778" i="17"/>
  <c r="AA5878" i="17"/>
  <c r="AA6079" i="17"/>
  <c r="AA5380" i="17"/>
  <c r="AA5864" i="17"/>
  <c r="AA2063" i="17"/>
  <c r="AA3146" i="17"/>
  <c r="AA3652" i="17"/>
  <c r="AA548" i="17"/>
  <c r="AA6267" i="17"/>
  <c r="AA3911" i="17"/>
  <c r="AA2315" i="17"/>
  <c r="AA6403" i="17"/>
  <c r="AA2963" i="17"/>
  <c r="AA2964" i="17"/>
  <c r="AA141" i="17"/>
  <c r="AA205" i="17"/>
  <c r="AA1598" i="17"/>
  <c r="AA1989" i="17"/>
  <c r="AA134" i="17"/>
  <c r="AA1909" i="17"/>
  <c r="AA1808" i="17"/>
  <c r="AA4807" i="17"/>
  <c r="AA3682" i="17"/>
  <c r="AA4808" i="17"/>
  <c r="AA5381" i="17"/>
  <c r="AA1990" i="17"/>
  <c r="AA6268" i="17"/>
  <c r="AA4438" i="17"/>
  <c r="AA4592" i="17"/>
  <c r="AA4809" i="17"/>
  <c r="AA6315" i="17"/>
  <c r="AA1431" i="17"/>
  <c r="AA3788" i="17"/>
  <c r="AA1228" i="17"/>
  <c r="D54" i="18"/>
  <c r="Y2878" i="17" l="1"/>
  <c r="Y107" i="17"/>
  <c r="Y5831" i="17"/>
  <c r="Y1449" i="17"/>
  <c r="Y187" i="17"/>
  <c r="Y6068" i="17"/>
  <c r="Y6500" i="17"/>
  <c r="Y6165" i="17"/>
  <c r="Y6367" i="17"/>
  <c r="Y180" i="17"/>
  <c r="Y225" i="17"/>
  <c r="Y6026" i="17"/>
  <c r="Y5" i="17"/>
  <c r="Y6225" i="17"/>
  <c r="Y6377" i="17"/>
  <c r="Y1296" i="17"/>
  <c r="Y6156" i="17"/>
  <c r="Y128" i="17"/>
  <c r="Y2641" i="17"/>
  <c r="Y2635" i="17"/>
  <c r="Y1809" i="17"/>
  <c r="Y2022" i="17"/>
  <c r="Y2080" i="17"/>
  <c r="Y5523" i="17"/>
  <c r="Y1834" i="17"/>
  <c r="Y1765" i="17"/>
  <c r="Y1897" i="17"/>
  <c r="Y2322" i="17"/>
  <c r="Y5965" i="17"/>
  <c r="Y1455" i="17"/>
  <c r="Y2320" i="17"/>
  <c r="Y1991" i="17"/>
  <c r="Y5622" i="17"/>
  <c r="Y2064" i="17"/>
  <c r="Y131" i="17"/>
  <c r="Y5494" i="17"/>
  <c r="Y172" i="17"/>
  <c r="Y3404" i="17"/>
  <c r="Y1963" i="17"/>
  <c r="Y3687" i="17"/>
  <c r="Y3413" i="17"/>
  <c r="Y1829" i="17"/>
  <c r="Y3267" i="17"/>
  <c r="Y3218" i="17"/>
  <c r="Y5850" i="17"/>
  <c r="Y5849" i="17"/>
  <c r="Y5541" i="17"/>
  <c r="Y754" i="17"/>
  <c r="Y5677" i="17"/>
  <c r="Y5545" i="17"/>
  <c r="Y1527" i="17"/>
  <c r="Y5499" i="17"/>
  <c r="Y3939" i="17"/>
  <c r="Y2289" i="17"/>
  <c r="Y1803" i="17"/>
  <c r="Y1798" i="17"/>
  <c r="Y3164" i="17"/>
  <c r="Y1804" i="17"/>
  <c r="Y1128" i="17"/>
  <c r="Y671" i="17"/>
  <c r="Y5202" i="17"/>
  <c r="Y1734" i="17"/>
  <c r="Y6004" i="17"/>
  <c r="Y370" i="17"/>
  <c r="Y2638" i="17"/>
  <c r="Y2137" i="17"/>
  <c r="Y617" i="17"/>
  <c r="Y4643" i="17"/>
  <c r="Y359" i="17"/>
  <c r="Y1390" i="17"/>
  <c r="Y673" i="17"/>
  <c r="Y5492" i="17"/>
  <c r="Y381" i="17"/>
  <c r="Y828" i="17"/>
  <c r="Y1401" i="17"/>
  <c r="Y1382" i="17"/>
  <c r="Y1129" i="17"/>
  <c r="Y409" i="17"/>
  <c r="Y676" i="17"/>
  <c r="Y5729" i="17"/>
  <c r="Y475" i="17"/>
  <c r="Y5115" i="17"/>
  <c r="Y1015" i="17"/>
  <c r="Y4640" i="17"/>
  <c r="Y856" i="17"/>
  <c r="Y3528" i="17"/>
  <c r="Y833" i="17"/>
  <c r="Y4524" i="17"/>
  <c r="Y4342" i="17"/>
  <c r="Y3467" i="17"/>
  <c r="Y555" i="17"/>
  <c r="Y1629" i="17"/>
  <c r="Y4009" i="17"/>
  <c r="Y4033" i="17"/>
  <c r="Y3863" i="17"/>
  <c r="Y5051" i="17"/>
  <c r="Y1735" i="17"/>
  <c r="Y6164" i="17"/>
  <c r="Y5301" i="17"/>
  <c r="Y3263" i="17"/>
  <c r="Y2198" i="17"/>
  <c r="Y5876" i="17"/>
  <c r="Y4494" i="17"/>
  <c r="Y2199" i="17"/>
  <c r="Y4301" i="17"/>
  <c r="Y3867" i="17"/>
  <c r="Y120" i="17"/>
  <c r="Y3862" i="17"/>
  <c r="Y3259" i="17"/>
  <c r="Y6216" i="17"/>
  <c r="Y94" i="17"/>
  <c r="Y5958" i="17"/>
  <c r="Y6347" i="17"/>
  <c r="Y1696" i="17"/>
  <c r="Y6202" i="17"/>
  <c r="Y6215" i="17"/>
  <c r="Y6504" i="17"/>
  <c r="Y536" i="17"/>
  <c r="Y6039" i="17"/>
  <c r="Y6219" i="17"/>
  <c r="Y3343" i="17"/>
  <c r="Y6081" i="17"/>
  <c r="Y6420" i="17"/>
  <c r="Y6213" i="17"/>
  <c r="Y3303" i="17"/>
  <c r="Y202" i="17"/>
  <c r="Y2188" i="17"/>
  <c r="Y204" i="17"/>
  <c r="Y179" i="17"/>
  <c r="Y221" i="17"/>
  <c r="Y2856" i="17"/>
  <c r="Y2174" i="17"/>
  <c r="Y6109" i="17"/>
  <c r="Y2833" i="17"/>
  <c r="Y5579" i="17"/>
  <c r="Y5501" i="17"/>
  <c r="Y2190" i="17"/>
  <c r="Y2867" i="17"/>
  <c r="Y1861" i="17"/>
  <c r="Y207" i="17"/>
  <c r="Y2368" i="17"/>
  <c r="Y1889" i="17"/>
  <c r="Y5532" i="17"/>
  <c r="Y1931" i="17"/>
  <c r="Y3960" i="17"/>
  <c r="Y1976" i="17"/>
  <c r="Y2965" i="17"/>
  <c r="Y1481" i="17"/>
  <c r="Y1225" i="17"/>
  <c r="Y1880" i="17"/>
  <c r="Y5584" i="17"/>
  <c r="Y5967" i="17"/>
  <c r="Y5753" i="17"/>
  <c r="Y2492" i="17"/>
  <c r="Y1932" i="17"/>
  <c r="Y3688" i="17"/>
  <c r="Y5615" i="17"/>
  <c r="Y3725" i="17"/>
  <c r="Y353" i="17"/>
  <c r="Y3689" i="17"/>
  <c r="Y588" i="17"/>
  <c r="Y1525" i="17"/>
  <c r="Y5392" i="17"/>
  <c r="Y3736" i="17"/>
  <c r="Y6" i="17"/>
  <c r="Y5382" i="17"/>
  <c r="Y5854" i="17"/>
  <c r="Y5855" i="17"/>
  <c r="Y5802" i="17"/>
  <c r="Y5302" i="17"/>
  <c r="Y3748" i="17"/>
  <c r="Y574" i="17"/>
  <c r="Y4641" i="17"/>
  <c r="Y5042" i="17"/>
  <c r="Y3276" i="17"/>
  <c r="Y675" i="17"/>
  <c r="Y2847" i="17"/>
  <c r="Y712" i="17"/>
  <c r="Y3192" i="17"/>
  <c r="Y5303" i="17"/>
  <c r="Y2427" i="17"/>
  <c r="Y3737" i="17"/>
  <c r="Y3868" i="17"/>
  <c r="Y4042" i="17"/>
  <c r="Y2897" i="17"/>
  <c r="Y2258" i="17"/>
  <c r="Y3998" i="17"/>
  <c r="Y1130" i="17"/>
  <c r="Y4314" i="17"/>
  <c r="Y3789" i="17"/>
  <c r="Y5773" i="17"/>
  <c r="Y2880" i="17"/>
  <c r="Y1402" i="17"/>
  <c r="Y5429" i="17"/>
  <c r="Y5412" i="17"/>
  <c r="Y2503" i="17"/>
  <c r="Y4564" i="17"/>
  <c r="Y2428" i="17"/>
  <c r="Y2208" i="17"/>
  <c r="Y3869" i="17"/>
  <c r="Y4181" i="17"/>
  <c r="Y4324" i="17"/>
  <c r="Y5052" i="17"/>
  <c r="Y1575" i="17"/>
  <c r="Y1551" i="17"/>
  <c r="Y5148" i="17"/>
  <c r="Y3790" i="17"/>
  <c r="Y1542" i="17"/>
  <c r="Y3858" i="17"/>
  <c r="Y5149" i="17"/>
  <c r="Y1622" i="17"/>
  <c r="Y2432" i="17"/>
  <c r="Y3791" i="17"/>
  <c r="Y4012" i="17"/>
  <c r="Y5256" i="17"/>
  <c r="Y5688" i="17"/>
  <c r="Y2637" i="17"/>
  <c r="Y5430" i="17"/>
  <c r="Y3864" i="17"/>
  <c r="Y5203" i="17"/>
  <c r="Y5150" i="17"/>
  <c r="Y2670" i="17"/>
  <c r="Y1391" i="17"/>
  <c r="Y883" i="17"/>
  <c r="Y2549" i="17"/>
  <c r="Y2898" i="17"/>
  <c r="Y4343" i="17"/>
  <c r="Y2550" i="17"/>
  <c r="Y4918" i="17"/>
  <c r="Y2899" i="17"/>
  <c r="Y3870" i="17"/>
  <c r="Y6110" i="17"/>
  <c r="Y4680" i="17"/>
  <c r="Y5151" i="17"/>
  <c r="Y4159" i="17"/>
  <c r="Y3619" i="17"/>
  <c r="Y4495" i="17"/>
  <c r="Y1543" i="17"/>
  <c r="Y1729" i="17"/>
  <c r="Y2849" i="17"/>
  <c r="Y5257" i="17"/>
  <c r="Y5129" i="17"/>
  <c r="Y5204" i="17"/>
  <c r="Y3749" i="17"/>
  <c r="Y2648" i="17"/>
  <c r="Y2138" i="17"/>
  <c r="Y5047" i="17"/>
  <c r="Y5930" i="17"/>
  <c r="Y5304" i="17"/>
  <c r="Y5955" i="17"/>
  <c r="Y1978" i="17"/>
  <c r="Y2850" i="17"/>
  <c r="Y2496" i="17"/>
  <c r="Y4237" i="17"/>
  <c r="Y5465" i="17"/>
  <c r="Y1362" i="17"/>
  <c r="Y5431" i="17"/>
  <c r="Y3582" i="17"/>
  <c r="Y4489" i="17"/>
  <c r="Y2671" i="17"/>
  <c r="Y3956" i="17"/>
  <c r="Y2900" i="17"/>
  <c r="Y2795" i="17"/>
  <c r="Y2290" i="17"/>
  <c r="Y1851" i="17"/>
  <c r="Y1552" i="17"/>
  <c r="Y5025" i="17"/>
  <c r="Y4810" i="17"/>
  <c r="Y2672" i="17"/>
  <c r="Y5305" i="17"/>
  <c r="Y3140" i="17"/>
  <c r="Y884" i="17"/>
  <c r="Y4185" i="17"/>
  <c r="Y3034" i="17"/>
  <c r="Y6180" i="17"/>
  <c r="Y5971" i="17"/>
  <c r="Y6089" i="17"/>
  <c r="Y3871" i="17"/>
  <c r="Y3172" i="17"/>
  <c r="Y4344" i="17"/>
  <c r="Y871" i="17"/>
  <c r="Y6042" i="17"/>
  <c r="Y1131" i="17"/>
  <c r="Y2175" i="17"/>
  <c r="Y1617" i="17"/>
  <c r="Y5205" i="17"/>
  <c r="Y4178" i="17"/>
  <c r="Y4952" i="17"/>
  <c r="Y4963" i="17"/>
  <c r="Y5458" i="17"/>
  <c r="Y5994" i="17"/>
  <c r="Y6190" i="17"/>
  <c r="Y5875" i="17"/>
  <c r="Y6196" i="17"/>
  <c r="Y3448" i="17"/>
  <c r="Y4458" i="17"/>
  <c r="Y5754" i="17"/>
  <c r="Y3059" i="17"/>
  <c r="Y618" i="17"/>
  <c r="Y1132" i="17"/>
  <c r="Y2272" i="17"/>
  <c r="Y1584" i="17"/>
  <c r="Y4919" i="17"/>
  <c r="Y424" i="17"/>
  <c r="Y3054" i="17"/>
  <c r="Y3094" i="17"/>
  <c r="Y1736" i="17"/>
  <c r="Y4819" i="17"/>
  <c r="Y2092" i="17"/>
  <c r="Y5765" i="17"/>
  <c r="Y5306" i="17"/>
  <c r="Y2346" i="17"/>
  <c r="Y2139" i="17"/>
  <c r="Y1403" i="17"/>
  <c r="Y3675" i="17"/>
  <c r="Y3792" i="17"/>
  <c r="Y1133" i="17"/>
  <c r="Y5152" i="17"/>
  <c r="Y4186" i="17"/>
  <c r="Y1726" i="17"/>
  <c r="Y2168" i="17"/>
  <c r="Y5307" i="17"/>
  <c r="Y5153" i="17"/>
  <c r="Y3508" i="17"/>
  <c r="Y2036" i="17"/>
  <c r="Y2284" i="17"/>
  <c r="Y4452" i="17"/>
  <c r="Y5142" i="17"/>
  <c r="Y2468" i="17"/>
  <c r="Y4565" i="17"/>
  <c r="Y456" i="17"/>
  <c r="Y3144" i="17"/>
  <c r="Y5308" i="17"/>
  <c r="Y2153" i="17"/>
  <c r="Y5959" i="17"/>
  <c r="Y1610" i="17"/>
  <c r="Y3663" i="17"/>
  <c r="Y5834" i="17"/>
  <c r="Y2673" i="17"/>
  <c r="Y3872" i="17"/>
  <c r="Y4345" i="17"/>
  <c r="Y3575" i="17"/>
  <c r="Y4681" i="17"/>
  <c r="Y4656" i="17"/>
  <c r="Y5774" i="17"/>
  <c r="Y4893" i="17"/>
  <c r="Y5977" i="17"/>
  <c r="Y1134" i="17"/>
  <c r="Y5453" i="17"/>
  <c r="Y5206" i="17"/>
  <c r="Y885" i="17"/>
  <c r="Y2034" i="17"/>
  <c r="Y3607" i="17"/>
  <c r="Y4014" i="17"/>
  <c r="Y4682" i="17"/>
  <c r="Y6400" i="17"/>
  <c r="Y505" i="17"/>
  <c r="Y2901" i="17"/>
  <c r="Y4844" i="17"/>
  <c r="Y5130" i="17"/>
  <c r="Y5309" i="17"/>
  <c r="Y1721" i="17"/>
  <c r="Y2590" i="17"/>
  <c r="Y5286" i="17"/>
  <c r="Y5310" i="17"/>
  <c r="Y4346" i="17"/>
  <c r="Y5558" i="17"/>
  <c r="Y4276" i="17"/>
  <c r="Y3690" i="17"/>
  <c r="Y4129" i="17"/>
  <c r="Y5383" i="17"/>
  <c r="Y6467" i="17"/>
  <c r="Y2291" i="17"/>
  <c r="Y1135" i="17"/>
  <c r="Y5053" i="17"/>
  <c r="Y5280" i="17"/>
  <c r="Y4675" i="17"/>
  <c r="Y2292" i="17"/>
  <c r="Y2396" i="17"/>
  <c r="Y3873" i="17"/>
  <c r="Y3793" i="17"/>
  <c r="Y3794" i="17"/>
  <c r="Y2851" i="17"/>
  <c r="Y1737" i="17"/>
  <c r="Y103" i="17"/>
  <c r="Y3717" i="17"/>
  <c r="Y4347" i="17"/>
  <c r="Y4662" i="17"/>
  <c r="Y2120" i="17"/>
  <c r="Y3691" i="17"/>
  <c r="Y4596" i="17"/>
  <c r="Y2408" i="17"/>
  <c r="Y4187" i="17"/>
  <c r="Y6111" i="17"/>
  <c r="Y2902" i="17"/>
  <c r="Y6401" i="17"/>
  <c r="Y3874" i="17"/>
  <c r="Y2674" i="17"/>
  <c r="Y3875" i="17"/>
  <c r="Y1577" i="17"/>
  <c r="Y4989" i="17"/>
  <c r="Y1553" i="17"/>
  <c r="Y1806" i="17"/>
  <c r="Y1554" i="17"/>
  <c r="Y4895" i="17"/>
  <c r="Y2433" i="17"/>
  <c r="Y2675" i="17"/>
  <c r="Y1229" i="17"/>
  <c r="Y2817" i="17"/>
  <c r="Y5207" i="17"/>
  <c r="Y5275" i="17"/>
  <c r="Y4043" i="17"/>
  <c r="Y2200" i="17"/>
  <c r="Y628" i="17"/>
  <c r="Y6464" i="17"/>
  <c r="Y15" i="17"/>
  <c r="Y6414" i="17"/>
  <c r="Y1207" i="17"/>
  <c r="Y4561" i="17"/>
  <c r="Y2903" i="17"/>
  <c r="Y2796" i="17"/>
  <c r="Y3021" i="17"/>
  <c r="Y2676" i="17"/>
  <c r="Y5408" i="17"/>
  <c r="Y6133" i="17"/>
  <c r="Y2868" i="17"/>
  <c r="Y1688" i="17"/>
  <c r="Y2209" i="17"/>
  <c r="Y2677" i="17"/>
  <c r="Y2551" i="17"/>
  <c r="Y4188" i="17"/>
  <c r="Y3084" i="17"/>
  <c r="Y1680" i="17"/>
  <c r="Y599" i="17"/>
  <c r="Y6134" i="17"/>
  <c r="Y670" i="17"/>
  <c r="Y1795" i="17"/>
  <c r="Y672" i="17"/>
  <c r="Y256" i="17"/>
  <c r="Y6296" i="17"/>
  <c r="Y4189" i="17"/>
  <c r="Y125" i="17"/>
  <c r="Y6299" i="17"/>
  <c r="Y2171" i="17"/>
  <c r="Y586" i="17"/>
  <c r="Y612" i="17"/>
  <c r="Y2678" i="17"/>
  <c r="Y589" i="17"/>
  <c r="Y1579" i="17"/>
  <c r="Y1725" i="17"/>
  <c r="Y464" i="17"/>
  <c r="Y3653" i="17"/>
  <c r="Y2679" i="17"/>
  <c r="Y2316" i="17"/>
  <c r="Y6312" i="17"/>
  <c r="Y691" i="17"/>
  <c r="Y263" i="17"/>
  <c r="Y416" i="17"/>
  <c r="Y465" i="17"/>
  <c r="Y1693" i="17"/>
  <c r="Y485" i="17"/>
  <c r="Y4044" i="17"/>
  <c r="Y1630" i="17"/>
  <c r="Y4167" i="17"/>
  <c r="Y2116" i="17"/>
  <c r="Y322" i="17"/>
  <c r="Y2820" i="17"/>
  <c r="Y3254" i="17"/>
  <c r="Y1576" i="17"/>
  <c r="Y2680" i="17"/>
  <c r="Y3237" i="17"/>
  <c r="Y5417" i="17"/>
  <c r="Y2966" i="17"/>
  <c r="Y2681" i="17"/>
  <c r="Y2488" i="17"/>
  <c r="Y1677" i="17"/>
  <c r="Y3912" i="17"/>
  <c r="Y4168" i="17"/>
  <c r="Y1981" i="17"/>
  <c r="Y3131" i="17"/>
  <c r="Y1585" i="17"/>
  <c r="Y6428" i="17"/>
  <c r="Y132" i="17"/>
  <c r="Y2552" i="17"/>
  <c r="Y1910" i="17"/>
  <c r="Y2797" i="17"/>
  <c r="Y2904" i="17"/>
  <c r="Y4132" i="17"/>
  <c r="Y1939" i="17"/>
  <c r="Y2783" i="17"/>
  <c r="Y226" i="17"/>
  <c r="Y753" i="17"/>
  <c r="Y2112" i="17"/>
  <c r="Y3961" i="17"/>
  <c r="Y2157" i="17"/>
  <c r="Y5643" i="17"/>
  <c r="Y2573" i="17"/>
  <c r="Y2682" i="17"/>
  <c r="Y2210" i="17"/>
  <c r="Y339" i="17"/>
  <c r="Y6415" i="17"/>
  <c r="Y540" i="17"/>
  <c r="Y5418" i="17"/>
  <c r="Y4980" i="17"/>
  <c r="Y5399" i="17"/>
  <c r="Y3087" i="17"/>
  <c r="Y4816" i="17"/>
  <c r="Y2293" i="17"/>
  <c r="Y1586" i="17"/>
  <c r="Y1717" i="17"/>
  <c r="Y806" i="17"/>
  <c r="Y2543" i="17"/>
  <c r="Y1722" i="17"/>
  <c r="Y4045" i="17"/>
  <c r="Y6431" i="17"/>
  <c r="Y5488" i="17"/>
  <c r="Y2905" i="17"/>
  <c r="Y3950" i="17"/>
  <c r="Y2140" i="17"/>
  <c r="Y2865" i="17"/>
  <c r="Y4456" i="17"/>
  <c r="Y2464" i="17"/>
  <c r="Y862" i="17"/>
  <c r="Y4046" i="17"/>
  <c r="Y3544" i="17"/>
  <c r="Y2478" i="17"/>
  <c r="Y314" i="17"/>
  <c r="Y529" i="17"/>
  <c r="Y5755" i="17"/>
  <c r="Y6029" i="17"/>
  <c r="Y105" i="17"/>
  <c r="Y2294" i="17"/>
  <c r="Y2906" i="17"/>
  <c r="Y5996" i="17"/>
  <c r="Y81" i="17"/>
  <c r="Y1281" i="17"/>
  <c r="Y2211" i="17"/>
  <c r="Y5414" i="17"/>
  <c r="Y2975" i="17"/>
  <c r="Y2448" i="17"/>
  <c r="Y1282" i="17"/>
  <c r="Y66" i="17"/>
  <c r="Y4165" i="17"/>
  <c r="Y2295" i="17"/>
  <c r="Y2475" i="17"/>
  <c r="Y2537" i="17"/>
  <c r="Y3672" i="17"/>
  <c r="Y1631" i="17"/>
  <c r="Y213" i="17"/>
  <c r="Y1618" i="17"/>
  <c r="Y2118" i="17"/>
  <c r="Y1800" i="17"/>
  <c r="Y752" i="17"/>
  <c r="Y1220" i="17"/>
  <c r="Y6342" i="17"/>
  <c r="Y2262" i="17"/>
  <c r="Y188" i="17"/>
  <c r="Y570" i="17"/>
  <c r="Y5208" i="17"/>
  <c r="Y5639" i="17"/>
  <c r="Y6188" i="17"/>
  <c r="Y796" i="17"/>
  <c r="Y2477" i="17"/>
  <c r="Y2683" i="17"/>
  <c r="Y5740" i="17"/>
  <c r="Y522" i="17"/>
  <c r="Y4990" i="17"/>
  <c r="Y1110" i="17"/>
  <c r="Y412" i="17"/>
  <c r="Y6211" i="17"/>
  <c r="Y1555" i="17"/>
  <c r="Y5796" i="17"/>
  <c r="Y5780" i="17"/>
  <c r="Y407" i="17"/>
  <c r="Y2811" i="17"/>
  <c r="Y6024" i="17"/>
  <c r="Y3942" i="17"/>
  <c r="Y2684" i="17"/>
  <c r="Y1632" i="17"/>
  <c r="Y2583" i="17"/>
  <c r="Y5975" i="17"/>
  <c r="Y1219" i="17"/>
  <c r="Y1212" i="17"/>
  <c r="Y5704" i="17"/>
  <c r="Y4047" i="17"/>
  <c r="Y383" i="17"/>
  <c r="Y1136" i="17"/>
  <c r="Y2685" i="17"/>
  <c r="Y2090" i="17"/>
  <c r="Y3138" i="17"/>
  <c r="Y5822" i="17"/>
  <c r="Y98" i="17"/>
  <c r="Y1502" i="17"/>
  <c r="Y11" i="17"/>
  <c r="Y2087" i="17"/>
  <c r="Y3003" i="17"/>
  <c r="Y2890" i="17"/>
  <c r="Y56" i="17"/>
  <c r="Y1399" i="17"/>
  <c r="Y3583" i="17"/>
  <c r="Y822" i="17"/>
  <c r="Y5771" i="17"/>
  <c r="Y2686" i="17"/>
  <c r="Y2102" i="17"/>
  <c r="Y5611" i="17"/>
  <c r="Y4454" i="17"/>
  <c r="Y3305" i="17"/>
  <c r="Y1844" i="17"/>
  <c r="Y1556" i="17"/>
  <c r="Y5621" i="17"/>
  <c r="Y6053" i="17"/>
  <c r="Y1769" i="17"/>
  <c r="Y6236" i="17"/>
  <c r="Y6235" i="17"/>
  <c r="Y5570" i="17"/>
  <c r="Y886" i="17"/>
  <c r="Y3191" i="17"/>
  <c r="Y211" i="17"/>
  <c r="Y4124" i="17"/>
  <c r="Y5675" i="17"/>
  <c r="Y861" i="17"/>
  <c r="Y6284" i="17"/>
  <c r="Y5006" i="17"/>
  <c r="Y6358" i="17"/>
  <c r="Y5745" i="17"/>
  <c r="Y887" i="17"/>
  <c r="Y4597" i="17"/>
  <c r="Y4991" i="17"/>
  <c r="Y75" i="17"/>
  <c r="Y4348" i="17"/>
  <c r="Y241" i="17"/>
  <c r="Y6084" i="17"/>
  <c r="Y3257" i="17"/>
  <c r="Y3439" i="17"/>
  <c r="Y3633" i="17"/>
  <c r="Y4460" i="17"/>
  <c r="Y6112" i="17"/>
  <c r="Y1730" i="17"/>
  <c r="Y2331" i="17"/>
  <c r="Y4238" i="17"/>
  <c r="Y2365" i="17"/>
  <c r="Y1872" i="17"/>
  <c r="Y4634" i="17"/>
  <c r="Y5548" i="17"/>
  <c r="Y4239" i="17"/>
  <c r="Y2077" i="17"/>
  <c r="Y6172" i="17"/>
  <c r="Y115" i="17"/>
  <c r="Y5848" i="17"/>
  <c r="Y5269" i="17"/>
  <c r="Y2649" i="17"/>
  <c r="Y3371" i="17"/>
  <c r="Y3521" i="17"/>
  <c r="Y1488" i="17"/>
  <c r="Y4655" i="17"/>
  <c r="Y4240" i="17"/>
  <c r="Y1297" i="17"/>
  <c r="Y2366" i="17"/>
  <c r="Y1098" i="17"/>
  <c r="Y2828" i="17"/>
  <c r="Y366" i="17"/>
  <c r="Y4006" i="17"/>
  <c r="Y1105" i="17"/>
  <c r="Y1137" i="17"/>
  <c r="Y4920" i="17"/>
  <c r="Y4349" i="17"/>
  <c r="Y607" i="17"/>
  <c r="Y2514" i="17"/>
  <c r="Y496" i="17"/>
  <c r="Y1388" i="17"/>
  <c r="Y3423" i="17"/>
  <c r="Y4350" i="17"/>
  <c r="Y1370" i="17"/>
  <c r="Y2048" i="17"/>
  <c r="Y1053" i="17"/>
  <c r="Y746" i="17"/>
  <c r="Y1608" i="17"/>
  <c r="Y3369" i="17"/>
  <c r="Y3492" i="17"/>
  <c r="Y3108" i="17"/>
  <c r="Y1054" i="17"/>
  <c r="Y2179" i="17"/>
  <c r="Y596" i="17"/>
  <c r="Y6242" i="17"/>
  <c r="Y1587" i="17"/>
  <c r="Y3536" i="17"/>
  <c r="Y2616" i="17"/>
  <c r="Y4310" i="17"/>
  <c r="Y4598" i="17"/>
  <c r="Y2409" i="17"/>
  <c r="Y4461" i="17"/>
  <c r="Y4818" i="17"/>
  <c r="Y3004" i="17"/>
  <c r="Y5007" i="17"/>
  <c r="Y4663" i="17"/>
  <c r="Y3099" i="17"/>
  <c r="Y2180" i="17"/>
  <c r="Y3795" i="17"/>
  <c r="Y4285" i="17"/>
  <c r="Y5727" i="17"/>
  <c r="Y203" i="17"/>
  <c r="Y1138" i="17"/>
  <c r="Y4496" i="17"/>
  <c r="Y888" i="17"/>
  <c r="Y92" i="17"/>
  <c r="Y2212" i="17"/>
  <c r="Y4241" i="17"/>
  <c r="Y4339" i="17"/>
  <c r="Y5253" i="17"/>
  <c r="Y398" i="17"/>
  <c r="Y621" i="17"/>
  <c r="Y4030" i="17"/>
  <c r="Y4664" i="17"/>
  <c r="Y6387" i="17"/>
  <c r="Y2031" i="17"/>
  <c r="Y3074" i="17"/>
  <c r="Y5054" i="17"/>
  <c r="Y1086" i="17"/>
  <c r="Y6461" i="17"/>
  <c r="Y6356" i="17"/>
  <c r="Y1383" i="17"/>
  <c r="Y4683" i="17"/>
  <c r="Y6256" i="17"/>
  <c r="Y889" i="17"/>
  <c r="Y4334" i="17"/>
  <c r="Y3480" i="17"/>
  <c r="Y3796" i="17"/>
  <c r="Y5258" i="17"/>
  <c r="Y1016" i="17"/>
  <c r="Y3242" i="17"/>
  <c r="Y4562" i="17"/>
  <c r="Y5116" i="17"/>
  <c r="Y845" i="17"/>
  <c r="Y4242" i="17"/>
  <c r="Y5549" i="17"/>
  <c r="Y782" i="17"/>
  <c r="Y4961" i="17"/>
  <c r="Y5287" i="17"/>
  <c r="Y1115" i="17"/>
  <c r="Y4538" i="17"/>
  <c r="Y5659" i="17"/>
  <c r="Y987" i="17"/>
  <c r="Y4243" i="17"/>
  <c r="Y991" i="17"/>
  <c r="Y3558" i="17"/>
  <c r="Y3584" i="17"/>
  <c r="Y4921" i="17"/>
  <c r="Y813" i="17"/>
  <c r="Y2037" i="17"/>
  <c r="Y1069" i="17"/>
  <c r="Y2601" i="17"/>
  <c r="Y5209" i="17"/>
  <c r="Y6389" i="17"/>
  <c r="Y2439" i="17"/>
  <c r="Y3568" i="17"/>
  <c r="Y4684" i="17"/>
  <c r="Y3859" i="17"/>
  <c r="Y654" i="17"/>
  <c r="Y4685" i="17"/>
  <c r="Y4190" i="17"/>
  <c r="Y3465" i="17"/>
  <c r="Y4311" i="17"/>
  <c r="Y2267" i="17"/>
  <c r="Y3576" i="17"/>
  <c r="Y4351" i="17"/>
  <c r="Y4352" i="17"/>
  <c r="Y1010" i="17"/>
  <c r="Y3585" i="17"/>
  <c r="Y4353" i="17"/>
  <c r="Y3238" i="17"/>
  <c r="Y890" i="17"/>
  <c r="Y5141" i="17"/>
  <c r="Y277" i="17"/>
  <c r="Y2687" i="17"/>
  <c r="Y1116" i="17"/>
  <c r="Y2337" i="17"/>
  <c r="Y5055" i="17"/>
  <c r="Y6394" i="17"/>
  <c r="Y891" i="17"/>
  <c r="Y3058" i="17"/>
  <c r="Y4462" i="17"/>
  <c r="Y4325" i="17"/>
  <c r="Y3827" i="17"/>
  <c r="Y4686" i="17"/>
  <c r="Y3457" i="17"/>
  <c r="Y5984" i="17"/>
  <c r="Y1712" i="17"/>
  <c r="Y3750" i="17"/>
  <c r="Y2419" i="17"/>
  <c r="Y1828" i="17"/>
  <c r="Y3437" i="17"/>
  <c r="Y2047" i="17"/>
  <c r="Y5008" i="17"/>
  <c r="Y4428" i="17"/>
  <c r="Y4244" i="17"/>
  <c r="Y5311" i="17"/>
  <c r="Y3586" i="17"/>
  <c r="Y5009" i="17"/>
  <c r="Y4354" i="17"/>
  <c r="Y514" i="17"/>
  <c r="Y4922" i="17"/>
  <c r="Y5276" i="17"/>
  <c r="Y772" i="17"/>
  <c r="Y3832" i="17"/>
  <c r="Y1588" i="17"/>
  <c r="Y1404" i="17"/>
  <c r="Y5273" i="17"/>
  <c r="Y5923" i="17"/>
  <c r="Y3075" i="17"/>
  <c r="Y5723" i="17"/>
  <c r="Y4544" i="17"/>
  <c r="Y5260" i="17"/>
  <c r="Y6000" i="17"/>
  <c r="Y5879" i="17"/>
  <c r="Y4553" i="17"/>
  <c r="Y4687" i="17"/>
  <c r="Y974" i="17"/>
  <c r="Y1810" i="17"/>
  <c r="Y4323" i="17"/>
  <c r="Y2264" i="17"/>
  <c r="Y6472" i="17"/>
  <c r="Y510" i="17"/>
  <c r="Y560" i="17"/>
  <c r="Y760" i="17"/>
  <c r="Y5724" i="17"/>
  <c r="Y271" i="17"/>
  <c r="Y629" i="17"/>
  <c r="Y4948" i="17"/>
  <c r="Y5880" i="17"/>
  <c r="Y6313" i="17"/>
  <c r="Y2602" i="17"/>
  <c r="Y5456" i="17"/>
  <c r="Y3213" i="17"/>
  <c r="Y4306" i="17"/>
  <c r="Y2342" i="17"/>
  <c r="Y4245" i="17"/>
  <c r="Y3833" i="17"/>
  <c r="Y4463" i="17"/>
  <c r="Y3348" i="17"/>
  <c r="Y6417" i="17"/>
  <c r="Y3204" i="17"/>
  <c r="Y1862" i="17"/>
  <c r="Y5979" i="17"/>
  <c r="Y3280" i="17"/>
  <c r="Y5949" i="17"/>
  <c r="Y3847" i="17"/>
  <c r="Y1678" i="17"/>
  <c r="Y892" i="17"/>
  <c r="Y4599" i="17"/>
  <c r="Y1538" i="17"/>
  <c r="Y4923" i="17"/>
  <c r="Y4307" i="17"/>
  <c r="Y1121" i="17"/>
  <c r="Y4286" i="17"/>
  <c r="Y4447" i="17"/>
  <c r="Y4287" i="17"/>
  <c r="Y5265" i="17"/>
  <c r="Y1894" i="17"/>
  <c r="Y2907" i="17"/>
  <c r="Y4484" i="17"/>
  <c r="Y5056" i="17"/>
  <c r="Y2194" i="17"/>
  <c r="Y2268" i="17"/>
  <c r="Y4340" i="17"/>
  <c r="Y5131" i="17"/>
  <c r="Y5057" i="17"/>
  <c r="Y3270" i="17"/>
  <c r="Y5449" i="17"/>
  <c r="Y1405" i="17"/>
  <c r="Y3733" i="17"/>
  <c r="Y4665" i="17"/>
  <c r="Y3997" i="17"/>
  <c r="Y5143" i="17"/>
  <c r="Y5768" i="17"/>
  <c r="Y4531" i="17"/>
  <c r="Y1032" i="17"/>
  <c r="Y4125" i="17"/>
  <c r="Y2213" i="17"/>
  <c r="Y2886" i="17"/>
  <c r="Y5710" i="17"/>
  <c r="Y1589" i="17"/>
  <c r="Y6445" i="17"/>
  <c r="Y3365" i="17"/>
  <c r="Y1893" i="17"/>
  <c r="Y5980" i="17"/>
  <c r="Y2328" i="17"/>
  <c r="Y1544" i="17"/>
  <c r="Y50" i="17"/>
  <c r="Y4649" i="17"/>
  <c r="Y1298" i="17"/>
  <c r="Y3443" i="17"/>
  <c r="Y2255" i="17"/>
  <c r="Y5833" i="17"/>
  <c r="Y1139" i="17"/>
  <c r="Y2367" i="17"/>
  <c r="Y3473" i="17"/>
  <c r="Y5644" i="17"/>
  <c r="Y1060" i="17"/>
  <c r="Y3587" i="17"/>
  <c r="Y1299" i="17"/>
  <c r="Y1605" i="17"/>
  <c r="Y3634" i="17"/>
  <c r="Y1090" i="17"/>
  <c r="Y893" i="17"/>
  <c r="Y3692" i="17"/>
  <c r="Y3620" i="17"/>
  <c r="Y5660" i="17"/>
  <c r="Y5058" i="17"/>
  <c r="Y5906" i="17"/>
  <c r="Y4660" i="17"/>
  <c r="Y1485" i="17"/>
  <c r="Y5455" i="17"/>
  <c r="Y5910" i="17"/>
  <c r="Y1799" i="17"/>
  <c r="Y269" i="17"/>
  <c r="Y199" i="17"/>
  <c r="Y5792" i="17"/>
  <c r="Y3605" i="17"/>
  <c r="Y6218" i="17"/>
  <c r="Y2908" i="17"/>
  <c r="Y4938" i="17"/>
  <c r="Y4355" i="17"/>
  <c r="Y5966" i="17"/>
  <c r="Y2909" i="17"/>
  <c r="Y2621" i="17"/>
  <c r="Y4029" i="17"/>
  <c r="Y2085" i="17"/>
  <c r="Y605" i="17"/>
  <c r="Y5963" i="17"/>
  <c r="Y6485" i="17"/>
  <c r="Y978" i="17"/>
  <c r="Y2994" i="17"/>
  <c r="Y1609" i="17"/>
  <c r="Y6381" i="17"/>
  <c r="Y2910" i="17"/>
  <c r="Y3718" i="17"/>
  <c r="Y2911" i="17"/>
  <c r="Y4356" i="17"/>
  <c r="Y5835" i="17"/>
  <c r="Y2372" i="17"/>
  <c r="Y4464" i="17"/>
  <c r="Y5154" i="17"/>
  <c r="Y2011" i="17"/>
  <c r="Y2042" i="17"/>
  <c r="Y3543" i="17"/>
  <c r="Y5464" i="17"/>
  <c r="Y1300" i="17"/>
  <c r="Y4566" i="17"/>
  <c r="Y1786" i="17"/>
  <c r="Y1763" i="17"/>
  <c r="Y5059" i="17"/>
  <c r="Y4856" i="17"/>
  <c r="Y5312" i="17"/>
  <c r="Y28" i="17"/>
  <c r="Y3025" i="17"/>
  <c r="Y5091" i="17"/>
  <c r="Y5881" i="17"/>
  <c r="Y5892" i="17"/>
  <c r="Y445" i="17"/>
  <c r="Y1378" i="17"/>
  <c r="Y6422" i="17"/>
  <c r="Y3611" i="17"/>
  <c r="Y5294" i="17"/>
  <c r="Y3096" i="17"/>
  <c r="Y42" i="17"/>
  <c r="Y6440" i="17"/>
  <c r="Y1354" i="17"/>
  <c r="Y4688" i="17"/>
  <c r="Y2012" i="17"/>
  <c r="Y3002" i="17"/>
  <c r="Y2076" i="17"/>
  <c r="Y1898" i="17"/>
  <c r="Y4" i="17"/>
  <c r="Y5210" i="17"/>
  <c r="Y5582" i="17"/>
  <c r="Y2423" i="17"/>
  <c r="Y1367" i="17"/>
  <c r="Y4357" i="17"/>
  <c r="Y4326" i="17"/>
  <c r="Y2650" i="17"/>
  <c r="Y4657" i="17"/>
  <c r="Y1503" i="17"/>
  <c r="Y3635" i="17"/>
  <c r="Y5211" i="17"/>
  <c r="Y1451" i="17"/>
  <c r="Y6249" i="17"/>
  <c r="Y5586" i="17"/>
  <c r="Y606" i="17"/>
  <c r="Y4900" i="17"/>
  <c r="Y4465" i="17"/>
  <c r="Y3522" i="17"/>
  <c r="Y1933" i="17"/>
  <c r="Y1859" i="17"/>
  <c r="Y3834" i="17"/>
  <c r="Y3722" i="17"/>
  <c r="Y1384" i="17"/>
  <c r="Y3995" i="17"/>
  <c r="Y2644" i="17"/>
  <c r="Y4487" i="17"/>
  <c r="Y6135" i="17"/>
  <c r="Y2424" i="17"/>
  <c r="Y976" i="17"/>
  <c r="Y5847" i="17"/>
  <c r="Y1545" i="17"/>
  <c r="Y4246" i="17"/>
  <c r="Y1123" i="17"/>
  <c r="Y3913" i="17"/>
  <c r="Y5267" i="17"/>
  <c r="Y1899" i="17"/>
  <c r="Y5106" i="17"/>
  <c r="Y1840" i="17"/>
  <c r="Y1140" i="17"/>
  <c r="Y3797" i="17"/>
  <c r="Y2131" i="17"/>
  <c r="Y5092" i="17"/>
  <c r="Y4358" i="17"/>
  <c r="Y4359" i="17"/>
  <c r="Y3128" i="17"/>
  <c r="Y5463" i="17"/>
  <c r="Y5026" i="17"/>
  <c r="Y3458" i="17"/>
  <c r="Y2035" i="17"/>
  <c r="Y4290" i="17"/>
  <c r="Y4360" i="17"/>
  <c r="Y2430" i="17"/>
  <c r="Y2626" i="17"/>
  <c r="Y447" i="17"/>
  <c r="Y4466" i="17"/>
  <c r="Y5261" i="17"/>
  <c r="Y5060" i="17"/>
  <c r="Y4600" i="17"/>
  <c r="Y3693" i="17"/>
  <c r="Y5608" i="17"/>
  <c r="Y2394" i="17"/>
  <c r="Y2440" i="17"/>
  <c r="Y3124" i="17"/>
  <c r="Y1504" i="17"/>
  <c r="Y4964" i="17"/>
  <c r="Y4467" i="17"/>
  <c r="Y997" i="17"/>
  <c r="Y1590" i="17"/>
  <c r="Y3152" i="17"/>
  <c r="Y3519" i="17"/>
  <c r="Y1301" i="17"/>
  <c r="Y3504" i="17"/>
  <c r="Y4361" i="17"/>
  <c r="Y2622" i="17"/>
  <c r="Y5466" i="17"/>
  <c r="Y4281" i="17"/>
  <c r="Y4468" i="17"/>
  <c r="Y4689" i="17"/>
  <c r="Y4521" i="17"/>
  <c r="Y2410" i="17"/>
  <c r="Y4469" i="17"/>
  <c r="Y3083" i="17"/>
  <c r="Y1302" i="17"/>
  <c r="Y4912" i="17"/>
  <c r="Y5507" i="17"/>
  <c r="Y5155" i="17"/>
  <c r="Y2050" i="17"/>
  <c r="Y1242" i="17"/>
  <c r="Y2375" i="17"/>
  <c r="Y3304" i="17"/>
  <c r="Y6441" i="17"/>
  <c r="Y4470" i="17"/>
  <c r="Y1591" i="17"/>
  <c r="Y5270" i="17"/>
  <c r="Y292" i="17"/>
  <c r="Y3459" i="17"/>
  <c r="Y1845" i="17"/>
  <c r="Y3250" i="17"/>
  <c r="Y5250" i="17"/>
  <c r="Y3236" i="17"/>
  <c r="Y1592" i="17"/>
  <c r="Y5117" i="17"/>
  <c r="Y3368" i="17"/>
  <c r="Y3181" i="17"/>
  <c r="Y3577" i="17"/>
  <c r="Y48" i="17"/>
  <c r="Y5156" i="17"/>
  <c r="Y2482" i="17"/>
  <c r="Y1303" i="17"/>
  <c r="Y1593" i="17"/>
  <c r="Y1406" i="17"/>
  <c r="Y3850" i="17"/>
  <c r="Y3120" i="17"/>
  <c r="Y1347" i="17"/>
  <c r="Y4850" i="17"/>
  <c r="Y3842" i="17"/>
  <c r="Y4322" i="17"/>
  <c r="Y1055" i="17"/>
  <c r="Y4490" i="17"/>
  <c r="Y3636" i="17"/>
  <c r="Y1102" i="17"/>
  <c r="Y173" i="17"/>
  <c r="Y4536" i="17"/>
  <c r="Y4034" i="17"/>
  <c r="Y4567" i="17"/>
  <c r="Y2038" i="17"/>
  <c r="Y4554" i="17"/>
  <c r="Y3208" i="17"/>
  <c r="Y3182" i="17"/>
  <c r="Y3876" i="17"/>
  <c r="Y4035" i="17"/>
  <c r="Y1070" i="17"/>
  <c r="Y299" i="17"/>
  <c r="Y2426" i="17"/>
  <c r="Y4992" i="17"/>
  <c r="Y988" i="17"/>
  <c r="Y5901" i="17"/>
  <c r="Y4471" i="17"/>
  <c r="Y5981" i="17"/>
  <c r="Y1355" i="17"/>
  <c r="Y2347" i="17"/>
  <c r="Y4247" i="17"/>
  <c r="Y3380" i="17"/>
  <c r="Y5948" i="17"/>
  <c r="Y3846" i="17"/>
  <c r="Y1244" i="17"/>
  <c r="Y4011" i="17"/>
  <c r="Y3798" i="17"/>
  <c r="Y39" i="17"/>
  <c r="Y815" i="17"/>
  <c r="Y5863" i="17"/>
  <c r="Y3149" i="17"/>
  <c r="Y6201" i="17"/>
  <c r="Y441" i="17"/>
  <c r="Y5061" i="17"/>
  <c r="Y3612" i="17"/>
  <c r="Y5953" i="17"/>
  <c r="Y1830" i="17"/>
  <c r="Y1304" i="17"/>
  <c r="Y1305" i="17"/>
  <c r="Y894" i="17"/>
  <c r="Y2645" i="17"/>
  <c r="Y2418" i="17"/>
  <c r="Y1836" i="17"/>
  <c r="Y5457" i="17"/>
  <c r="Y3327" i="17"/>
  <c r="Y6382" i="17"/>
  <c r="Y3828" i="17"/>
  <c r="Y1114" i="17"/>
  <c r="Y4426" i="17"/>
  <c r="Y2438" i="17"/>
  <c r="Y494" i="17"/>
  <c r="Y2024" i="17"/>
  <c r="Y1038" i="17"/>
  <c r="Y5903" i="17"/>
  <c r="Y5857" i="17"/>
  <c r="Y348" i="17"/>
  <c r="Y5125" i="17"/>
  <c r="Y1992" i="17"/>
  <c r="Y3274" i="17"/>
  <c r="Y580" i="17"/>
  <c r="Y1546" i="17"/>
  <c r="Y1022" i="17"/>
  <c r="Y5313" i="17"/>
  <c r="Y2411" i="17"/>
  <c r="Y5314" i="17"/>
  <c r="Y2389" i="17"/>
  <c r="Y4491" i="17"/>
  <c r="Y1766" i="17"/>
  <c r="Y3549" i="17"/>
  <c r="Y4479" i="17"/>
  <c r="Y5932" i="17"/>
  <c r="Y743" i="17"/>
  <c r="Y1892" i="17"/>
  <c r="Y3260" i="17"/>
  <c r="Y2494" i="17"/>
  <c r="Y5046" i="17"/>
  <c r="Y2984" i="17"/>
  <c r="Y3546" i="17"/>
  <c r="Y4993" i="17"/>
  <c r="Y3349" i="17"/>
  <c r="Y1113" i="17"/>
  <c r="Y1034" i="17"/>
  <c r="Y6130" i="17"/>
  <c r="Y457" i="17"/>
  <c r="Y4690" i="17"/>
  <c r="Y5858" i="17"/>
  <c r="Y5462" i="17"/>
  <c r="Y895" i="17"/>
  <c r="Y1557" i="17"/>
  <c r="Y3239" i="17"/>
  <c r="Y1126" i="17"/>
  <c r="Y4362" i="17"/>
  <c r="Y1528" i="17"/>
  <c r="Y4661" i="17"/>
  <c r="Y3015" i="17"/>
  <c r="Y3751" i="17"/>
  <c r="Y896" i="17"/>
  <c r="Y5315" i="17"/>
  <c r="Y1470" i="17"/>
  <c r="Y5093" i="17"/>
  <c r="Y3856" i="17"/>
  <c r="Y3631" i="17"/>
  <c r="Y5316" i="17"/>
  <c r="Y1306" i="17"/>
  <c r="Y404" i="17"/>
  <c r="Y3694" i="17"/>
  <c r="Y4994" i="17"/>
  <c r="Y5516" i="17"/>
  <c r="Y5605" i="17"/>
  <c r="Y2114" i="17"/>
  <c r="Y3524" i="17"/>
  <c r="Y1993" i="17"/>
  <c r="Y5630" i="17"/>
  <c r="Y3461" i="17"/>
  <c r="Y5661" i="17"/>
  <c r="Y1611" i="17"/>
  <c r="Y4965" i="17"/>
  <c r="Y1379" i="17"/>
  <c r="Y4363" i="17"/>
  <c r="Y3148" i="17"/>
  <c r="Y3484" i="17"/>
  <c r="Y1046" i="17"/>
  <c r="Y1345" i="17"/>
  <c r="Y4939" i="17"/>
  <c r="Y6447" i="17"/>
  <c r="Y3315" i="17"/>
  <c r="Y897" i="17"/>
  <c r="Y3078" i="17"/>
  <c r="Y4248" i="17"/>
  <c r="Y2154" i="17"/>
  <c r="Y5620" i="17"/>
  <c r="Y2091" i="17"/>
  <c r="Y1230" i="17"/>
  <c r="Y1865" i="17"/>
  <c r="Y1124" i="17"/>
  <c r="Y2688" i="17"/>
  <c r="Y1307" i="17"/>
  <c r="Y3228" i="17"/>
  <c r="Y4901" i="17"/>
  <c r="Y4917" i="17"/>
  <c r="Y6273" i="17"/>
  <c r="Y3723" i="17"/>
  <c r="Y3829" i="17"/>
  <c r="Y2821" i="17"/>
  <c r="Y2508" i="17"/>
  <c r="Y3588" i="17"/>
  <c r="Y5298" i="17"/>
  <c r="Y4007" i="17"/>
  <c r="Y5874" i="17"/>
  <c r="Y1710" i="17"/>
  <c r="Y4666" i="17"/>
  <c r="Y5144" i="17"/>
  <c r="Y6280" i="17"/>
  <c r="Y5157" i="17"/>
  <c r="Y1071" i="17"/>
  <c r="Y3407" i="17"/>
  <c r="Y4845" i="17"/>
  <c r="Y2659" i="17"/>
  <c r="Y4249" i="17"/>
  <c r="Y3613" i="17"/>
  <c r="Y2835" i="17"/>
  <c r="Y6126" i="17"/>
  <c r="Y2105" i="17"/>
  <c r="Y5648" i="17"/>
  <c r="Y2269" i="17"/>
  <c r="Y3417" i="17"/>
  <c r="Y5683" i="17"/>
  <c r="Y1019" i="17"/>
  <c r="Y3013" i="17"/>
  <c r="Y998" i="17"/>
  <c r="Y4594" i="17"/>
  <c r="Y1308" i="17"/>
  <c r="Y5288" i="17"/>
  <c r="Y3370" i="17"/>
  <c r="Y2912" i="17"/>
  <c r="Y6278" i="17"/>
  <c r="Y1407" i="17"/>
  <c r="Y5873" i="17"/>
  <c r="Y1091" i="17"/>
  <c r="Y2111" i="17"/>
  <c r="Y4175" i="17"/>
  <c r="Y4364" i="17"/>
  <c r="Y578" i="17"/>
  <c r="Y6276" i="17"/>
  <c r="Y6454" i="17"/>
  <c r="Y3552" i="17"/>
  <c r="Y2967" i="17"/>
  <c r="Y2338" i="17"/>
  <c r="Y770" i="17"/>
  <c r="Y1490" i="17"/>
  <c r="Y1336" i="17"/>
  <c r="Y6308" i="17"/>
  <c r="Y2689" i="17"/>
  <c r="Y2053" i="17"/>
  <c r="Y6094" i="17"/>
  <c r="Y5613" i="17"/>
  <c r="Y3556" i="17"/>
  <c r="Y690" i="17"/>
  <c r="Y84" i="17"/>
  <c r="Y20" i="17"/>
  <c r="Y14" i="17"/>
  <c r="Y5747" i="17"/>
  <c r="Y5995" i="17"/>
  <c r="Y3676" i="17"/>
  <c r="Y3877" i="17"/>
  <c r="Y3659" i="17"/>
  <c r="Y3372" i="17"/>
  <c r="Y506" i="17"/>
  <c r="Y1705" i="17"/>
  <c r="Y3589" i="17"/>
  <c r="Y5404" i="17"/>
  <c r="Y2979" i="17"/>
  <c r="Y2553" i="17"/>
  <c r="Y2980" i="17"/>
  <c r="Y3914" i="17"/>
  <c r="Y6269" i="17"/>
  <c r="Y194" i="17"/>
  <c r="Y5865" i="17"/>
  <c r="Y2479" i="17"/>
  <c r="Y3878" i="17"/>
  <c r="Y6465" i="17"/>
  <c r="Y6425" i="17"/>
  <c r="Y6034" i="17"/>
  <c r="Y3408" i="17"/>
  <c r="Y831" i="17"/>
  <c r="Y4472" i="17"/>
  <c r="Y5592" i="17"/>
  <c r="Y6455" i="17"/>
  <c r="Y227" i="17"/>
  <c r="Y1633" i="17"/>
  <c r="Y5741" i="17"/>
  <c r="Y4048" i="17"/>
  <c r="Y3185" i="17"/>
  <c r="Y22" i="17"/>
  <c r="Y250" i="17"/>
  <c r="Y5612" i="17"/>
  <c r="Y5587" i="17"/>
  <c r="Y2842" i="17"/>
  <c r="Y2891" i="17"/>
  <c r="Y1634" i="17"/>
  <c r="Y6501" i="17"/>
  <c r="Y1574" i="17"/>
  <c r="Y1635" i="17"/>
  <c r="Y369" i="17"/>
  <c r="Y2554" i="17"/>
  <c r="Y3660" i="17"/>
  <c r="Y87" i="17"/>
  <c r="Y5810" i="17"/>
  <c r="Y3962" i="17"/>
  <c r="Y6210" i="17"/>
  <c r="Y228" i="17"/>
  <c r="Y5493" i="17"/>
  <c r="Y6208" i="17"/>
  <c r="Y167" i="17"/>
  <c r="Y6316" i="17"/>
  <c r="Y5521" i="17"/>
  <c r="Y6022" i="17"/>
  <c r="Y3954" i="17"/>
  <c r="Y6427" i="17"/>
  <c r="Y4924" i="17"/>
  <c r="Y2803" i="17"/>
  <c r="Y4136" i="17"/>
  <c r="Y819" i="17"/>
  <c r="Y2214" i="17"/>
  <c r="Y6301" i="17"/>
  <c r="Y2555" i="17"/>
  <c r="Y454" i="17"/>
  <c r="Y679" i="17"/>
  <c r="Y5027" i="17"/>
  <c r="Y2913" i="17"/>
  <c r="Y1936" i="17"/>
  <c r="Y215" i="17"/>
  <c r="Y2829" i="17"/>
  <c r="Y710" i="17"/>
  <c r="Y6030" i="17"/>
  <c r="Y340" i="17"/>
  <c r="Y6096" i="17"/>
  <c r="Y6489" i="17"/>
  <c r="Y255" i="17"/>
  <c r="Y1572" i="17"/>
  <c r="Y872" i="17"/>
  <c r="Y3429" i="17"/>
  <c r="Y5526" i="17"/>
  <c r="Y6492" i="17"/>
  <c r="Y1636" i="17"/>
  <c r="Y2593" i="17"/>
  <c r="Y2141" i="17"/>
  <c r="Y4049" i="17"/>
  <c r="Y4050" i="17"/>
  <c r="Y1728" i="17"/>
  <c r="Y2914" i="17"/>
  <c r="Y1738" i="17"/>
  <c r="Y2576" i="17"/>
  <c r="Y1911" i="17"/>
  <c r="Y5498" i="17"/>
  <c r="Y1952" i="17"/>
  <c r="Y3312" i="17"/>
  <c r="Y2493" i="17"/>
  <c r="Y4051" i="17"/>
  <c r="Y6277" i="17"/>
  <c r="Y1222" i="17"/>
  <c r="Y334" i="17"/>
  <c r="Y4052" i="17"/>
  <c r="Y2690" i="17"/>
  <c r="Y6127" i="17"/>
  <c r="Y156" i="17"/>
  <c r="Y6009" i="17"/>
  <c r="Y705" i="17"/>
  <c r="Y1969" i="17"/>
  <c r="Y3211" i="17"/>
  <c r="Y4102" i="17"/>
  <c r="Y3915" i="17"/>
  <c r="Y4053" i="17"/>
  <c r="Y162" i="17"/>
  <c r="Y1686" i="17"/>
  <c r="Y1637" i="17"/>
  <c r="Y6166" i="17"/>
  <c r="Y4691" i="17"/>
  <c r="Y443" i="17"/>
  <c r="Y5709" i="17"/>
  <c r="Y2285" i="17"/>
  <c r="Y4179" i="17"/>
  <c r="Y587" i="17"/>
  <c r="Y5770" i="17"/>
  <c r="Y1273" i="17"/>
  <c r="Y2691" i="17"/>
  <c r="Y2889" i="17"/>
  <c r="Y2481" i="17"/>
  <c r="Y4815" i="17"/>
  <c r="Y2533" i="17"/>
  <c r="Y4988" i="17"/>
  <c r="Y482" i="17"/>
  <c r="Y5805" i="17"/>
  <c r="Y4130" i="17"/>
  <c r="Y6309" i="17"/>
  <c r="Y2852" i="17"/>
  <c r="Y2263" i="17"/>
  <c r="Y1982" i="17"/>
  <c r="Y2117" i="17"/>
  <c r="Y6065" i="17"/>
  <c r="Y364" i="17"/>
  <c r="Y6220" i="17"/>
  <c r="Y1456" i="17"/>
  <c r="Y739" i="17"/>
  <c r="Y6413" i="17"/>
  <c r="Y6306" i="17"/>
  <c r="Y2692" i="17"/>
  <c r="Y2497" i="17"/>
  <c r="Y6433" i="17"/>
  <c r="Y2579" i="17"/>
  <c r="Y1977" i="17"/>
  <c r="Y5793" i="17"/>
  <c r="Y1469" i="17"/>
  <c r="Y5656" i="17"/>
  <c r="Y860" i="17"/>
  <c r="Y2556" i="17"/>
  <c r="Y2106" i="17"/>
  <c r="Y1465" i="17"/>
  <c r="Y1912" i="17"/>
  <c r="Y6226" i="17"/>
  <c r="Y2296" i="17"/>
  <c r="Y6186" i="17"/>
  <c r="Y270" i="17"/>
  <c r="Y2581" i="17"/>
  <c r="Y5413" i="17"/>
  <c r="Y6351" i="17"/>
  <c r="Y3677" i="17"/>
  <c r="Y2534" i="17"/>
  <c r="Y5772" i="17"/>
  <c r="Y832" i="17"/>
  <c r="Y5511" i="17"/>
  <c r="Y1638" i="17"/>
  <c r="Y6426" i="17"/>
  <c r="Y2859" i="17"/>
  <c r="Y5647" i="17"/>
  <c r="Y526" i="17"/>
  <c r="Y855" i="17"/>
  <c r="Y4054" i="17"/>
  <c r="Y878" i="17"/>
  <c r="Y2693" i="17"/>
  <c r="Y5775" i="17"/>
  <c r="Y2915" i="17"/>
  <c r="Y2532" i="17"/>
  <c r="Y2215" i="17"/>
  <c r="Y2694" i="17"/>
  <c r="Y1475" i="17"/>
  <c r="Y2869" i="17"/>
  <c r="Y1432" i="17"/>
  <c r="Y193" i="17"/>
  <c r="Y5824" i="17"/>
  <c r="Y6341" i="17"/>
  <c r="Y2836" i="17"/>
  <c r="Y5806" i="17"/>
  <c r="Y2695" i="17"/>
  <c r="Y3637" i="17"/>
  <c r="Y153" i="17"/>
  <c r="Y5734" i="17"/>
  <c r="Y4473" i="17"/>
  <c r="Y85" i="17"/>
  <c r="Y635" i="17"/>
  <c r="Y3664" i="17"/>
  <c r="Y4439" i="17"/>
  <c r="Y3963" i="17"/>
  <c r="Y537" i="17"/>
  <c r="Y6095" i="17"/>
  <c r="Y2449" i="17"/>
  <c r="Y859" i="17"/>
  <c r="Y6036" i="17"/>
  <c r="Y2696" i="17"/>
  <c r="Y2793" i="17"/>
  <c r="Y2697" i="17"/>
  <c r="Y2260" i="17"/>
  <c r="Y5600" i="17"/>
  <c r="Y838" i="17"/>
  <c r="Y4811" i="17"/>
  <c r="Y2985" i="17"/>
  <c r="Y5467" i="17"/>
  <c r="Y592" i="17"/>
  <c r="Y2474" i="17"/>
  <c r="Y3485" i="17"/>
  <c r="Y1731" i="17"/>
  <c r="Y2577" i="17"/>
  <c r="Y4857" i="17"/>
  <c r="Y5317" i="17"/>
  <c r="Y2698" i="17"/>
  <c r="Y2916" i="17"/>
  <c r="Y2586" i="17"/>
  <c r="Y2276" i="17"/>
  <c r="Y2166" i="17"/>
  <c r="Y4898" i="17"/>
  <c r="Y4995" i="17"/>
  <c r="Y4055" i="17"/>
  <c r="Y1223" i="17"/>
  <c r="Y5640" i="17"/>
  <c r="Y4474" i="17"/>
  <c r="Y825" i="17"/>
  <c r="Y5788" i="17"/>
  <c r="Y6310" i="17"/>
  <c r="Y1946" i="17"/>
  <c r="Y1959" i="17"/>
  <c r="Y1974" i="17"/>
  <c r="Y5589" i="17"/>
  <c r="Y95" i="17"/>
  <c r="Y3281" i="17"/>
  <c r="Y6192" i="17"/>
  <c r="Y2286" i="17"/>
  <c r="Y5212" i="17"/>
  <c r="Y2297" i="17"/>
  <c r="Y1558" i="17"/>
  <c r="Y2216" i="17"/>
  <c r="Y2256" i="17"/>
  <c r="Y1559" i="17"/>
  <c r="Y5976" i="17"/>
  <c r="Y5798" i="17"/>
  <c r="Y717" i="17"/>
  <c r="Y2992" i="17"/>
  <c r="Y5531" i="17"/>
  <c r="Y2" i="17"/>
  <c r="Y3949" i="17"/>
  <c r="Y5487" i="17"/>
  <c r="Y2790" i="17"/>
  <c r="Y286" i="17"/>
  <c r="Y5828" i="17"/>
  <c r="Y5158" i="17"/>
  <c r="Y5318" i="17"/>
  <c r="Y711" i="17"/>
  <c r="Y5319" i="17"/>
  <c r="Y5594" i="17"/>
  <c r="Y5395" i="17"/>
  <c r="Y254" i="17"/>
  <c r="Y2917" i="17"/>
  <c r="Y5580" i="17"/>
  <c r="Y2892" i="17"/>
  <c r="Y5767" i="17"/>
  <c r="Y119" i="17"/>
  <c r="Y2860" i="17"/>
  <c r="Y5468" i="17"/>
  <c r="Y3466" i="17"/>
  <c r="Y5320" i="17"/>
  <c r="Y2108" i="17"/>
  <c r="Y6429" i="17"/>
  <c r="Y2265" i="17"/>
  <c r="Y2699" i="17"/>
  <c r="Y4925" i="17"/>
  <c r="Y4365" i="17"/>
  <c r="Y4103" i="17"/>
  <c r="Y1460" i="17"/>
  <c r="Y2861" i="17"/>
  <c r="Y1639" i="17"/>
  <c r="Y4366" i="17"/>
  <c r="Y4692" i="17"/>
  <c r="Y4812" i="17"/>
  <c r="Y866" i="17"/>
  <c r="Y5321" i="17"/>
  <c r="Y2664" i="17"/>
  <c r="Y5631" i="17"/>
  <c r="Y2665" i="17"/>
  <c r="Y1727" i="17"/>
  <c r="Y2217" i="17"/>
  <c r="Y4367" i="17"/>
  <c r="Y3662" i="17"/>
  <c r="Y1271" i="17"/>
  <c r="Y558" i="17"/>
  <c r="Y2115" i="17"/>
  <c r="Y4056" i="17"/>
  <c r="Y5048" i="17"/>
  <c r="Y6335" i="17"/>
  <c r="Y4446" i="17"/>
  <c r="Y319" i="17"/>
  <c r="Y808" i="17"/>
  <c r="Y2918" i="17"/>
  <c r="Y2218" i="17"/>
  <c r="Y6227" i="17"/>
  <c r="Y2875" i="17"/>
  <c r="Y3799" i="17"/>
  <c r="Y1226" i="17"/>
  <c r="Y5641" i="17"/>
  <c r="Y3194" i="17"/>
  <c r="Y6136" i="17"/>
  <c r="Y5960" i="17"/>
  <c r="Y10" i="17"/>
  <c r="Y4459" i="17"/>
  <c r="Y2830" i="17"/>
  <c r="Y6260" i="17"/>
  <c r="Y1640" i="17"/>
  <c r="Y3345" i="17"/>
  <c r="Y1967" i="17"/>
  <c r="Y6113" i="17"/>
  <c r="Y2287" i="17"/>
  <c r="Y2876" i="17"/>
  <c r="Y6348" i="17"/>
  <c r="Y2700" i="17"/>
  <c r="Y5993" i="17"/>
  <c r="Y516" i="17"/>
  <c r="Y5281" i="17"/>
  <c r="Y4151" i="17"/>
  <c r="Y6056" i="17"/>
  <c r="Y5043" i="17"/>
  <c r="Y6352" i="17"/>
  <c r="Y4057" i="17"/>
  <c r="Y2530" i="17"/>
  <c r="Y2252" i="17"/>
  <c r="Y5213" i="17"/>
  <c r="Y3879" i="17"/>
  <c r="Y5322" i="17"/>
  <c r="Y2470" i="17"/>
  <c r="Y2219" i="17"/>
  <c r="Y5159" i="17"/>
  <c r="Y2471" i="17"/>
  <c r="Y1797" i="17"/>
  <c r="Y2919" i="17"/>
  <c r="Y406" i="17"/>
  <c r="Y4058" i="17"/>
  <c r="Y1681" i="17"/>
  <c r="Y6185" i="17"/>
  <c r="Y2274" i="17"/>
  <c r="Y4926" i="17"/>
  <c r="Y2329" i="17"/>
  <c r="Y4829" i="17"/>
  <c r="Y4601" i="17"/>
  <c r="Y2594" i="17"/>
  <c r="Y499" i="17"/>
  <c r="Y3329" i="17"/>
  <c r="Y6362" i="17"/>
  <c r="Y2220" i="17"/>
  <c r="Y2177" i="17"/>
  <c r="Y2142" i="17"/>
  <c r="Y4830" i="17"/>
  <c r="Y2701" i="17"/>
  <c r="Y3943" i="17"/>
  <c r="Y5323" i="17"/>
  <c r="Y5044" i="17"/>
  <c r="Y1913" i="17"/>
  <c r="Y6154" i="17"/>
  <c r="Y3678" i="17"/>
  <c r="Y2881" i="17"/>
  <c r="Y4693" i="17"/>
  <c r="Y2666" i="17"/>
  <c r="Y6137" i="17"/>
  <c r="Y5632" i="17"/>
  <c r="Y5324" i="17"/>
  <c r="Y311" i="17"/>
  <c r="Y2991" i="17"/>
  <c r="Y5469" i="17"/>
  <c r="Y6506" i="17"/>
  <c r="Y30" i="17"/>
  <c r="Y2450" i="17"/>
  <c r="Y823" i="17"/>
  <c r="Y4978" i="17"/>
  <c r="Y4368" i="17"/>
  <c r="Y2702" i="17"/>
  <c r="Y3916" i="17"/>
  <c r="Y2321" i="17"/>
  <c r="Y2221" i="17"/>
  <c r="Y4369" i="17"/>
  <c r="Y3476" i="17"/>
  <c r="Y5028" i="17"/>
  <c r="Y4979" i="17"/>
  <c r="Y2298" i="17"/>
  <c r="Y5816" i="17"/>
  <c r="Y4104" i="17"/>
  <c r="Y1620" i="17"/>
  <c r="Y3418" i="17"/>
  <c r="Y2299" i="17"/>
  <c r="Y2786" i="17"/>
  <c r="Y3752" i="17"/>
  <c r="Y1707" i="17"/>
  <c r="Y249" i="17"/>
  <c r="Y5655" i="17"/>
  <c r="Y2920" i="17"/>
  <c r="Y5868" i="17"/>
  <c r="Y3668" i="17"/>
  <c r="Y3027" i="17"/>
  <c r="Y1914" i="17"/>
  <c r="Y765" i="17"/>
  <c r="Y4985" i="17"/>
  <c r="Y463" i="17"/>
  <c r="Y5718" i="17"/>
  <c r="Y6289" i="17"/>
  <c r="Y4593" i="17"/>
  <c r="Y3917" i="17"/>
  <c r="Y5713" i="17"/>
  <c r="Y5325" i="17"/>
  <c r="Y5326" i="17"/>
  <c r="Y3339" i="17"/>
  <c r="Y5160" i="17"/>
  <c r="Y3880" i="17"/>
  <c r="Y2288" i="17"/>
  <c r="Y1684" i="17"/>
  <c r="Y5633" i="17"/>
  <c r="Y4602" i="17"/>
  <c r="Y5650" i="17"/>
  <c r="Y293" i="17"/>
  <c r="Y740" i="17"/>
  <c r="Y4603" i="17"/>
  <c r="Y2921" i="17"/>
  <c r="Y312" i="17"/>
  <c r="Y5161" i="17"/>
  <c r="Y2317" i="17"/>
  <c r="Y2222" i="17"/>
  <c r="Y5327" i="17"/>
  <c r="Y5715" i="17"/>
  <c r="Y5506" i="17"/>
  <c r="Y4370" i="17"/>
  <c r="Y4120" i="17"/>
  <c r="Y239" i="17"/>
  <c r="Y6505" i="17"/>
  <c r="Y869" i="17"/>
  <c r="Y265" i="17"/>
  <c r="Y3309" i="17"/>
  <c r="Y2854" i="17"/>
  <c r="Y2526" i="17"/>
  <c r="Y1612" i="17"/>
  <c r="Y2109" i="17"/>
  <c r="Y4694" i="17"/>
  <c r="Y4695" i="17"/>
  <c r="Y2489" i="17"/>
  <c r="Y5328" i="17"/>
  <c r="Y1447" i="17"/>
  <c r="Y718" i="17"/>
  <c r="Y3964" i="17"/>
  <c r="Y3918" i="17"/>
  <c r="Y517" i="17"/>
  <c r="Y1953" i="17"/>
  <c r="Y96" i="17"/>
  <c r="Y1487" i="17"/>
  <c r="Y1682" i="17"/>
  <c r="Y6206" i="17"/>
  <c r="Y1217" i="17"/>
  <c r="Y212" i="17"/>
  <c r="Y6353" i="17"/>
  <c r="Y3965" i="17"/>
  <c r="Y1732" i="17"/>
  <c r="Y850" i="17"/>
  <c r="Y3966" i="17"/>
  <c r="Y155" i="17"/>
  <c r="Y2922" i="17"/>
  <c r="Y4191" i="17"/>
  <c r="Y4250" i="17"/>
  <c r="Y2703" i="17"/>
  <c r="Y2704" i="17"/>
  <c r="Y6020" i="17"/>
  <c r="Y2705" i="17"/>
  <c r="Y5419" i="17"/>
  <c r="Y2300" i="17"/>
  <c r="Y2544" i="17"/>
  <c r="Y1594" i="17"/>
  <c r="Y2585" i="17"/>
  <c r="Y1687" i="17"/>
  <c r="Y5010" i="17"/>
  <c r="Y3299" i="17"/>
  <c r="Y3679" i="17"/>
  <c r="Y4116" i="17"/>
  <c r="Y300" i="17"/>
  <c r="Y1915" i="17"/>
  <c r="Y4059" i="17"/>
  <c r="Y6246" i="17"/>
  <c r="Y5800" i="17"/>
  <c r="Y870" i="17"/>
  <c r="Y4371" i="17"/>
  <c r="Y3107" i="17"/>
  <c r="Y4996" i="17"/>
  <c r="Y4372" i="17"/>
  <c r="Y4192" i="17"/>
  <c r="Y169" i="17"/>
  <c r="Y3967" i="17"/>
  <c r="Y1283" i="17"/>
  <c r="Y2143" i="17"/>
  <c r="Y390" i="17"/>
  <c r="Y757" i="17"/>
  <c r="Y4858" i="17"/>
  <c r="Y2176" i="17"/>
  <c r="Y733" i="17"/>
  <c r="Y5062" i="17"/>
  <c r="Y3999" i="17"/>
  <c r="Y2706" i="17"/>
  <c r="Y4859" i="17"/>
  <c r="Y3406" i="17"/>
  <c r="Y5619" i="17"/>
  <c r="Y4860" i="17"/>
  <c r="Y1673" i="17"/>
  <c r="Y4696" i="17"/>
  <c r="Y3753" i="17"/>
  <c r="Y5396" i="17"/>
  <c r="Y5512" i="17"/>
  <c r="Y3754" i="17"/>
  <c r="Y3755" i="17"/>
  <c r="Y2974" i="17"/>
  <c r="Y2707" i="17"/>
  <c r="Y157" i="17"/>
  <c r="Y776" i="17"/>
  <c r="Y80" i="17"/>
  <c r="Y4697" i="17"/>
  <c r="Y419" i="17"/>
  <c r="Y264" i="17"/>
  <c r="Y2122" i="17"/>
  <c r="Y1278" i="17"/>
  <c r="Y2976" i="17"/>
  <c r="Y4106" i="17"/>
  <c r="Y5162" i="17"/>
  <c r="Y3361" i="17"/>
  <c r="Y1467" i="17"/>
  <c r="Y303" i="17"/>
  <c r="Y4667" i="17"/>
  <c r="Y4698" i="17"/>
  <c r="Y6223" i="17"/>
  <c r="Y5296" i="17"/>
  <c r="Y163" i="17"/>
  <c r="Y3460" i="17"/>
  <c r="Y2998" i="17"/>
  <c r="Y5985" i="17"/>
  <c r="Y4112" i="17"/>
  <c r="Y2791" i="17"/>
  <c r="Y6253" i="17"/>
  <c r="Y5329" i="17"/>
  <c r="Y4699" i="17"/>
  <c r="Y3186" i="17"/>
  <c r="Y5063" i="17"/>
  <c r="Y4700" i="17"/>
  <c r="Y1916" i="17"/>
  <c r="Y2557" i="17"/>
  <c r="Y411" i="17"/>
  <c r="Y3578" i="17"/>
  <c r="Y6354" i="17"/>
  <c r="Y3881" i="17"/>
  <c r="Y2161" i="17"/>
  <c r="Y5420" i="17"/>
  <c r="Y1641" i="17"/>
  <c r="Y3756" i="17"/>
  <c r="Y4117" i="17"/>
  <c r="Y5330" i="17"/>
  <c r="Y1980" i="17"/>
  <c r="Y4060" i="17"/>
  <c r="Y1560" i="17"/>
  <c r="Y2169" i="17"/>
  <c r="Y2923" i="17"/>
  <c r="Y97" i="17"/>
  <c r="Y734" i="17"/>
  <c r="Y2504" i="17"/>
  <c r="Y4701" i="17"/>
  <c r="Y330" i="17"/>
  <c r="Y2254" i="17"/>
  <c r="Y2708" i="17"/>
  <c r="Y1547" i="17"/>
  <c r="Y634" i="17"/>
  <c r="Y692" i="17"/>
  <c r="Y436" i="17"/>
  <c r="Y4823" i="17"/>
  <c r="Y2327" i="17"/>
  <c r="Y4702" i="17"/>
  <c r="Y4703" i="17"/>
  <c r="Y1642" i="17"/>
  <c r="Y794" i="17"/>
  <c r="Y5962" i="17"/>
  <c r="Y3638" i="17"/>
  <c r="Y4373" i="17"/>
  <c r="Y3639" i="17"/>
  <c r="Y5769" i="17"/>
  <c r="Y3666" i="17"/>
  <c r="Y652" i="17"/>
  <c r="Y29" i="17"/>
  <c r="Y6283" i="17"/>
  <c r="Y4169" i="17"/>
  <c r="Y2181" i="17"/>
  <c r="Y851" i="17"/>
  <c r="Y5331" i="17"/>
  <c r="Y5163" i="17"/>
  <c r="Y2558" i="17"/>
  <c r="Y4861" i="17"/>
  <c r="Y6336" i="17"/>
  <c r="Y4015" i="17"/>
  <c r="Y170" i="17"/>
  <c r="Y2588" i="17"/>
  <c r="Y4704" i="17"/>
  <c r="Y6302" i="17"/>
  <c r="Y4986" i="17"/>
  <c r="Y1474" i="17"/>
  <c r="Y1309" i="17"/>
  <c r="Y4650" i="17"/>
  <c r="Y5398" i="17"/>
  <c r="Y5470" i="17"/>
  <c r="Y1917" i="17"/>
  <c r="Y79" i="17"/>
  <c r="Y1715" i="17"/>
  <c r="Y1279" i="17"/>
  <c r="Y2812" i="17"/>
  <c r="Y2451" i="17"/>
  <c r="Y2977" i="17"/>
  <c r="Y2165" i="17"/>
  <c r="Y3562" i="17"/>
  <c r="Y2538" i="17"/>
  <c r="Y4000" i="17"/>
  <c r="Y3590" i="17"/>
  <c r="Y4981" i="17"/>
  <c r="Y4163" i="17"/>
  <c r="Y2862" i="17"/>
  <c r="Y5764" i="17"/>
  <c r="Y792" i="17"/>
  <c r="Y4097" i="17"/>
  <c r="Y3757" i="17"/>
  <c r="Y6002" i="17"/>
  <c r="Y6448" i="17"/>
  <c r="Y6170" i="17"/>
  <c r="Y777" i="17"/>
  <c r="Y6290" i="17"/>
  <c r="Y1603" i="17"/>
  <c r="Y5214" i="17"/>
  <c r="Y2822" i="17"/>
  <c r="Y5332" i="17"/>
  <c r="Y1568" i="17"/>
  <c r="Y5535" i="17"/>
  <c r="Y5215" i="17"/>
  <c r="Y5572" i="17"/>
  <c r="Y2709" i="17"/>
  <c r="Y6432" i="17"/>
  <c r="Y27" i="17"/>
  <c r="Y2398" i="17"/>
  <c r="Y2710" i="17"/>
  <c r="Y2787" i="17"/>
  <c r="Y3654" i="17"/>
  <c r="Y4927" i="17"/>
  <c r="Y2711" i="17"/>
  <c r="Y2173" i="17"/>
  <c r="Y3640" i="17"/>
  <c r="Y2837" i="17"/>
  <c r="Y2712" i="17"/>
  <c r="Y4193" i="17"/>
  <c r="Y3486" i="17"/>
  <c r="Y2804" i="17"/>
  <c r="Y2713" i="17"/>
  <c r="Y1718" i="17"/>
  <c r="Y4194" i="17"/>
  <c r="Y5986" i="17"/>
  <c r="Y1643" i="17"/>
  <c r="Y2714" i="17"/>
  <c r="Y2893" i="17"/>
  <c r="Y4831" i="17"/>
  <c r="Y2452" i="17"/>
  <c r="Y1433" i="17"/>
  <c r="Y5164" i="17"/>
  <c r="Y2201" i="17"/>
  <c r="Y4705" i="17"/>
  <c r="Y4568" i="17"/>
  <c r="Y2453" i="17"/>
  <c r="Y4928" i="17"/>
  <c r="Y3591" i="17"/>
  <c r="Y4677" i="17"/>
  <c r="Y3452" i="17"/>
  <c r="Y4170" i="17"/>
  <c r="Y4896" i="17"/>
  <c r="Y4632" i="17"/>
  <c r="Y5165" i="17"/>
  <c r="Y4435" i="17"/>
  <c r="Y898" i="17"/>
  <c r="Y2715" i="17"/>
  <c r="Y4706" i="17"/>
  <c r="Y2894" i="17"/>
  <c r="Y549" i="17"/>
  <c r="Y4001" i="17"/>
  <c r="Y4862" i="17"/>
  <c r="Y3332" i="17"/>
  <c r="Y3882" i="17"/>
  <c r="Y5819" i="17"/>
  <c r="Y5333" i="17"/>
  <c r="Y6228" i="17"/>
  <c r="Y3068" i="17"/>
  <c r="Y5471" i="17"/>
  <c r="Y3883" i="17"/>
  <c r="Y1256" i="17"/>
  <c r="Y3671" i="17"/>
  <c r="Y5472" i="17"/>
  <c r="Y2716" i="17"/>
  <c r="Y5029" i="17"/>
  <c r="Y6416" i="17"/>
  <c r="Y790" i="17"/>
  <c r="Y1733" i="17"/>
  <c r="Y2559" i="17"/>
  <c r="Y4707" i="17"/>
  <c r="Y1704" i="17"/>
  <c r="Y4708" i="17"/>
  <c r="Y5421" i="17"/>
  <c r="Y2924" i="17"/>
  <c r="Y4171" i="17"/>
  <c r="Y2261" i="17"/>
  <c r="Y4497" i="17"/>
  <c r="Y74" i="17"/>
  <c r="Y1141" i="17"/>
  <c r="Y3499" i="17"/>
  <c r="Y2253" i="17"/>
  <c r="Y3001" i="17"/>
  <c r="Y5216" i="17"/>
  <c r="Y2348" i="17"/>
  <c r="Y3948" i="17"/>
  <c r="Y2988" i="17"/>
  <c r="Y535" i="17"/>
  <c r="Y4374" i="17"/>
  <c r="Y1000" i="17"/>
  <c r="Y420" i="17"/>
  <c r="Y1047" i="17"/>
  <c r="Y1628" i="17"/>
  <c r="Y5894" i="17"/>
  <c r="Y6123" i="17"/>
  <c r="Y3884" i="17"/>
  <c r="Y1001" i="17"/>
  <c r="Y1339" i="17"/>
  <c r="Y4548" i="17"/>
  <c r="Y1076" i="17"/>
  <c r="Y4637" i="17"/>
  <c r="Y3538" i="17"/>
  <c r="Y365" i="17"/>
  <c r="Y4523" i="17"/>
  <c r="Y5432" i="17"/>
  <c r="Y5334" i="17"/>
  <c r="Y2403" i="17"/>
  <c r="Y4929" i="17"/>
  <c r="Y5914" i="17"/>
  <c r="Y6483" i="17"/>
  <c r="Y5166" i="17"/>
  <c r="Y185" i="17"/>
  <c r="Y3445" i="17"/>
  <c r="Y3854" i="17"/>
  <c r="Y4534" i="17"/>
  <c r="Y4327" i="17"/>
  <c r="Y5915" i="17"/>
  <c r="Y6395" i="17"/>
  <c r="Y899" i="17"/>
  <c r="Y5898" i="17"/>
  <c r="Y5335" i="17"/>
  <c r="Y4709" i="17"/>
  <c r="Y5336" i="17"/>
  <c r="Y5725" i="17"/>
  <c r="Y3209" i="17"/>
  <c r="Y44" i="17"/>
  <c r="Y553" i="17"/>
  <c r="Y788" i="17"/>
  <c r="Y2028" i="17"/>
  <c r="Y1142" i="17"/>
  <c r="Y4636" i="17"/>
  <c r="Y145" i="17"/>
  <c r="Y5167" i="17"/>
  <c r="Y4832" i="17"/>
  <c r="Y2072" i="17"/>
  <c r="Y3402" i="17"/>
  <c r="Y1873" i="17"/>
  <c r="Y2516" i="17"/>
  <c r="Y900" i="17"/>
  <c r="Y2603" i="17"/>
  <c r="Y1811" i="17"/>
  <c r="Y4527" i="17"/>
  <c r="Y1519" i="17"/>
  <c r="Y3621" i="17"/>
  <c r="Y702" i="17"/>
  <c r="Y41" i="17"/>
  <c r="Y5107" i="17"/>
  <c r="Y4604" i="17"/>
  <c r="Y1346" i="17"/>
  <c r="Y1366" i="17"/>
  <c r="Y5217" i="17"/>
  <c r="Y5337" i="17"/>
  <c r="Y1143" i="17"/>
  <c r="Y5023" i="17"/>
  <c r="Y3008" i="17"/>
  <c r="Y1013" i="17"/>
  <c r="Y4672" i="17"/>
  <c r="Y5218" i="17"/>
  <c r="Y437" i="17"/>
  <c r="Y4955" i="17"/>
  <c r="Y3049" i="17"/>
  <c r="Y2517" i="17"/>
  <c r="Y3800" i="17"/>
  <c r="Y1310" i="17"/>
  <c r="Y3456" i="17"/>
  <c r="Y4605" i="17"/>
  <c r="Y473" i="17"/>
  <c r="Y4028" i="17"/>
  <c r="Y566" i="17"/>
  <c r="Y3047" i="17"/>
  <c r="Y5285" i="17"/>
  <c r="Y2373" i="17"/>
  <c r="Y3273" i="17"/>
  <c r="Y1107" i="17"/>
  <c r="Y2997" i="17"/>
  <c r="Y5248" i="17"/>
  <c r="Y2129" i="17"/>
  <c r="Y5517" i="17"/>
  <c r="Y1870" i="17"/>
  <c r="Y2016" i="17"/>
  <c r="Y1884" i="17"/>
  <c r="Y686" i="17"/>
  <c r="Y1099" i="17"/>
  <c r="Y1868" i="17"/>
  <c r="Y5433" i="17"/>
  <c r="Y4498" i="17"/>
  <c r="Y1847" i="17"/>
  <c r="Y4645" i="17"/>
  <c r="Y3994" i="17"/>
  <c r="Y1886" i="17"/>
  <c r="Y4375" i="17"/>
  <c r="Y3730" i="17"/>
  <c r="Y4280" i="17"/>
  <c r="Y901" i="17"/>
  <c r="Y847" i="17"/>
  <c r="Y5934" i="17"/>
  <c r="Y4674" i="17"/>
  <c r="Y902" i="17"/>
  <c r="Y1231" i="17"/>
  <c r="Y3414" i="17"/>
  <c r="Y5064" i="17"/>
  <c r="Y2393" i="17"/>
  <c r="Y413" i="17"/>
  <c r="Y1867" i="17"/>
  <c r="Y3170" i="17"/>
  <c r="Y4863" i="17"/>
  <c r="Y5662" i="17"/>
  <c r="Y3627" i="17"/>
  <c r="Y1831" i="17"/>
  <c r="Y251" i="17"/>
  <c r="Y2384" i="17"/>
  <c r="Y3606" i="17"/>
  <c r="Y4376" i="17"/>
  <c r="Y2395" i="17"/>
  <c r="Y3592" i="17"/>
  <c r="Y1144" i="17"/>
  <c r="Y5970" i="17"/>
  <c r="Y182" i="17"/>
  <c r="Y3012" i="17"/>
  <c r="Y3121" i="17"/>
  <c r="Y5098" i="17"/>
  <c r="Y3409" i="17"/>
  <c r="Y5219" i="17"/>
  <c r="Y3180" i="17"/>
  <c r="Y5338" i="17"/>
  <c r="Y4535" i="17"/>
  <c r="Y903" i="17"/>
  <c r="Y1881" i="17"/>
  <c r="Y4651" i="17"/>
  <c r="Y3050" i="17"/>
  <c r="Y4915" i="17"/>
  <c r="Y4016" i="17"/>
  <c r="Y3523" i="17"/>
  <c r="Y1871" i="17"/>
  <c r="Y1539" i="17"/>
  <c r="Y2631" i="17"/>
  <c r="Y2130" i="17"/>
  <c r="Y3518" i="17"/>
  <c r="Y1041" i="17"/>
  <c r="Y3225" i="17"/>
  <c r="Y3125" i="17"/>
  <c r="Y1602" i="17"/>
  <c r="Y642" i="17"/>
  <c r="Y4833" i="17"/>
  <c r="Y1876" i="17"/>
  <c r="Y1548" i="17"/>
  <c r="Y4847" i="17"/>
  <c r="Y843" i="17"/>
  <c r="Y1337" i="17"/>
  <c r="Y4499" i="17"/>
  <c r="Y4377" i="17"/>
  <c r="Y4036" i="17"/>
  <c r="Y3885" i="17"/>
  <c r="Y4569" i="17"/>
  <c r="Y667" i="17"/>
  <c r="Y5220" i="17"/>
  <c r="Y2349" i="17"/>
  <c r="Y3493" i="17"/>
  <c r="Y5339" i="17"/>
  <c r="Y4251" i="17"/>
  <c r="Y5918" i="17"/>
  <c r="Y2636" i="17"/>
  <c r="Y1505" i="17"/>
  <c r="Y685" i="17"/>
  <c r="Y4549" i="17"/>
  <c r="Y3848" i="17"/>
  <c r="Y4550" i="17"/>
  <c r="Y6486" i="17"/>
  <c r="Y3141" i="17"/>
  <c r="Y1249" i="17"/>
  <c r="Y3801" i="17"/>
  <c r="Y4936" i="17"/>
  <c r="Y5128" i="17"/>
  <c r="Y5434" i="17"/>
  <c r="Y2387" i="17"/>
  <c r="Y904" i="17"/>
  <c r="Y3802" i="17"/>
  <c r="Y698" i="17"/>
  <c r="Y550" i="17"/>
  <c r="Y5853" i="17"/>
  <c r="Y5972" i="17"/>
  <c r="Y6470" i="17"/>
  <c r="Y1358" i="17"/>
  <c r="Y3758" i="17"/>
  <c r="Y1311" i="17"/>
  <c r="Y2381" i="17"/>
  <c r="Y731" i="17"/>
  <c r="Y5340" i="17"/>
  <c r="Y3614" i="17"/>
  <c r="Y1523" i="17"/>
  <c r="Y2604" i="17"/>
  <c r="Y4710" i="17"/>
  <c r="Y2192" i="17"/>
  <c r="Y5341" i="17"/>
  <c r="Y2078" i="17"/>
  <c r="Y401" i="17"/>
  <c r="Y4305" i="17"/>
  <c r="Y4658" i="17"/>
  <c r="Y5922" i="17"/>
  <c r="Y3244" i="17"/>
  <c r="Y69" i="17"/>
  <c r="Y3143" i="17"/>
  <c r="Y4676" i="17"/>
  <c r="Y3533" i="17"/>
  <c r="Y3028" i="17"/>
  <c r="Y3224" i="17"/>
  <c r="Y1312" i="17"/>
  <c r="Y5342" i="17"/>
  <c r="Y1874" i="17"/>
  <c r="Y5689" i="17"/>
  <c r="Y4432" i="17"/>
  <c r="Y4606" i="17"/>
  <c r="Y3641" i="17"/>
  <c r="Y1348" i="17"/>
  <c r="Y3695" i="17"/>
  <c r="Y1994" i="17"/>
  <c r="Y2441" i="17"/>
  <c r="Y3886" i="17"/>
  <c r="Y4834" i="17"/>
  <c r="Y4378" i="17"/>
  <c r="Y4711" i="17"/>
  <c r="Y3616" i="17"/>
  <c r="Y5973" i="17"/>
  <c r="Y1790" i="17"/>
  <c r="Y5146" i="17"/>
  <c r="Y2054" i="17"/>
  <c r="Y5221" i="17"/>
  <c r="Y5343" i="17"/>
  <c r="Y3716" i="17"/>
  <c r="Y5460" i="17"/>
  <c r="Y4940" i="17"/>
  <c r="Y2379" i="17"/>
  <c r="Y664" i="17"/>
  <c r="Y5222" i="17"/>
  <c r="Y5223" i="17"/>
  <c r="Y4379" i="17"/>
  <c r="Y5344" i="17"/>
  <c r="Y5345" i="17"/>
  <c r="Y800" i="17"/>
  <c r="Y5224" i="17"/>
  <c r="Y4540" i="17"/>
  <c r="Y3139" i="17"/>
  <c r="Y3860" i="17"/>
  <c r="Y3062" i="17"/>
  <c r="Y4712" i="17"/>
  <c r="Y2630" i="17"/>
  <c r="Y5168" i="17"/>
  <c r="Y4500" i="17"/>
  <c r="Y4380" i="17"/>
  <c r="Y4570" i="17"/>
  <c r="Y759" i="17"/>
  <c r="Y3715" i="17"/>
  <c r="Y5346" i="17"/>
  <c r="Y4647" i="17"/>
  <c r="Y5860" i="17"/>
  <c r="Y5225" i="17"/>
  <c r="Y1112" i="17"/>
  <c r="Y4501" i="17"/>
  <c r="Y394" i="17"/>
  <c r="Y4607" i="17"/>
  <c r="Y5347" i="17"/>
  <c r="Y395" i="17"/>
  <c r="Y3169" i="17"/>
  <c r="Y3500" i="17"/>
  <c r="Y4608" i="17"/>
  <c r="Y5226" i="17"/>
  <c r="Y5983" i="17"/>
  <c r="Y2397" i="17"/>
  <c r="Y2429" i="17"/>
  <c r="Y5348" i="17"/>
  <c r="Y4941" i="17"/>
  <c r="Y1232" i="17"/>
  <c r="Y4609" i="17"/>
  <c r="Y5931" i="17"/>
  <c r="Y3642" i="17"/>
  <c r="Y4529" i="17"/>
  <c r="Y3205" i="17"/>
  <c r="Y5030" i="17"/>
  <c r="Y1042" i="17"/>
  <c r="Y700" i="17"/>
  <c r="Y1857" i="17"/>
  <c r="Y1535" i="17"/>
  <c r="Y1048" i="17"/>
  <c r="Y531" i="17"/>
  <c r="Y1764" i="17"/>
  <c r="Y5929" i="17"/>
  <c r="Y3000" i="17"/>
  <c r="Y6124" i="17"/>
  <c r="Y3684" i="17"/>
  <c r="Y3865" i="17"/>
  <c r="Y2434" i="17"/>
  <c r="Y630" i="17"/>
  <c r="Y1056" i="17"/>
  <c r="Y1106" i="17"/>
  <c r="Y1233" i="17"/>
  <c r="Y2995" i="17"/>
  <c r="Y905" i="17"/>
  <c r="Y1072" i="17"/>
  <c r="Y1313" i="17"/>
  <c r="Y2987" i="17"/>
  <c r="Y1995" i="17"/>
  <c r="Y2404" i="17"/>
  <c r="Y1092" i="17"/>
  <c r="Y2055" i="17"/>
  <c r="Y1888" i="17"/>
  <c r="Y4381" i="17"/>
  <c r="Y906" i="17"/>
  <c r="Y338" i="17"/>
  <c r="Y730" i="17"/>
  <c r="Y2437" i="17"/>
  <c r="Y379" i="17"/>
  <c r="Y3803" i="17"/>
  <c r="Y3759" i="17"/>
  <c r="Y504" i="17"/>
  <c r="Y907" i="17"/>
  <c r="Y5629" i="17"/>
  <c r="Y3532" i="17"/>
  <c r="Y533" i="17"/>
  <c r="Y908" i="17"/>
  <c r="Y3331" i="17"/>
  <c r="Y749" i="17"/>
  <c r="Y5485" i="17"/>
  <c r="Y5561" i="17"/>
  <c r="Y3593" i="17"/>
  <c r="Y1066" i="17"/>
  <c r="Y5292" i="17"/>
  <c r="Y3887" i="17"/>
  <c r="Y992" i="17"/>
  <c r="Y1599" i="17"/>
  <c r="Y2370" i="17"/>
  <c r="Y2385" i="17"/>
  <c r="Y1841" i="17"/>
  <c r="Y2030" i="17"/>
  <c r="Y3526" i="17"/>
  <c r="Y2392" i="17"/>
  <c r="Y3150" i="17"/>
  <c r="Y3440" i="17"/>
  <c r="Y5227" i="17"/>
  <c r="Y495" i="17"/>
  <c r="Y2412" i="17"/>
  <c r="Y6122" i="17"/>
  <c r="Y1006" i="17"/>
  <c r="Y2070" i="17"/>
  <c r="Y3866" i="17"/>
  <c r="Y276" i="17"/>
  <c r="Y784" i="17"/>
  <c r="Y979" i="17"/>
  <c r="Y1007" i="17"/>
  <c r="Y1080" i="17"/>
  <c r="Y5349" i="17"/>
  <c r="Y1314" i="17"/>
  <c r="Y3298" i="17"/>
  <c r="Y4300" i="17"/>
  <c r="Y3278" i="17"/>
  <c r="Y729" i="17"/>
  <c r="Y5350" i="17"/>
  <c r="Y1145" i="17"/>
  <c r="Y1146" i="17"/>
  <c r="Y3560" i="17"/>
  <c r="Y4571" i="17"/>
  <c r="Y3615" i="17"/>
  <c r="Y5435" i="17"/>
  <c r="Y1532" i="17"/>
  <c r="Y909" i="17"/>
  <c r="Y1063" i="17"/>
  <c r="Y4713" i="17"/>
  <c r="Y5473" i="17"/>
  <c r="Y910" i="17"/>
  <c r="Y183" i="17"/>
  <c r="Y2623" i="17"/>
  <c r="Y6484" i="17"/>
  <c r="Y4547" i="17"/>
  <c r="Y3023" i="17"/>
  <c r="Y1093" i="17"/>
  <c r="Y4714" i="17"/>
  <c r="Y4502" i="17"/>
  <c r="Y1996" i="17"/>
  <c r="Y2605" i="17"/>
  <c r="Y1011" i="17"/>
  <c r="Y442" i="17"/>
  <c r="Y1812" i="17"/>
  <c r="Y980" i="17"/>
  <c r="Y1291" i="17"/>
  <c r="Y1147" i="17"/>
  <c r="Y3454" i="17"/>
  <c r="Y911" i="17"/>
  <c r="Y3579" i="17"/>
  <c r="Y5228" i="17"/>
  <c r="Y446" i="17"/>
  <c r="Y3888" i="17"/>
  <c r="Y547" i="17"/>
  <c r="Y1117" i="17"/>
  <c r="Y5132" i="17"/>
  <c r="Y5251" i="17"/>
  <c r="Y4271" i="17"/>
  <c r="Y1039" i="17"/>
  <c r="Y5671" i="17"/>
  <c r="Y5229" i="17"/>
  <c r="Y3840" i="17"/>
  <c r="Y5263" i="17"/>
  <c r="Y5065" i="17"/>
  <c r="Y1866" i="17"/>
  <c r="Y5293" i="17"/>
  <c r="Y5690" i="17"/>
  <c r="Y1246" i="17"/>
  <c r="Y4321" i="17"/>
  <c r="Y5691" i="17"/>
  <c r="Y4037" i="17"/>
  <c r="Y3069" i="17"/>
  <c r="Y4610" i="17"/>
  <c r="Y4530" i="17"/>
  <c r="Y4646" i="17"/>
  <c r="Y1108" i="17"/>
  <c r="Y3288" i="17"/>
  <c r="Y1371" i="17"/>
  <c r="Y4652" i="17"/>
  <c r="Y108" i="17"/>
  <c r="Y1148" i="17"/>
  <c r="Y3235" i="17"/>
  <c r="Y3451" i="17"/>
  <c r="Y4902" i="17"/>
  <c r="Y68" i="17"/>
  <c r="Y3696" i="17"/>
  <c r="Y1104" i="17"/>
  <c r="Y1077" i="17"/>
  <c r="Y71" i="17"/>
  <c r="Y4715" i="17"/>
  <c r="Y2401" i="17"/>
  <c r="Y573" i="17"/>
  <c r="Y5272" i="17"/>
  <c r="Y4382" i="17"/>
  <c r="Y2413" i="17"/>
  <c r="Y3356" i="17"/>
  <c r="Y4716" i="17"/>
  <c r="Y4503" i="17"/>
  <c r="Y912" i="17"/>
  <c r="Y4480" i="17"/>
  <c r="Y785" i="17"/>
  <c r="Y751" i="17"/>
  <c r="Y4611" i="17"/>
  <c r="Y579" i="17"/>
  <c r="Y3517" i="17"/>
  <c r="Y5436" i="17"/>
  <c r="Y5351" i="17"/>
  <c r="Y511" i="17"/>
  <c r="Y5474" i="17"/>
  <c r="Y5941" i="17"/>
  <c r="Y4849" i="17"/>
  <c r="Y3346" i="17"/>
  <c r="Y3251" i="17"/>
  <c r="Y1149" i="17"/>
  <c r="Y3483" i="17"/>
  <c r="Y565" i="17"/>
  <c r="Y6482" i="17"/>
  <c r="Y5066" i="17"/>
  <c r="Y3515" i="17"/>
  <c r="Y4252" i="17"/>
  <c r="Y3706" i="17"/>
  <c r="Y3271" i="17"/>
  <c r="Y3122" i="17"/>
  <c r="Y1150" i="17"/>
  <c r="Y3038" i="17"/>
  <c r="Y3006" i="17"/>
  <c r="Y6205" i="17"/>
  <c r="Y4612" i="17"/>
  <c r="Y1151" i="17"/>
  <c r="Y3419" i="17"/>
  <c r="Y3055" i="17"/>
  <c r="Y5851" i="17"/>
  <c r="Y4532" i="17"/>
  <c r="Y1152" i="17"/>
  <c r="Y433" i="17"/>
  <c r="Y773" i="17"/>
  <c r="Y5911" i="17"/>
  <c r="Y1783" i="17"/>
  <c r="Y4533" i="17"/>
  <c r="Y5352" i="17"/>
  <c r="Y2629" i="17"/>
  <c r="Y1521" i="17"/>
  <c r="Y3089" i="17"/>
  <c r="Y3072" i="17"/>
  <c r="Y4843" i="17"/>
  <c r="Y631" i="17"/>
  <c r="Y5254" i="17"/>
  <c r="Y834" i="17"/>
  <c r="Y2202" i="17"/>
  <c r="Y3478" i="17"/>
  <c r="Y1852" i="17"/>
  <c r="Y3632" i="17"/>
  <c r="Y5230" i="17"/>
  <c r="Y3738" i="17"/>
  <c r="Y1315" i="17"/>
  <c r="Y4383" i="17"/>
  <c r="Y4717" i="17"/>
  <c r="Y5921" i="17"/>
  <c r="Y3531" i="17"/>
  <c r="Y1153" i="17"/>
  <c r="Y1771" i="17"/>
  <c r="Y5133" i="17"/>
  <c r="Y1813" i="17"/>
  <c r="Y4384" i="17"/>
  <c r="Y1012" i="17"/>
  <c r="Y4842" i="17"/>
  <c r="Y5011" i="17"/>
  <c r="Y3804" i="17"/>
  <c r="Y3724" i="17"/>
  <c r="Y4635" i="17"/>
  <c r="Y688" i="17"/>
  <c r="Y4572" i="17"/>
  <c r="Y4017" i="17"/>
  <c r="Y3622" i="17"/>
  <c r="Y2606" i="17"/>
  <c r="Y3594" i="17"/>
  <c r="Y750" i="17"/>
  <c r="Y6107" i="17"/>
  <c r="Y2132" i="17"/>
  <c r="Y4959" i="17"/>
  <c r="Y3760" i="17"/>
  <c r="Y989" i="17"/>
  <c r="Y4864" i="17"/>
  <c r="Y3623" i="17"/>
  <c r="Y4659" i="17"/>
  <c r="Y4840" i="17"/>
  <c r="Y4315" i="17"/>
  <c r="Y5437" i="17"/>
  <c r="Y5231" i="17"/>
  <c r="Y1154" i="17"/>
  <c r="Y3541" i="17"/>
  <c r="Y4296" i="17"/>
  <c r="Y3548" i="17"/>
  <c r="Y3132" i="17"/>
  <c r="Y5393" i="17"/>
  <c r="Y3005" i="17"/>
  <c r="Y5101" i="17"/>
  <c r="Y4563" i="17"/>
  <c r="Y3011" i="17"/>
  <c r="Y4061" i="17"/>
  <c r="Y118" i="17"/>
  <c r="Y6254" i="17"/>
  <c r="Y2663" i="17"/>
  <c r="Y2983" i="17"/>
  <c r="Y1122" i="17"/>
  <c r="Y3294" i="17"/>
  <c r="Y984" i="17"/>
  <c r="Y1340" i="17"/>
  <c r="Y2014" i="17"/>
  <c r="Y1644" i="17"/>
  <c r="Y317" i="17"/>
  <c r="Y2088" i="17"/>
  <c r="Y848" i="17"/>
  <c r="Y5616" i="17"/>
  <c r="Y4633" i="17"/>
  <c r="Y1477" i="17"/>
  <c r="Y3951" i="17"/>
  <c r="Y5627" i="17"/>
  <c r="Y639" i="17"/>
  <c r="Y4062" i="17"/>
  <c r="Y5112" i="17"/>
  <c r="Y2879" i="17"/>
  <c r="Y1251" i="17"/>
  <c r="Y3604" i="17"/>
  <c r="Y6060" i="17"/>
  <c r="Y4821" i="17"/>
  <c r="Y723" i="17"/>
  <c r="Y5169" i="17"/>
  <c r="Y1020" i="17"/>
  <c r="Y6496" i="17"/>
  <c r="Y2282" i="17"/>
  <c r="Y2782" i="17"/>
  <c r="Y6490" i="17"/>
  <c r="Y5663" i="17"/>
  <c r="Y5475" i="17"/>
  <c r="Y1706" i="17"/>
  <c r="Y3133" i="17"/>
  <c r="Y4865" i="17"/>
  <c r="Y4866" i="17"/>
  <c r="Y3375" i="17"/>
  <c r="Y5268" i="17"/>
  <c r="Y2223" i="17"/>
  <c r="Y6434" i="17"/>
  <c r="Y4911" i="17"/>
  <c r="Y3595" i="17"/>
  <c r="Y5170" i="17"/>
  <c r="Y6257" i="17"/>
  <c r="Y1814" i="17"/>
  <c r="Y3919" i="17"/>
  <c r="Y3968" i="17"/>
  <c r="Y3940" i="17"/>
  <c r="Y3920" i="17"/>
  <c r="Y3944" i="17"/>
  <c r="Y3921" i="17"/>
  <c r="Y3922" i="17"/>
  <c r="Y3129" i="17"/>
  <c r="Y3835" i="17"/>
  <c r="Y1025" i="17"/>
  <c r="Y3561" i="17"/>
  <c r="Y2813" i="17"/>
  <c r="Y2075" i="17"/>
  <c r="Y2119" i="17"/>
  <c r="Y4653" i="17"/>
  <c r="Y2717" i="17"/>
  <c r="Y4949" i="17"/>
  <c r="Y761" i="17"/>
  <c r="Y1343" i="17"/>
  <c r="Y3503" i="17"/>
  <c r="Y2421" i="17"/>
  <c r="Y3381" i="17"/>
  <c r="Y2607" i="17"/>
  <c r="Y3996" i="17"/>
  <c r="Y5591" i="17"/>
  <c r="Y2325" i="17"/>
  <c r="Y2318" i="17"/>
  <c r="Y2574" i="17"/>
  <c r="Y665" i="17"/>
  <c r="Y817" i="17"/>
  <c r="Y6503" i="17"/>
  <c r="Y5877" i="17"/>
  <c r="Y1492" i="17"/>
  <c r="Y149" i="17"/>
  <c r="Y192" i="17"/>
  <c r="Y6281" i="17"/>
  <c r="Y2203" i="17"/>
  <c r="Y6493" i="17"/>
  <c r="Y5951" i="17"/>
  <c r="Y6181" i="17"/>
  <c r="Y178" i="17"/>
  <c r="Y6091" i="17"/>
  <c r="Y6069" i="17"/>
  <c r="Y6368" i="17"/>
  <c r="Y1221" i="17"/>
  <c r="Y6378" i="17"/>
  <c r="Y51" i="17"/>
  <c r="Y6070" i="17"/>
  <c r="Y6090" i="17"/>
  <c r="Y1260" i="17"/>
  <c r="Y2651" i="17"/>
  <c r="Y5935" i="17"/>
  <c r="Y2084" i="17"/>
  <c r="Y1458" i="17"/>
  <c r="Y5604" i="17"/>
  <c r="Y1768" i="17"/>
  <c r="Y6238" i="17"/>
  <c r="Y1784" i="17"/>
  <c r="Y6114" i="17"/>
  <c r="Y1759" i="17"/>
  <c r="Y67" i="17"/>
  <c r="Y1493" i="17"/>
  <c r="Y2056" i="17"/>
  <c r="Y6229" i="17"/>
  <c r="Y5618" i="17"/>
  <c r="Y6258" i="17"/>
  <c r="Y3427" i="17"/>
  <c r="Y2224" i="17"/>
  <c r="Y5513" i="17"/>
  <c r="Y1877" i="17"/>
  <c r="Y1958" i="17"/>
  <c r="Y3761" i="17"/>
  <c r="Y3889" i="17"/>
  <c r="Y5590" i="17"/>
  <c r="Y3697" i="17"/>
  <c r="Y5536" i="17"/>
  <c r="Y1776" i="17"/>
  <c r="Y2082" i="17"/>
  <c r="Y5999" i="17"/>
  <c r="Y6005" i="17"/>
  <c r="Y2029" i="17"/>
  <c r="Y1506" i="17"/>
  <c r="Y5134" i="17"/>
  <c r="Y1613" i="17"/>
  <c r="Y3565" i="17"/>
  <c r="Y2968" i="17"/>
  <c r="Y2301" i="17"/>
  <c r="Y2667" i="17"/>
  <c r="Y659" i="17"/>
  <c r="Y4195" i="17"/>
  <c r="Y2487" i="17"/>
  <c r="Y5171" i="17"/>
  <c r="Y1595" i="17"/>
  <c r="Y645" i="17"/>
  <c r="Y4718" i="17"/>
  <c r="Y2873" i="17"/>
  <c r="Y5172" i="17"/>
  <c r="Y2582" i="17"/>
  <c r="Y3762" i="17"/>
  <c r="Y5581" i="17"/>
  <c r="Y5259" i="17"/>
  <c r="Y5353" i="17"/>
  <c r="Y3412" i="17"/>
  <c r="Y1408" i="17"/>
  <c r="Y584" i="17"/>
  <c r="Y1155" i="17"/>
  <c r="Y6108" i="17"/>
  <c r="Y1156" i="17"/>
  <c r="Y5354" i="17"/>
  <c r="Y1157" i="17"/>
  <c r="Y1158" i="17"/>
  <c r="Y1159" i="17"/>
  <c r="Y4719" i="17"/>
  <c r="Y985" i="17"/>
  <c r="Y4720" i="17"/>
  <c r="Y5173" i="17"/>
  <c r="Y786" i="17"/>
  <c r="Y4958" i="17"/>
  <c r="Y4867" i="17"/>
  <c r="Y1160" i="17"/>
  <c r="Y4573" i="17"/>
  <c r="Y1161" i="17"/>
  <c r="Y3969" i="17"/>
  <c r="Y1162" i="17"/>
  <c r="Y4953" i="17"/>
  <c r="Y5274" i="17"/>
  <c r="Y4721" i="17"/>
  <c r="Y5031" i="17"/>
  <c r="Y4868" i="17"/>
  <c r="Y1163" i="17"/>
  <c r="Y4574" i="17"/>
  <c r="Y4930" i="17"/>
  <c r="Y4722" i="17"/>
  <c r="Y4337" i="17"/>
  <c r="Y4303" i="17"/>
  <c r="Y4723" i="17"/>
  <c r="Y4018" i="17"/>
  <c r="Y5706" i="17"/>
  <c r="Y5936" i="17"/>
  <c r="Y5717" i="17"/>
  <c r="Y6080" i="17"/>
  <c r="Y3007" i="17"/>
  <c r="Y267" i="17"/>
  <c r="Y111" i="17"/>
  <c r="Y875" i="17"/>
  <c r="Y99" i="17"/>
  <c r="Y6179" i="17"/>
  <c r="Y1164" i="17"/>
  <c r="Y5882" i="17"/>
  <c r="Y6027" i="17"/>
  <c r="Y6370" i="17"/>
  <c r="Y1294" i="17"/>
  <c r="Y237" i="17"/>
  <c r="Y151" i="17"/>
  <c r="Y6495" i="17"/>
  <c r="Y18" i="17"/>
  <c r="Y6071" i="17"/>
  <c r="Y6468" i="17"/>
  <c r="Y3357" i="17"/>
  <c r="Y5905" i="17"/>
  <c r="Y5897" i="17"/>
  <c r="Y1266" i="17"/>
  <c r="Y4430" i="17"/>
  <c r="Y139" i="17"/>
  <c r="Y4423" i="17"/>
  <c r="Y6160" i="17"/>
  <c r="Y2639" i="17"/>
  <c r="Y2065" i="17"/>
  <c r="Y1849" i="17"/>
  <c r="Y57" i="17"/>
  <c r="Y4196" i="17"/>
  <c r="Y1918" i="17"/>
  <c r="Y1983" i="17"/>
  <c r="Y5355" i="17"/>
  <c r="Y5676" i="17"/>
  <c r="Y1484" i="17"/>
  <c r="Y3130" i="17"/>
  <c r="Y3744" i="17"/>
  <c r="Y3401" i="17"/>
  <c r="Y2225" i="17"/>
  <c r="Y5692" i="17"/>
  <c r="Y5528" i="17"/>
  <c r="Y6337" i="17"/>
  <c r="Y5546" i="17"/>
  <c r="Y1947" i="17"/>
  <c r="Y1837" i="17"/>
  <c r="Y2182" i="17"/>
  <c r="Y2302" i="17"/>
  <c r="Y4835" i="17"/>
  <c r="Y3076" i="17"/>
  <c r="Y4724" i="17"/>
  <c r="Y274" i="17"/>
  <c r="Y5174" i="17"/>
  <c r="Y3085" i="17"/>
  <c r="Y5032" i="17"/>
  <c r="Y3655" i="17"/>
  <c r="Y1165" i="17"/>
  <c r="Y3118" i="17"/>
  <c r="Y4575" i="17"/>
  <c r="Y3805" i="17"/>
  <c r="Y3890" i="17"/>
  <c r="Y3891" i="17"/>
  <c r="Y6067" i="17"/>
  <c r="Y5634" i="17"/>
  <c r="Y5049" i="17"/>
  <c r="Y4385" i="17"/>
  <c r="Y3137" i="17"/>
  <c r="Y3545" i="17"/>
  <c r="Y4869" i="17"/>
  <c r="Y4725" i="17"/>
  <c r="Y3806" i="17"/>
  <c r="Y3970" i="17"/>
  <c r="Y3609" i="17"/>
  <c r="Y3624" i="17"/>
  <c r="Y4197" i="17"/>
  <c r="Y5635" i="17"/>
  <c r="Y4198" i="17"/>
  <c r="Y4966" i="17"/>
  <c r="Y352" i="17"/>
  <c r="Y1645" i="17"/>
  <c r="Y4386" i="17"/>
  <c r="Y5033" i="17"/>
  <c r="Y3293" i="17"/>
  <c r="Y5664" i="17"/>
  <c r="Y1971" i="17"/>
  <c r="Y175" i="17"/>
  <c r="Y4556" i="17"/>
  <c r="Y1295" i="17"/>
  <c r="Y5356" i="17"/>
  <c r="Y3354" i="17"/>
  <c r="Y3290" i="17"/>
  <c r="Y6072" i="17"/>
  <c r="Y1524" i="17"/>
  <c r="Y121" i="17"/>
  <c r="Y1890" i="17"/>
  <c r="Y186" i="17"/>
  <c r="Y5693" i="17"/>
  <c r="Y6214" i="17"/>
  <c r="Y1694" i="17"/>
  <c r="Y461" i="17"/>
  <c r="Y2823" i="17"/>
  <c r="Y3256" i="17"/>
  <c r="Y3056" i="17"/>
  <c r="Y54" i="17"/>
  <c r="Y4063" i="17"/>
  <c r="Y3376" i="17"/>
  <c r="Y5232" i="17"/>
  <c r="Y6088" i="17"/>
  <c r="Y5357" i="17"/>
  <c r="Y154" i="17"/>
  <c r="Y3386" i="17"/>
  <c r="Y1434" i="17"/>
  <c r="Y4253" i="17"/>
  <c r="Y1166" i="17"/>
  <c r="Y4180" i="17"/>
  <c r="Y4254" i="17"/>
  <c r="Y6330" i="17"/>
  <c r="Y6261" i="17"/>
  <c r="Y2226" i="17"/>
  <c r="Y1708" i="17"/>
  <c r="Y3959" i="17"/>
  <c r="Y195" i="17"/>
  <c r="Y509" i="17"/>
  <c r="Y4199" i="17"/>
  <c r="Y371" i="17"/>
  <c r="Y2718" i="17"/>
  <c r="Y1679" i="17"/>
  <c r="Y5530" i="17"/>
  <c r="Y3923" i="17"/>
  <c r="Y4200" i="17"/>
  <c r="Y4105" i="17"/>
  <c r="Y501" i="17"/>
  <c r="Y4064" i="17"/>
  <c r="Y3924" i="17"/>
  <c r="Y491" i="17"/>
  <c r="Y1646" i="17"/>
  <c r="Y6305" i="17"/>
  <c r="Y1685" i="17"/>
  <c r="Y3553" i="17"/>
  <c r="Y291" i="17"/>
  <c r="Y6157" i="17"/>
  <c r="Y3080" i="17"/>
  <c r="Y6307" i="17"/>
  <c r="Y2113" i="17"/>
  <c r="Y2925" i="17"/>
  <c r="Y3971" i="17"/>
  <c r="Y3972" i="17"/>
  <c r="Y2882" i="17"/>
  <c r="Y281" i="17"/>
  <c r="Y5384" i="17"/>
  <c r="Y216" i="17"/>
  <c r="Y3286" i="17"/>
  <c r="Y709" i="17"/>
  <c r="Y3973" i="17"/>
  <c r="Y1561" i="17"/>
  <c r="Y2719" i="17"/>
  <c r="Y1739" i="17"/>
  <c r="Y3216" i="17"/>
  <c r="Y4161" i="17"/>
  <c r="Y3925" i="17"/>
  <c r="Y3326" i="17"/>
  <c r="Y3319" i="17"/>
  <c r="Y6064" i="17"/>
  <c r="Y2560" i="17"/>
  <c r="Y3060" i="17"/>
  <c r="Y5866" i="17"/>
  <c r="Y3974" i="17"/>
  <c r="Y2227" i="17"/>
  <c r="Y3564" i="17"/>
  <c r="Y3926" i="17"/>
  <c r="Y336" i="17"/>
  <c r="Y3975" i="17"/>
  <c r="Y3976" i="17"/>
  <c r="Y1740" i="17"/>
  <c r="Y2505" i="17"/>
  <c r="Y2660" i="17"/>
  <c r="Y2454" i="17"/>
  <c r="Y3221" i="17"/>
  <c r="Y5997" i="17"/>
  <c r="Y4440" i="17"/>
  <c r="Y4449" i="17"/>
  <c r="Y3547" i="17"/>
  <c r="Y3179" i="17"/>
  <c r="Y6317" i="17"/>
  <c r="Y3658" i="17"/>
  <c r="Y6058" i="17"/>
  <c r="Y3977" i="17"/>
  <c r="Y4726" i="17"/>
  <c r="Y2720" i="17"/>
  <c r="Y386" i="17"/>
  <c r="Y5804" i="17"/>
  <c r="Y3927" i="17"/>
  <c r="Y2926" i="17"/>
  <c r="Y809" i="17"/>
  <c r="Y2561" i="17"/>
  <c r="Y4065" i="17"/>
  <c r="Y2883" i="17"/>
  <c r="Y5358" i="17"/>
  <c r="Y1494" i="17"/>
  <c r="Y1083" i="17"/>
  <c r="Y5978" i="17"/>
  <c r="Y1167" i="17"/>
  <c r="Y2228" i="17"/>
  <c r="Y1713" i="17"/>
  <c r="Y6054" i="17"/>
  <c r="Y2562" i="17"/>
  <c r="Y5359" i="17"/>
  <c r="Y6073" i="17"/>
  <c r="Y4492" i="17"/>
  <c r="Y6442" i="17"/>
  <c r="Y6418" i="17"/>
  <c r="Y6474" i="17"/>
  <c r="Y3945" i="17"/>
  <c r="Y479" i="17"/>
  <c r="Y2927" i="17"/>
  <c r="Y2928" i="17"/>
  <c r="Y146" i="17"/>
  <c r="Y4475" i="17"/>
  <c r="Y1919" i="17"/>
  <c r="Y1596" i="17"/>
  <c r="Y1409" i="17"/>
  <c r="Y874" i="17"/>
  <c r="Y4488" i="17"/>
  <c r="Y3264" i="17"/>
  <c r="Y4476" i="17"/>
  <c r="Y6346" i="17"/>
  <c r="Y2270" i="17"/>
  <c r="Y1400" i="17"/>
  <c r="Y3292" i="17"/>
  <c r="Y879" i="17"/>
  <c r="Y913" i="17"/>
  <c r="Y329" i="17"/>
  <c r="Y3946" i="17"/>
  <c r="Y13" i="17"/>
  <c r="Y1779" i="17"/>
  <c r="Y3537" i="17"/>
  <c r="Y1760" i="17"/>
  <c r="Y1984" i="17"/>
  <c r="Y5686" i="17"/>
  <c r="Y3763" i="17"/>
  <c r="Y2563" i="17"/>
  <c r="Y2303" i="17"/>
  <c r="Y1534" i="17"/>
  <c r="Y4576" i="17"/>
  <c r="Y1815" i="17"/>
  <c r="Y5175" i="17"/>
  <c r="Y4387" i="17"/>
  <c r="Y2074" i="17"/>
  <c r="Y129" i="17"/>
  <c r="Y4727" i="17"/>
  <c r="Y6494" i="17"/>
  <c r="Y4255" i="17"/>
  <c r="Y3892" i="17"/>
  <c r="Y4728" i="17"/>
  <c r="Y1316" i="17"/>
  <c r="Y6204" i="17"/>
  <c r="Y3978" i="17"/>
  <c r="Y5836" i="17"/>
  <c r="Y3893" i="17"/>
  <c r="Y5360" i="17"/>
  <c r="Y3894" i="17"/>
  <c r="Y1816" i="17"/>
  <c r="Y5916" i="17"/>
  <c r="Y1761" i="17"/>
  <c r="Y3617" i="17"/>
  <c r="Y3233" i="17"/>
  <c r="Y4388" i="17"/>
  <c r="Y1900" i="17"/>
  <c r="Y1767" i="17"/>
  <c r="Y4577" i="17"/>
  <c r="Y4551" i="17"/>
  <c r="Y1955" i="17"/>
  <c r="Y1817" i="17"/>
  <c r="Y4729" i="17"/>
  <c r="Y4578" i="17"/>
  <c r="Y1901" i="17"/>
  <c r="Y9" i="17"/>
  <c r="Y5067" i="17"/>
  <c r="Y4579" i="17"/>
  <c r="Y3009" i="17"/>
  <c r="Y2057" i="17"/>
  <c r="Y3851" i="17"/>
  <c r="Y4256" i="17"/>
  <c r="Y1614" i="17"/>
  <c r="Y3265" i="17"/>
  <c r="Y720" i="17"/>
  <c r="Y2350" i="17"/>
  <c r="Y4730" i="17"/>
  <c r="Y4731" i="17"/>
  <c r="Y5145" i="17"/>
  <c r="Y5665" i="17"/>
  <c r="Y2513" i="17"/>
  <c r="Y5673" i="17"/>
  <c r="Y1317" i="17"/>
  <c r="Y2652" i="17"/>
  <c r="Y1385" i="17"/>
  <c r="Y4131" i="17"/>
  <c r="Y914" i="17"/>
  <c r="Y4732" i="17"/>
  <c r="Y5264" i="17"/>
  <c r="Y5176" i="17"/>
  <c r="Y4733" i="17"/>
  <c r="Y3190" i="17"/>
  <c r="Y3317" i="17"/>
  <c r="Y4870" i="17"/>
  <c r="Y1396" i="17"/>
  <c r="Y5277" i="17"/>
  <c r="Y4485" i="17"/>
  <c r="Y5422" i="17"/>
  <c r="Y5438" i="17"/>
  <c r="Y3979" i="17"/>
  <c r="Y3426" i="17"/>
  <c r="Y5108" i="17"/>
  <c r="Y3302" i="17"/>
  <c r="Y4580" i="17"/>
  <c r="Y5954" i="17"/>
  <c r="Y4288" i="17"/>
  <c r="Y4389" i="17"/>
  <c r="Y4613" i="17"/>
  <c r="Y4552" i="17"/>
  <c r="Y5012" i="17"/>
  <c r="Y4504" i="17"/>
  <c r="Y3861" i="17"/>
  <c r="Y3436" i="17"/>
  <c r="Y5439" i="17"/>
  <c r="Y3643" i="17"/>
  <c r="Y1964" i="17"/>
  <c r="Y4734" i="17"/>
  <c r="Y3391" i="17"/>
  <c r="Y4903" i="17"/>
  <c r="Y3241" i="17"/>
  <c r="Y4257" i="17"/>
  <c r="Y4735" i="17"/>
  <c r="Y1410" i="17"/>
  <c r="Y915" i="17"/>
  <c r="Y4871" i="17"/>
  <c r="Y4967" i="17"/>
  <c r="Y513" i="17"/>
  <c r="Y4581" i="17"/>
  <c r="Y846" i="17"/>
  <c r="Y3291" i="17"/>
  <c r="Y4390" i="17"/>
  <c r="Y4614" i="17"/>
  <c r="Y1411" i="17"/>
  <c r="Y3039" i="17"/>
  <c r="Y1997" i="17"/>
  <c r="Y5505" i="17"/>
  <c r="Y5034" i="17"/>
  <c r="Y5177" i="17"/>
  <c r="Y2045" i="17"/>
  <c r="Y4615" i="17"/>
  <c r="Y1318" i="17"/>
  <c r="Y3246" i="17"/>
  <c r="Y5178" i="17"/>
  <c r="Y3807" i="17"/>
  <c r="Y844" i="17"/>
  <c r="Y1319" i="17"/>
  <c r="Y916" i="17"/>
  <c r="Y1168" i="17"/>
  <c r="Y803" i="17"/>
  <c r="Y55" i="17"/>
  <c r="Y469" i="17"/>
  <c r="Y5068" i="17"/>
  <c r="Y3212" i="17"/>
  <c r="Y1412" i="17"/>
  <c r="Y917" i="17"/>
  <c r="Y918" i="17"/>
  <c r="Y4736" i="17"/>
  <c r="Y1363" i="17"/>
  <c r="Y3453" i="17"/>
  <c r="Y3441" i="17"/>
  <c r="Y4968" i="17"/>
  <c r="Y2989" i="17"/>
  <c r="Y1998" i="17"/>
  <c r="Y3852" i="17"/>
  <c r="Y5069" i="17"/>
  <c r="Y1842" i="17"/>
  <c r="Y4872" i="17"/>
  <c r="Y5135" i="17"/>
  <c r="Y4505" i="17"/>
  <c r="Y3394" i="17"/>
  <c r="Y5123" i="17"/>
  <c r="Y4737" i="17"/>
  <c r="Y4493" i="17"/>
  <c r="Y5035" i="17"/>
  <c r="Y3159" i="17"/>
  <c r="Y5233" i="17"/>
  <c r="Y2625" i="17"/>
  <c r="Y4873" i="17"/>
  <c r="Y478" i="17"/>
  <c r="Y4616" i="17"/>
  <c r="Y4318" i="17"/>
  <c r="Y4391" i="17"/>
  <c r="Y4738" i="17"/>
  <c r="Y1248" i="17"/>
  <c r="Y4258" i="17"/>
  <c r="Y4739" i="17"/>
  <c r="Y4931" i="17"/>
  <c r="Y4954" i="17"/>
  <c r="Y3206" i="17"/>
  <c r="Y3145" i="17"/>
  <c r="Y4002" i="17"/>
  <c r="Y508" i="17"/>
  <c r="Y3379" i="17"/>
  <c r="Y3175" i="17"/>
  <c r="Y3742" i="17"/>
  <c r="Y4013" i="17"/>
  <c r="Y64" i="17"/>
  <c r="Y2608" i="17"/>
  <c r="Y3010" i="17"/>
  <c r="Y16" i="17"/>
  <c r="Y6017" i="17"/>
  <c r="Y5126" i="17"/>
  <c r="Y4740" i="17"/>
  <c r="Y2351" i="17"/>
  <c r="Y4969" i="17"/>
  <c r="Y5036" i="17"/>
  <c r="Y4848" i="17"/>
  <c r="Y5070" i="17"/>
  <c r="Y1507" i="17"/>
  <c r="Y1169" i="17"/>
  <c r="Y5179" i="17"/>
  <c r="Y4741" i="17"/>
  <c r="Y1569" i="17"/>
  <c r="Y6138" i="17"/>
  <c r="Y1320" i="17"/>
  <c r="Y4545" i="17"/>
  <c r="Y1999" i="17"/>
  <c r="Y3385" i="17"/>
  <c r="Y1392" i="17"/>
  <c r="Y4678" i="17"/>
  <c r="Y1508" i="17"/>
  <c r="Y3030" i="17"/>
  <c r="Y3395" i="17"/>
  <c r="Y3088" i="17"/>
  <c r="Y2000" i="17"/>
  <c r="Y1049" i="17"/>
  <c r="Y1234" i="17"/>
  <c r="Y3217" i="17"/>
  <c r="Y5071" i="17"/>
  <c r="Y4392" i="17"/>
  <c r="Y3016" i="17"/>
  <c r="Y5508" i="17"/>
  <c r="Y1321" i="17"/>
  <c r="Y1509" i="17"/>
  <c r="Y3422" i="17"/>
  <c r="Y58" i="17"/>
  <c r="Y6203" i="17"/>
  <c r="Y5180" i="17"/>
  <c r="Y3410" i="17"/>
  <c r="Y4393" i="17"/>
  <c r="Y1818" i="17"/>
  <c r="Y294" i="17"/>
  <c r="Y4970" i="17"/>
  <c r="Y4394" i="17"/>
  <c r="Y4742" i="17"/>
  <c r="Y4743" i="17"/>
  <c r="Y3103" i="17"/>
  <c r="Y662" i="17"/>
  <c r="Y4744" i="17"/>
  <c r="Y4745" i="17"/>
  <c r="Y4528" i="17"/>
  <c r="Y3980" i="17"/>
  <c r="Y4746" i="17"/>
  <c r="Y4747" i="17"/>
  <c r="Y3462" i="17"/>
  <c r="Y4874" i="17"/>
  <c r="Y2178" i="17"/>
  <c r="Y4748" i="17"/>
  <c r="Y113" i="17"/>
  <c r="Y4749" i="17"/>
  <c r="Y5440" i="17"/>
  <c r="Y4875" i="17"/>
  <c r="Y3318" i="17"/>
  <c r="Y5122" i="17"/>
  <c r="Y4750" i="17"/>
  <c r="Y4876" i="17"/>
  <c r="Y4673" i="17"/>
  <c r="Y3171" i="17"/>
  <c r="Y4395" i="17"/>
  <c r="Y4453" i="17"/>
  <c r="Y4396" i="17"/>
  <c r="Y114" i="17"/>
  <c r="Y4751" i="17"/>
  <c r="Y5912" i="17"/>
  <c r="Y5721" i="17"/>
  <c r="Y4877" i="17"/>
  <c r="Y4668" i="17"/>
  <c r="Y3442" i="17"/>
  <c r="Y2524" i="17"/>
  <c r="Y1268" i="17"/>
  <c r="Y3618" i="17"/>
  <c r="Y3727" i="17"/>
  <c r="Y4038" i="17"/>
  <c r="Y814" i="17"/>
  <c r="Y5072" i="17"/>
  <c r="Y3498" i="17"/>
  <c r="Y3540" i="17"/>
  <c r="Y6331" i="17"/>
  <c r="Y2405" i="17"/>
  <c r="Y4971" i="17"/>
  <c r="Y3295" i="17"/>
  <c r="Y5181" i="17"/>
  <c r="Y2352" i="17"/>
  <c r="Y4506" i="17"/>
  <c r="Y3041" i="17"/>
  <c r="Y283" i="17"/>
  <c r="Y2609" i="17"/>
  <c r="Y4752" i="17"/>
  <c r="Y6167" i="17"/>
  <c r="Y5519" i="17"/>
  <c r="Y403" i="17"/>
  <c r="Y1035" i="17"/>
  <c r="Y5073" i="17"/>
  <c r="Y5361" i="17"/>
  <c r="Y5140" i="17"/>
  <c r="Y6010" i="17"/>
  <c r="Y1902" i="17"/>
  <c r="Y545" i="17"/>
  <c r="Y2642" i="17"/>
  <c r="Y2066" i="17"/>
  <c r="Y919" i="17"/>
  <c r="Y5182" i="17"/>
  <c r="Y257" i="17"/>
  <c r="Y5883" i="17"/>
  <c r="Y5441" i="17"/>
  <c r="Y2640" i="17"/>
  <c r="Y4397" i="17"/>
  <c r="Y5907" i="17"/>
  <c r="Y5074" i="17"/>
  <c r="Y5837" i="17"/>
  <c r="Y4753" i="17"/>
  <c r="Y5362" i="17"/>
  <c r="Y5576" i="17"/>
  <c r="Y5139" i="17"/>
  <c r="Y5037" i="17"/>
  <c r="Y4754" i="17"/>
  <c r="Y6139" i="17"/>
  <c r="Y4855" i="17"/>
  <c r="Y4617" i="17"/>
  <c r="Y3416" i="17"/>
  <c r="Y3895" i="17"/>
  <c r="Y4039" i="17"/>
  <c r="Y2032" i="17"/>
  <c r="Y835" i="17"/>
  <c r="Y1170" i="17"/>
  <c r="Y3306" i="17"/>
  <c r="Y2442" i="17"/>
  <c r="Y4755" i="17"/>
  <c r="Y1891" i="17"/>
  <c r="Y5075" i="17"/>
  <c r="Y3247" i="17"/>
  <c r="Y920" i="17"/>
  <c r="Y3227" i="17"/>
  <c r="Y1920" i="17"/>
  <c r="Y921" i="17"/>
  <c r="Y3896" i="17"/>
  <c r="Y450" i="17"/>
  <c r="Y5183" i="17"/>
  <c r="Y1322" i="17"/>
  <c r="Y1323" i="17"/>
  <c r="Y318" i="17"/>
  <c r="Y5013" i="17"/>
  <c r="Y5022" i="17"/>
  <c r="Y4756" i="17"/>
  <c r="Y1171" i="17"/>
  <c r="Y6115" i="17"/>
  <c r="Y5184" i="17"/>
  <c r="Y3157" i="17"/>
  <c r="Y5476" i="17"/>
  <c r="Y1172" i="17"/>
  <c r="Y1413" i="17"/>
  <c r="Y4398" i="17"/>
  <c r="Y2001" i="17"/>
  <c r="Y5477" i="17"/>
  <c r="Y1173" i="17"/>
  <c r="Y1600" i="17"/>
  <c r="Y1284" i="17"/>
  <c r="Y4399" i="17"/>
  <c r="Y1174" i="17"/>
  <c r="Y3981" i="17"/>
  <c r="Y3308" i="17"/>
  <c r="Y415" i="17"/>
  <c r="Y321" i="17"/>
  <c r="Y663" i="17"/>
  <c r="Y1349" i="17"/>
  <c r="Y5234" i="17"/>
  <c r="Y5102" i="17"/>
  <c r="Y3200" i="17"/>
  <c r="Y3210" i="17"/>
  <c r="Y5185" i="17"/>
  <c r="Y372" i="17"/>
  <c r="Y748" i="17"/>
  <c r="Y4757" i="17"/>
  <c r="Y5136" i="17"/>
  <c r="Y306" i="17"/>
  <c r="Y4400" i="17"/>
  <c r="Y4507" i="17"/>
  <c r="Y6397" i="17"/>
  <c r="Y4904" i="17"/>
  <c r="Y5103" i="17"/>
  <c r="Y5186" i="17"/>
  <c r="Y4909" i="17"/>
  <c r="Y1819" i="17"/>
  <c r="Y5137" i="17"/>
  <c r="Y3494" i="17"/>
  <c r="Y5187" i="17"/>
  <c r="Y4758" i="17"/>
  <c r="Y3566" i="17"/>
  <c r="Y5722" i="17"/>
  <c r="Y5575" i="17"/>
  <c r="Y5076" i="17"/>
  <c r="Y3232" i="17"/>
  <c r="Y5077" i="17"/>
  <c r="Y3764" i="17"/>
  <c r="Y3685" i="17"/>
  <c r="Y4853" i="17"/>
  <c r="Y3686" i="17"/>
  <c r="Y2002" i="17"/>
  <c r="Y5097" i="17"/>
  <c r="Y6129" i="17"/>
  <c r="Y4759" i="17"/>
  <c r="Y262" i="17"/>
  <c r="Y4760" i="17"/>
  <c r="Y3897" i="17"/>
  <c r="Y3955" i="17"/>
  <c r="Y3073" i="17"/>
  <c r="Y5078" i="17"/>
  <c r="Y3165" i="17"/>
  <c r="Y3398" i="17"/>
  <c r="Y3176" i="17"/>
  <c r="Y3596" i="17"/>
  <c r="Y3279" i="17"/>
  <c r="Y1414" i="17"/>
  <c r="Y1415" i="17"/>
  <c r="Y4972" i="17"/>
  <c r="Y3444" i="17"/>
  <c r="Y25" i="17"/>
  <c r="Y4854" i="17"/>
  <c r="Y821" i="17"/>
  <c r="Y470" i="17"/>
  <c r="Y4401" i="17"/>
  <c r="Y1838" i="17"/>
  <c r="Y5118" i="17"/>
  <c r="Y4761" i="17"/>
  <c r="Y5104" i="17"/>
  <c r="Y1372" i="17"/>
  <c r="Y6131" i="17"/>
  <c r="Y4910" i="17"/>
  <c r="Y3035" i="17"/>
  <c r="Y4402" i="17"/>
  <c r="Y5563" i="17"/>
  <c r="Y4878" i="17"/>
  <c r="Y4932" i="17"/>
  <c r="Y325" i="17"/>
  <c r="Y4762" i="17"/>
  <c r="Y4144" i="17"/>
  <c r="Y5568" i="17"/>
  <c r="Y4763" i="17"/>
  <c r="Y4764" i="17"/>
  <c r="Y1948" i="17"/>
  <c r="Y4765" i="17"/>
  <c r="Y3275" i="17"/>
  <c r="Y3597" i="17"/>
  <c r="Y2124" i="17"/>
  <c r="Y4766" i="17"/>
  <c r="Y3898" i="17"/>
  <c r="Y4767" i="17"/>
  <c r="Y1741" i="17"/>
  <c r="Y3982" i="17"/>
  <c r="Y1647" i="17"/>
  <c r="Y4003" i="17"/>
  <c r="Y3928" i="17"/>
  <c r="Y695" i="17"/>
  <c r="Y4441" i="17"/>
  <c r="Y4403" i="17"/>
  <c r="Y4455" i="17"/>
  <c r="Y4317" i="17"/>
  <c r="Y4973" i="17"/>
  <c r="Y3272" i="17"/>
  <c r="Y3899" i="17"/>
  <c r="Y4974" i="17"/>
  <c r="Y4768" i="17"/>
  <c r="Y4879" i="17"/>
  <c r="Y696" i="17"/>
  <c r="Y5363" i="17"/>
  <c r="Y4313" i="17"/>
  <c r="Y922" i="17"/>
  <c r="Y568" i="17"/>
  <c r="Y3983" i="17"/>
  <c r="Y2721" i="17"/>
  <c r="Y4769" i="17"/>
  <c r="Y4582" i="17"/>
  <c r="Y4770" i="17"/>
  <c r="Y4771" i="17"/>
  <c r="Y5961" i="17"/>
  <c r="Y4772" i="17"/>
  <c r="Y4880" i="17"/>
  <c r="Y4583" i="17"/>
  <c r="Y4881" i="17"/>
  <c r="Y3106" i="17"/>
  <c r="Y3230" i="17"/>
  <c r="Y4312" i="17"/>
  <c r="Y3092" i="17"/>
  <c r="Y4166" i="17"/>
  <c r="Y6011" i="17"/>
  <c r="Y559" i="17"/>
  <c r="Y3177" i="17"/>
  <c r="Y4404" i="17"/>
  <c r="Y4916" i="17"/>
  <c r="Y3019" i="17"/>
  <c r="Y3066" i="17"/>
  <c r="Y4773" i="17"/>
  <c r="Y4259" i="17"/>
  <c r="Y2304" i="17"/>
  <c r="Y4004" i="17"/>
  <c r="Y4774" i="17"/>
  <c r="Y1416" i="17"/>
  <c r="Y466" i="17"/>
  <c r="Y3450" i="17"/>
  <c r="Y60" i="17"/>
  <c r="Y2632" i="17"/>
  <c r="Y4584" i="17"/>
  <c r="Y4405" i="17"/>
  <c r="Y2183" i="17"/>
  <c r="Y6224" i="17"/>
  <c r="Y3403" i="17"/>
  <c r="Y2929" i="17"/>
  <c r="Y6449" i="17"/>
  <c r="Y6023" i="17"/>
  <c r="Y5249" i="17"/>
  <c r="Y6163" i="17"/>
  <c r="Y5547" i="17"/>
  <c r="Y2930" i="17"/>
  <c r="Y5364" i="17"/>
  <c r="Y3057" i="17"/>
  <c r="Y5711" i="17"/>
  <c r="Y2722" i="17"/>
  <c r="Y2305" i="17"/>
  <c r="Y2136" i="17"/>
  <c r="Y6248" i="17"/>
  <c r="Y2723" i="17"/>
  <c r="Y4201" i="17"/>
  <c r="Y864" i="17"/>
  <c r="Y4450" i="17"/>
  <c r="Y6327" i="17"/>
  <c r="Y5573" i="17"/>
  <c r="Y1985" i="17"/>
  <c r="Y5400" i="17"/>
  <c r="Y5423" i="17"/>
  <c r="Y82" i="17"/>
  <c r="Y5385" i="17"/>
  <c r="Y6497" i="17"/>
  <c r="Y2578" i="17"/>
  <c r="Y3362" i="17"/>
  <c r="Y4066" i="17"/>
  <c r="Y5708" i="17"/>
  <c r="Y5781" i="17"/>
  <c r="Y1270" i="17"/>
  <c r="Y2874" i="17"/>
  <c r="Y2541" i="17"/>
  <c r="Y766" i="17"/>
  <c r="Y6404" i="17"/>
  <c r="Y429" i="17"/>
  <c r="Y3285" i="17"/>
  <c r="Y1435" i="17"/>
  <c r="Y5829" i="17"/>
  <c r="Y490" i="17"/>
  <c r="Y280" i="17"/>
  <c r="Y3488" i="17"/>
  <c r="Y6193" i="17"/>
  <c r="Y3447" i="17"/>
  <c r="Y2855" i="17"/>
  <c r="Y3474" i="17"/>
  <c r="Y4202" i="17"/>
  <c r="Y2724" i="17"/>
  <c r="Y4067" i="17"/>
  <c r="Y6373" i="17"/>
  <c r="Y2229" i="17"/>
  <c r="Y3097" i="17"/>
  <c r="Y1259" i="17"/>
  <c r="Y5742" i="17"/>
  <c r="Y5410" i="17"/>
  <c r="Y6061" i="17"/>
  <c r="Y6325" i="17"/>
  <c r="Y6059" i="17"/>
  <c r="Y1648" i="17"/>
  <c r="Y3029" i="17"/>
  <c r="Y158" i="17"/>
  <c r="Y6018" i="17"/>
  <c r="Y789" i="17"/>
  <c r="Y6371" i="17"/>
  <c r="Y557" i="17"/>
  <c r="Y4203" i="17"/>
  <c r="Y5752" i="17"/>
  <c r="Y6043" i="17"/>
  <c r="Y6174" i="17"/>
  <c r="Y657" i="17"/>
  <c r="Y6374" i="17"/>
  <c r="Y140" i="17"/>
  <c r="Y6092" i="17"/>
  <c r="Y5786" i="17"/>
  <c r="Y2144" i="17"/>
  <c r="Y3952" i="17"/>
  <c r="Y427" i="17"/>
  <c r="Y3511" i="17"/>
  <c r="Y2864" i="17"/>
  <c r="Y2125" i="17"/>
  <c r="Y222" i="17"/>
  <c r="Y6287" i="17"/>
  <c r="Y1649" i="17"/>
  <c r="Y4172" i="17"/>
  <c r="Y3102" i="17"/>
  <c r="Y2725" i="17"/>
  <c r="Y2158" i="17"/>
  <c r="Y3387" i="17"/>
  <c r="Y1724" i="17"/>
  <c r="Y3929" i="17"/>
  <c r="Y4133" i="17"/>
  <c r="Y880" i="17"/>
  <c r="Y1650" i="17"/>
  <c r="Y1218" i="17"/>
  <c r="Y4068" i="17"/>
  <c r="Y2931" i="17"/>
  <c r="Y4477" i="17"/>
  <c r="Y5870" i="17"/>
  <c r="Y2306" i="17"/>
  <c r="Y2307" i="17"/>
  <c r="Y6499" i="17"/>
  <c r="Y1742" i="17"/>
  <c r="Y3984" i="17"/>
  <c r="Y1921" i="17"/>
  <c r="Y6314" i="17"/>
  <c r="Y6047" i="17"/>
  <c r="Y3947" i="17"/>
  <c r="Y2726" i="17"/>
  <c r="Y248" i="17"/>
  <c r="Y5871" i="17"/>
  <c r="Y4982" i="17"/>
  <c r="Y780" i="17"/>
  <c r="Y1973" i="17"/>
  <c r="Y4152" i="17"/>
  <c r="Y4997" i="17"/>
  <c r="Y100" i="17"/>
  <c r="Y4204" i="17"/>
  <c r="Y240" i="17"/>
  <c r="Y6375" i="17"/>
  <c r="Y6217" i="17"/>
  <c r="Y2490" i="17"/>
  <c r="Y358" i="17"/>
  <c r="Y261" i="17"/>
  <c r="Y6262" i="17"/>
  <c r="Y1651" i="17"/>
  <c r="Y4069" i="17"/>
  <c r="Y2727" i="17"/>
  <c r="Y4448" i="17"/>
  <c r="Y818" i="17"/>
  <c r="Y2184" i="17"/>
  <c r="Y6435" i="17"/>
  <c r="Y3930" i="17"/>
  <c r="Y4998" i="17"/>
  <c r="Y2932" i="17"/>
  <c r="Y4999" i="17"/>
  <c r="Y6001" i="17"/>
  <c r="Y5657" i="17"/>
  <c r="Y4162" i="17"/>
  <c r="Y2230" i="17"/>
  <c r="Y6074" i="17"/>
  <c r="Y3214" i="17"/>
  <c r="Y1495" i="17"/>
  <c r="Y1945" i="17"/>
  <c r="Y1652" i="17"/>
  <c r="Y824" i="17"/>
  <c r="Y4070" i="17"/>
  <c r="Y4205" i="17"/>
  <c r="Y3382" i="17"/>
  <c r="Y5735" i="17"/>
  <c r="Y5588" i="17"/>
  <c r="Y2145" i="17"/>
  <c r="Y4442" i="17"/>
  <c r="Y35" i="17"/>
  <c r="Y2564" i="17"/>
  <c r="Y242" i="17"/>
  <c r="Y2884" i="17"/>
  <c r="Y2565" i="17"/>
  <c r="Y6326" i="17"/>
  <c r="Y4775" i="17"/>
  <c r="Y4126" i="17"/>
  <c r="Y3931" i="17"/>
  <c r="Y4176" i="17"/>
  <c r="Y4206" i="17"/>
  <c r="Y5658" i="17"/>
  <c r="Y410" i="17"/>
  <c r="Y5000" i="17"/>
  <c r="Y3680" i="17"/>
  <c r="Y3957" i="17"/>
  <c r="Y4145" i="17"/>
  <c r="Y2933" i="17"/>
  <c r="Y2167" i="17"/>
  <c r="Y4207" i="17"/>
  <c r="Y1675" i="17"/>
  <c r="Y3985" i="17"/>
  <c r="Y1436" i="17"/>
  <c r="Y5001" i="17"/>
  <c r="Y2934" i="17"/>
  <c r="Y601" i="17"/>
  <c r="Y4443" i="17"/>
  <c r="Y2231" i="17"/>
  <c r="Y12" i="17"/>
  <c r="Y253" i="17"/>
  <c r="Y4776" i="17"/>
  <c r="Y5830" i="17"/>
  <c r="Y5743" i="17"/>
  <c r="Y1979" i="17"/>
  <c r="Y4071" i="17"/>
  <c r="Y3932" i="17"/>
  <c r="Y1922" i="17"/>
  <c r="Y3933" i="17"/>
  <c r="Y451" i="17"/>
  <c r="Y259" i="17"/>
  <c r="Y6075" i="17"/>
  <c r="Y2566" i="17"/>
  <c r="Y4208" i="17"/>
  <c r="Y6369" i="17"/>
  <c r="Y5002" i="17"/>
  <c r="Y4987" i="17"/>
  <c r="Y2455" i="17"/>
  <c r="Y2935" i="17"/>
  <c r="Y2831" i="17"/>
  <c r="Y3046" i="17"/>
  <c r="Y2936" i="17"/>
  <c r="Y3100" i="17"/>
  <c r="Y6048" i="17"/>
  <c r="Y4209" i="17"/>
  <c r="Y3093" i="17"/>
  <c r="Y6028" i="17"/>
  <c r="Y316" i="17"/>
  <c r="Y3554" i="17"/>
  <c r="Y764" i="17"/>
  <c r="Y556" i="17"/>
  <c r="Y1743" i="17"/>
  <c r="Y5957" i="17"/>
  <c r="Y3363" i="17"/>
  <c r="Y3934" i="17"/>
  <c r="Y124" i="17"/>
  <c r="Y5749" i="17"/>
  <c r="Y2308" i="17"/>
  <c r="Y5483" i="17"/>
  <c r="Y1934" i="17"/>
  <c r="Y2814" i="17"/>
  <c r="Y2937" i="17"/>
  <c r="Y4210" i="17"/>
  <c r="Y5712" i="17"/>
  <c r="Y1965" i="17"/>
  <c r="Y2232" i="17"/>
  <c r="Y4072" i="17"/>
  <c r="Y4211" i="17"/>
  <c r="Y2309" i="17"/>
  <c r="Y4882" i="17"/>
  <c r="Y4212" i="17"/>
  <c r="Y4213" i="17"/>
  <c r="Y2592" i="17"/>
  <c r="Y5782" i="17"/>
  <c r="Y2728" i="17"/>
  <c r="Y6456" i="17"/>
  <c r="Y3986" i="17"/>
  <c r="Y5003" i="17"/>
  <c r="Y4214" i="17"/>
  <c r="Y397" i="17"/>
  <c r="Y1744" i="17"/>
  <c r="Y722" i="17"/>
  <c r="Y2729" i="17"/>
  <c r="Y6291" i="17"/>
  <c r="Y1672" i="17"/>
  <c r="Y1653" i="17"/>
  <c r="Y4777" i="17"/>
  <c r="Y4215" i="17"/>
  <c r="Y332" i="17"/>
  <c r="Y5050" i="17"/>
  <c r="Y2233" i="17"/>
  <c r="Y4216" i="17"/>
  <c r="Y5596" i="17"/>
  <c r="Y5556" i="17"/>
  <c r="Y515" i="17"/>
  <c r="Y31" i="17"/>
  <c r="Y6361" i="17"/>
  <c r="Y3051" i="17"/>
  <c r="Y2310" i="17"/>
  <c r="Y1583" i="17"/>
  <c r="Y525" i="17"/>
  <c r="Y6357" i="17"/>
  <c r="Y360" i="17"/>
  <c r="Y5823" i="17"/>
  <c r="Y6311" i="17"/>
  <c r="Y4073" i="17"/>
  <c r="Y6031" i="17"/>
  <c r="Y435" i="17"/>
  <c r="Y209" i="17"/>
  <c r="Y2888" i="17"/>
  <c r="Y1654" i="17"/>
  <c r="Y2595" i="17"/>
  <c r="Y2730" i="17"/>
  <c r="Y6066" i="17"/>
  <c r="Y4217" i="17"/>
  <c r="Y2938" i="17"/>
  <c r="Y2185" i="17"/>
  <c r="Y1655" i="17"/>
  <c r="Y2271" i="17"/>
  <c r="Y3110" i="17"/>
  <c r="Y1923" i="17"/>
  <c r="Y2939" i="17"/>
  <c r="Y1263" i="17"/>
  <c r="Y4218" i="17"/>
  <c r="Y4219" i="17"/>
  <c r="Y2093" i="17"/>
  <c r="Y3" i="17"/>
  <c r="Y2731" i="17"/>
  <c r="Y768" i="17"/>
  <c r="Y2940" i="17"/>
  <c r="Y133" i="17"/>
  <c r="Y3673" i="17"/>
  <c r="Y4220" i="17"/>
  <c r="Y337" i="17"/>
  <c r="Y2732" i="17"/>
  <c r="Y2733" i="17"/>
  <c r="Y706" i="17"/>
  <c r="Y4778" i="17"/>
  <c r="Y4883" i="17"/>
  <c r="Y4221" i="17"/>
  <c r="Y2591" i="17"/>
  <c r="Y4779" i="17"/>
  <c r="Y4884" i="17"/>
  <c r="Y6436" i="17"/>
  <c r="Y2941" i="17"/>
  <c r="Y669" i="17"/>
  <c r="Y313" i="17"/>
  <c r="Y2283" i="17"/>
  <c r="Y4222" i="17"/>
  <c r="Y6324" i="17"/>
  <c r="Y6168" i="17"/>
  <c r="Y4223" i="17"/>
  <c r="Y1619" i="17"/>
  <c r="Y1689" i="17"/>
  <c r="Y3838" i="17"/>
  <c r="Y2539" i="17"/>
  <c r="Y6012" i="17"/>
  <c r="Y2186" i="17"/>
  <c r="Y5569" i="17"/>
  <c r="Y266" i="17"/>
  <c r="Y3823" i="17"/>
  <c r="Y1214" i="17"/>
  <c r="Y1208" i="17"/>
  <c r="Y4508" i="17"/>
  <c r="Y4277" i="17"/>
  <c r="Y6076" i="17"/>
  <c r="Y6062" i="17"/>
  <c r="Y1496" i="17"/>
  <c r="Y4885" i="17"/>
  <c r="Y2805" i="17"/>
  <c r="Y5818" i="17"/>
  <c r="Y756" i="17"/>
  <c r="Y6292" i="17"/>
  <c r="Y5748" i="17"/>
  <c r="Y6288" i="17"/>
  <c r="Y5522" i="17"/>
  <c r="Y2277" i="17"/>
  <c r="Y1497" i="17"/>
  <c r="Y3987" i="17"/>
  <c r="Y3988" i="17"/>
  <c r="Y1805" i="17"/>
  <c r="Y3989" i="17"/>
  <c r="Y5424" i="17"/>
  <c r="Y5789" i="17"/>
  <c r="Y5987" i="17"/>
  <c r="Y3990" i="17"/>
  <c r="Y4406" i="17"/>
  <c r="Y849" i="17"/>
  <c r="Y3991" i="17"/>
  <c r="Y5020" i="17"/>
  <c r="Y4010" i="17"/>
  <c r="Y583" i="17"/>
  <c r="Y3992" i="17"/>
  <c r="Y3935" i="17"/>
  <c r="Y3393" i="17"/>
  <c r="Y5004" i="17"/>
  <c r="Y3347" i="17"/>
  <c r="Y5005" i="17"/>
  <c r="Y1853" i="17"/>
  <c r="Y3098" i="17"/>
  <c r="Y4886" i="17"/>
  <c r="Y4780" i="17"/>
  <c r="Y3644" i="17"/>
  <c r="Y3645" i="17"/>
  <c r="Y524" i="17"/>
  <c r="Y282" i="17"/>
  <c r="Y2414" i="17"/>
  <c r="Y2990" i="17"/>
  <c r="Y2058" i="17"/>
  <c r="Y5188" i="17"/>
  <c r="Y1257" i="17"/>
  <c r="Y5365" i="17"/>
  <c r="Y1417" i="17"/>
  <c r="Y1418" i="17"/>
  <c r="Y2086" i="17"/>
  <c r="Y2523" i="17"/>
  <c r="Y762" i="17"/>
  <c r="Y5700" i="17"/>
  <c r="Y368" i="17"/>
  <c r="Y2204" i="17"/>
  <c r="Y1067" i="17"/>
  <c r="Y3338" i="17"/>
  <c r="Y841" i="17"/>
  <c r="Y5235" i="17"/>
  <c r="Y2205" i="17"/>
  <c r="Y2089" i="17"/>
  <c r="Y4483" i="17"/>
  <c r="Y4407" i="17"/>
  <c r="Y5038" i="17"/>
  <c r="Y4482" i="17"/>
  <c r="Y4781" i="17"/>
  <c r="Y5937" i="17"/>
  <c r="Y387" i="17"/>
  <c r="Y5938" i="17"/>
  <c r="Y5838" i="17"/>
  <c r="Y4408" i="17"/>
  <c r="Y6398" i="17"/>
  <c r="Y5924" i="17"/>
  <c r="Y4308" i="17"/>
  <c r="Y4585" i="17"/>
  <c r="Y36" i="17"/>
  <c r="Y5720" i="17"/>
  <c r="Y4905" i="17"/>
  <c r="Y1419" i="17"/>
  <c r="Y5583" i="17"/>
  <c r="Y5551" i="17"/>
  <c r="Y2059" i="17"/>
  <c r="Y4887" i="17"/>
  <c r="Y2049" i="17"/>
  <c r="Y5514" i="17"/>
  <c r="Y1175" i="17"/>
  <c r="Y5552" i="17"/>
  <c r="Y1788" i="17"/>
  <c r="Y1057" i="17"/>
  <c r="Y4273" i="17"/>
  <c r="Y3283" i="17"/>
  <c r="Y4297" i="17"/>
  <c r="Y4782" i="17"/>
  <c r="Y3646" i="17"/>
  <c r="Y4409" i="17"/>
  <c r="Y4431" i="17"/>
  <c r="Y3495" i="17"/>
  <c r="Y1777" i="17"/>
  <c r="Y6460" i="17"/>
  <c r="Y5366" i="17"/>
  <c r="Y1878" i="17"/>
  <c r="Y3119" i="17"/>
  <c r="Y1176" i="17"/>
  <c r="Y923" i="17"/>
  <c r="Y3411" i="17"/>
  <c r="Y5189" i="17"/>
  <c r="Y1420" i="17"/>
  <c r="Y4486" i="17"/>
  <c r="Y4783" i="17"/>
  <c r="Y4784" i="17"/>
  <c r="Y5019" i="17"/>
  <c r="Y3490" i="17"/>
  <c r="Y5859" i="17"/>
  <c r="Y2653" i="17"/>
  <c r="Y88" i="17"/>
  <c r="Y3765" i="17"/>
  <c r="Y6446" i="17"/>
  <c r="Y357" i="17"/>
  <c r="Y1903" i="17"/>
  <c r="Y640" i="17"/>
  <c r="Y3022" i="17"/>
  <c r="Y1177" i="17"/>
  <c r="Y2069" i="17"/>
  <c r="Y1896" i="17"/>
  <c r="Y471" i="17"/>
  <c r="Y5190" i="17"/>
  <c r="Y3475" i="17"/>
  <c r="Y1084" i="17"/>
  <c r="Y5939" i="17"/>
  <c r="Y1904" i="17"/>
  <c r="Y1178" i="17"/>
  <c r="Y4410" i="17"/>
  <c r="Y4289" i="17"/>
  <c r="Y3743" i="17"/>
  <c r="Y3900" i="17"/>
  <c r="Y3289" i="17"/>
  <c r="Y3296" i="17"/>
  <c r="Y3559" i="17"/>
  <c r="Y2073" i="17"/>
  <c r="Y4851" i="17"/>
  <c r="Y3766" i="17"/>
  <c r="Y4291" i="17"/>
  <c r="Y5191" i="17"/>
  <c r="Y4319" i="17"/>
  <c r="Y697" i="17"/>
  <c r="Y5236" i="17"/>
  <c r="Y1179" i="17"/>
  <c r="Y4586" i="17"/>
  <c r="Y5039" i="17"/>
  <c r="Y4785" i="17"/>
  <c r="Y5678" i="17"/>
  <c r="Y4293" i="17"/>
  <c r="Y1085" i="17"/>
  <c r="Y3767" i="17"/>
  <c r="Y4786" i="17"/>
  <c r="Y5719" i="17"/>
  <c r="Y3768" i="17"/>
  <c r="Y745" i="17"/>
  <c r="Y6450" i="17"/>
  <c r="Y924" i="17"/>
  <c r="Y4328" i="17"/>
  <c r="Y3580" i="17"/>
  <c r="Y62" i="17"/>
  <c r="Y1787" i="17"/>
  <c r="Y3287" i="17"/>
  <c r="Y3808" i="17"/>
  <c r="Y5367" i="17"/>
  <c r="Y63" i="17"/>
  <c r="Y5928" i="17"/>
  <c r="Y5950" i="17"/>
  <c r="Y1549" i="17"/>
  <c r="Y3769" i="17"/>
  <c r="Y5862" i="17"/>
  <c r="Y2520" i="17"/>
  <c r="Y5014" i="17"/>
  <c r="Y6423" i="17"/>
  <c r="Y4338" i="17"/>
  <c r="Y349" i="17"/>
  <c r="Y551" i="17"/>
  <c r="Y5969" i="17"/>
  <c r="Y4618" i="17"/>
  <c r="Y3647" i="17"/>
  <c r="Y4304" i="17"/>
  <c r="Y1421" i="17"/>
  <c r="Y6099" i="17"/>
  <c r="Y1180" i="17"/>
  <c r="Y5478" i="17"/>
  <c r="Y6140" i="17"/>
  <c r="Y3114" i="17"/>
  <c r="Y4329" i="17"/>
  <c r="Y1807" i="17"/>
  <c r="Y5282" i="17"/>
  <c r="Y342" i="17"/>
  <c r="Y6101" i="17"/>
  <c r="Y3337" i="17"/>
  <c r="Y448" i="17"/>
  <c r="Y59" i="17"/>
  <c r="Y4316" i="17"/>
  <c r="Y5271" i="17"/>
  <c r="Y5109" i="17"/>
  <c r="Y5237" i="17"/>
  <c r="Y1820" i="17"/>
  <c r="Y2610" i="17"/>
  <c r="Y288" i="17"/>
  <c r="Y1422" i="17"/>
  <c r="Y5291" i="17"/>
  <c r="Y3161" i="17"/>
  <c r="Y5491" i="17"/>
  <c r="Y1181" i="17"/>
  <c r="Y3809" i="17"/>
  <c r="Y341" i="17"/>
  <c r="Y5666" i="17"/>
  <c r="Y3542" i="17"/>
  <c r="Y5283" i="17"/>
  <c r="Y5368" i="17"/>
  <c r="Y4260" i="17"/>
  <c r="Y5278" i="17"/>
  <c r="Y3113" i="17"/>
  <c r="Y701" i="17"/>
  <c r="Y1791" i="17"/>
  <c r="Y5192" i="17"/>
  <c r="Y4509" i="17"/>
  <c r="Y5442" i="17"/>
  <c r="Y2189" i="17"/>
  <c r="Y4787" i="17"/>
  <c r="Y3201" i="17"/>
  <c r="Y6082" i="17"/>
  <c r="Y5909" i="17"/>
  <c r="Y6116" i="17"/>
  <c r="Y3810" i="17"/>
  <c r="Y5904" i="17"/>
  <c r="Y3266" i="17"/>
  <c r="Y4019" i="17"/>
  <c r="Y2646" i="17"/>
  <c r="Y1375" i="17"/>
  <c r="Y3901" i="17"/>
  <c r="Y3189" i="17"/>
  <c r="Y3822" i="17"/>
  <c r="Y4788" i="17"/>
  <c r="Y3063" i="17"/>
  <c r="Y5732" i="17"/>
  <c r="Y3471" i="17"/>
  <c r="Y925" i="17"/>
  <c r="Y4330" i="17"/>
  <c r="Y4510" i="17"/>
  <c r="Y4789" i="17"/>
  <c r="Y4511" i="17"/>
  <c r="Y1380" i="17"/>
  <c r="Y4942" i="17"/>
  <c r="Y4261" i="17"/>
  <c r="Y926" i="17"/>
  <c r="Y3539" i="17"/>
  <c r="Y3902" i="17"/>
  <c r="Y4648" i="17"/>
  <c r="Y6141" i="17"/>
  <c r="Y3328" i="17"/>
  <c r="Y1885" i="17"/>
  <c r="Y927" i="17"/>
  <c r="Y4906" i="17"/>
  <c r="Y5489" i="17"/>
  <c r="Y1182" i="17"/>
  <c r="Y4020" i="17"/>
  <c r="Y3728" i="17"/>
  <c r="Y3811" i="17"/>
  <c r="Y4669" i="17"/>
  <c r="Y2060" i="17"/>
  <c r="Y3598" i="17"/>
  <c r="Y4336" i="17"/>
  <c r="Y4282" i="17"/>
  <c r="Y5369" i="17"/>
  <c r="Y5238" i="17"/>
  <c r="Y3258" i="17"/>
  <c r="Y5094" i="17"/>
  <c r="Y3335" i="17"/>
  <c r="Y1517" i="17"/>
  <c r="Y3648" i="17"/>
  <c r="Y2353" i="17"/>
  <c r="Y4790" i="17"/>
  <c r="Y4411" i="17"/>
  <c r="Y3698" i="17"/>
  <c r="Y4262" i="17"/>
  <c r="Y3384" i="17"/>
  <c r="Y3535" i="17"/>
  <c r="Y3196" i="17"/>
  <c r="Y593" i="17"/>
  <c r="Y4275" i="17"/>
  <c r="Y4587" i="17"/>
  <c r="Y4263" i="17"/>
  <c r="Y3207" i="17"/>
  <c r="Y928" i="17"/>
  <c r="Y1183" i="17"/>
  <c r="Y3514" i="17"/>
  <c r="Y3234" i="17"/>
  <c r="Y3649" i="17"/>
  <c r="Y4791" i="17"/>
  <c r="Y1184" i="17"/>
  <c r="Y5079" i="17"/>
  <c r="Y5080" i="17"/>
  <c r="Y4560" i="17"/>
  <c r="Y4424" i="17"/>
  <c r="Y2993" i="17"/>
  <c r="Y1185" i="17"/>
  <c r="Y614" i="17"/>
  <c r="Y3358" i="17"/>
  <c r="Y5081" i="17"/>
  <c r="Y3812" i="17"/>
  <c r="Y3464" i="17"/>
  <c r="Y993" i="17"/>
  <c r="Y5082" i="17"/>
  <c r="Y4264" i="17"/>
  <c r="Y408" i="17"/>
  <c r="Y3903" i="17"/>
  <c r="Y462" i="17"/>
  <c r="Y1186" i="17"/>
  <c r="Y4541" i="17"/>
  <c r="Y3853" i="17"/>
  <c r="Y1033" i="17"/>
  <c r="Y6385" i="17"/>
  <c r="Y1423" i="17"/>
  <c r="Y150" i="17"/>
  <c r="Y724" i="17"/>
  <c r="Y4933" i="17"/>
  <c r="Y2443" i="17"/>
  <c r="Y4412" i="17"/>
  <c r="Y520" i="17"/>
  <c r="Y4525" i="17"/>
  <c r="Y2444" i="17"/>
  <c r="Y1386" i="17"/>
  <c r="Y4331" i="17"/>
  <c r="Y3904" i="17"/>
  <c r="Y3064" i="17"/>
  <c r="Y1344" i="17"/>
  <c r="Y5956" i="17"/>
  <c r="Y3070" i="17"/>
  <c r="Y2128" i="17"/>
  <c r="Y5100" i="17"/>
  <c r="Y5193" i="17"/>
  <c r="Y3197" i="17"/>
  <c r="Y3081" i="17"/>
  <c r="Y3770" i="17"/>
  <c r="Y3438" i="17"/>
  <c r="Y4792" i="17"/>
  <c r="Y3367" i="17"/>
  <c r="Y431" i="17"/>
  <c r="Y4413" i="17"/>
  <c r="Y400" i="17"/>
  <c r="Y4414" i="17"/>
  <c r="Y2445" i="17"/>
  <c r="Y4588" i="17"/>
  <c r="Y1424" i="17"/>
  <c r="Y53" i="17"/>
  <c r="Y4032" i="17"/>
  <c r="Y4888" i="17"/>
  <c r="Y2525" i="17"/>
  <c r="Y91" i="17"/>
  <c r="Y5461" i="17"/>
  <c r="Y3324" i="17"/>
  <c r="Y3569" i="17"/>
  <c r="Y651" i="17"/>
  <c r="Y5942" i="17"/>
  <c r="Y5443" i="17"/>
  <c r="Y3223" i="17"/>
  <c r="Y3771" i="17"/>
  <c r="Y5884" i="17"/>
  <c r="Y1762" i="17"/>
  <c r="Y4793" i="17"/>
  <c r="Y4415" i="17"/>
  <c r="Y3520" i="17"/>
  <c r="Y5194" i="17"/>
  <c r="Y3435" i="17"/>
  <c r="Y699" i="17"/>
  <c r="Y1285" i="17"/>
  <c r="Y3502" i="17"/>
  <c r="Y4332" i="17"/>
  <c r="Y3135" i="17"/>
  <c r="Y1187" i="17"/>
  <c r="Y3160" i="17"/>
  <c r="Y487" i="17"/>
  <c r="Y4320" i="17"/>
  <c r="Y6142" i="17"/>
  <c r="Y2978" i="17"/>
  <c r="Y5598" i="17"/>
  <c r="Y5843" i="17"/>
  <c r="Y3184" i="17"/>
  <c r="Y4153" i="17"/>
  <c r="Y4074" i="17"/>
  <c r="Y1258" i="17"/>
  <c r="Y840" i="17"/>
  <c r="Y1188" i="17"/>
  <c r="Y4852" i="17"/>
  <c r="Y6158" i="17"/>
  <c r="Y2463" i="17"/>
  <c r="Y2784" i="17"/>
  <c r="Y858" i="17"/>
  <c r="Y1656" i="17"/>
  <c r="Y5105" i="17"/>
  <c r="Y5114" i="17"/>
  <c r="Y3082" i="17"/>
  <c r="Y3905" i="17"/>
  <c r="Y5127" i="17"/>
  <c r="Y4951" i="17"/>
  <c r="Y5120" i="17"/>
  <c r="Y5083" i="17"/>
  <c r="Y5084" i="17"/>
  <c r="Y6143" i="17"/>
  <c r="Y4937" i="17"/>
  <c r="Y5111" i="17"/>
  <c r="Y5119" i="17"/>
  <c r="Y1468" i="17"/>
  <c r="Y2986" i="17"/>
  <c r="Y1265" i="17"/>
  <c r="Y4143" i="17"/>
  <c r="Y304" i="17"/>
  <c r="Y707" i="17"/>
  <c r="Y4824" i="17"/>
  <c r="Y1267" i="17"/>
  <c r="Y3269" i="17"/>
  <c r="Y2400" i="17"/>
  <c r="Y1510" i="17"/>
  <c r="Y3656" i="17"/>
  <c r="Y4794" i="17"/>
  <c r="Y4539" i="17"/>
  <c r="Y5840" i="17"/>
  <c r="Y4619" i="17"/>
  <c r="Y2003" i="17"/>
  <c r="Y4795" i="17"/>
  <c r="Y5841" i="17"/>
  <c r="Y3262" i="17"/>
  <c r="Y5703" i="17"/>
  <c r="Y2170" i="17"/>
  <c r="Y6270" i="17"/>
  <c r="Y3261" i="17"/>
  <c r="Y2580" i="17"/>
  <c r="Y3428" i="17"/>
  <c r="Y4589" i="17"/>
  <c r="Y2456" i="17"/>
  <c r="Y929" i="17"/>
  <c r="Y5085" i="17"/>
  <c r="Y3625" i="17"/>
  <c r="Y3993" i="17"/>
  <c r="Y4224" i="17"/>
  <c r="Y2545" i="17"/>
  <c r="Y2734" i="17"/>
  <c r="Y4416" i="17"/>
  <c r="Y3772" i="17"/>
  <c r="Y5086" i="17"/>
  <c r="Y2942" i="17"/>
  <c r="Y483" i="17"/>
  <c r="Y430" i="17"/>
  <c r="Y3581" i="17"/>
  <c r="Y3734" i="17"/>
  <c r="Y4098" i="17"/>
  <c r="Y1189" i="17"/>
  <c r="Y1604" i="17"/>
  <c r="Y5262" i="17"/>
  <c r="Y1860" i="17"/>
  <c r="Y1582" i="17"/>
  <c r="Y3773" i="17"/>
  <c r="Y5529" i="17"/>
  <c r="Y4127" i="17"/>
  <c r="Y1511" i="17"/>
  <c r="Y4417" i="17"/>
  <c r="Y4225" i="17"/>
  <c r="Y1794" i="17"/>
  <c r="Y4150" i="17"/>
  <c r="Y3505" i="17"/>
  <c r="Y4620" i="17"/>
  <c r="Y1376" i="17"/>
  <c r="Y4557" i="17"/>
  <c r="Y2735" i="17"/>
  <c r="Y1745" i="17"/>
  <c r="Y4149" i="17"/>
  <c r="Y2498" i="17"/>
  <c r="Y5386" i="17"/>
  <c r="Y5674" i="17"/>
  <c r="Y3300" i="17"/>
  <c r="Y1854" i="17"/>
  <c r="Y4481" i="17"/>
  <c r="Y6117" i="17"/>
  <c r="Y2472" i="17"/>
  <c r="Y6412" i="17"/>
  <c r="Y6411" i="17"/>
  <c r="Y393" i="17"/>
  <c r="Y3325" i="17"/>
  <c r="Y3043" i="17"/>
  <c r="Y3732" i="17"/>
  <c r="Y3550" i="17"/>
  <c r="Y3155" i="17"/>
  <c r="Y2259" i="17"/>
  <c r="Y5484" i="17"/>
  <c r="Y3774" i="17"/>
  <c r="Y3746" i="17"/>
  <c r="Y3699" i="17"/>
  <c r="Y3739" i="17"/>
  <c r="Y3740" i="17"/>
  <c r="Y3775" i="17"/>
  <c r="Y196" i="17"/>
  <c r="Y5702" i="17"/>
  <c r="Y4164" i="17"/>
  <c r="Y5684" i="17"/>
  <c r="Y5756" i="17"/>
  <c r="Y2546" i="17"/>
  <c r="Y5714" i="17"/>
  <c r="Y6410" i="17"/>
  <c r="Y3229" i="17"/>
  <c r="Y3061" i="17"/>
  <c r="Y3032" i="17"/>
  <c r="Y5425" i="17"/>
  <c r="Y2972" i="17"/>
  <c r="Y2885" i="17"/>
  <c r="Y4154" i="17"/>
  <c r="Y518" i="17"/>
  <c r="Y4118" i="17"/>
  <c r="Y1498" i="17"/>
  <c r="Y4146" i="17"/>
  <c r="Y6272" i="17"/>
  <c r="Y426" i="17"/>
  <c r="Y538" i="17"/>
  <c r="Y23" i="17"/>
  <c r="Y6363" i="17"/>
  <c r="Y666" i="17"/>
  <c r="Y994" i="17"/>
  <c r="Y562" i="17"/>
  <c r="Y3570" i="17"/>
  <c r="Y4265" i="17"/>
  <c r="Y5694" i="17"/>
  <c r="Y930" i="17"/>
  <c r="Y643" i="17"/>
  <c r="Y2340" i="17"/>
  <c r="Y5685" i="17"/>
  <c r="Y728" i="17"/>
  <c r="Y4075" i="17"/>
  <c r="Y1512" i="17"/>
  <c r="Y4333" i="17"/>
  <c r="Y4418" i="17"/>
  <c r="Y597" i="17"/>
  <c r="Y3284" i="17"/>
  <c r="Y3479" i="17"/>
  <c r="Y6197" i="17"/>
  <c r="Y6144" i="17"/>
  <c r="Y2018" i="17"/>
  <c r="Y3501" i="17"/>
  <c r="Y534" i="17"/>
  <c r="Y5763" i="17"/>
  <c r="Y4266" i="17"/>
  <c r="Y6439" i="17"/>
  <c r="Y2446" i="17"/>
  <c r="Y3482" i="17"/>
  <c r="Y1255" i="17"/>
  <c r="Y476" i="17"/>
  <c r="Y3507" i="17"/>
  <c r="Y1210" i="17"/>
  <c r="Y6151" i="17"/>
  <c r="Y3101" i="17"/>
  <c r="Y647" i="17"/>
  <c r="Y638" i="17"/>
  <c r="Y2866" i="17"/>
  <c r="Y5746" i="17"/>
  <c r="Y6177" i="17"/>
  <c r="Y837" i="17"/>
  <c r="Y1961" i="17"/>
  <c r="Y1954" i="17"/>
  <c r="Y3231" i="17"/>
  <c r="Y1746" i="17"/>
  <c r="Y4984" i="17"/>
  <c r="Y1924" i="17"/>
  <c r="Y1949" i="17"/>
  <c r="Y2845" i="17"/>
  <c r="Y2535" i="17"/>
  <c r="Y854" i="17"/>
  <c r="Y5554" i="17"/>
  <c r="Y1925" i="17"/>
  <c r="Y2547" i="17"/>
  <c r="Y3813" i="17"/>
  <c r="Y503" i="17"/>
  <c r="Y5387" i="17"/>
  <c r="Y582" i="17"/>
  <c r="Y1425" i="17"/>
  <c r="Y3378" i="17"/>
  <c r="Y5087" i="17"/>
  <c r="Y1235" i="17"/>
  <c r="Y2611" i="17"/>
  <c r="Y5195" i="17"/>
  <c r="Y3712" i="17"/>
  <c r="Y1236" i="17"/>
  <c r="Y3721" i="17"/>
  <c r="Y981" i="17"/>
  <c r="Y1895" i="17"/>
  <c r="Y3731" i="17"/>
  <c r="Y4433" i="17"/>
  <c r="Y4434" i="17"/>
  <c r="Y3377" i="17"/>
  <c r="Y3506" i="17"/>
  <c r="Y3203" i="17"/>
  <c r="Y3105" i="17"/>
  <c r="Y1190" i="17"/>
  <c r="Y4021" i="17"/>
  <c r="Y713" i="17"/>
  <c r="Y2521" i="17"/>
  <c r="Y1023" i="17"/>
  <c r="Y2133" i="17"/>
  <c r="Y4278" i="17"/>
  <c r="Y4537" i="17"/>
  <c r="Y1087" i="17"/>
  <c r="Y4889" i="17"/>
  <c r="Y361" i="17"/>
  <c r="Y3776" i="17"/>
  <c r="Y3777" i="17"/>
  <c r="Y3778" i="17"/>
  <c r="Y3779" i="17"/>
  <c r="Y3780" i="17"/>
  <c r="Y3781" i="17"/>
  <c r="Y3782" i="17"/>
  <c r="Y3783" i="17"/>
  <c r="Y3784" i="17"/>
  <c r="Y4436" i="17"/>
  <c r="Y5015" i="17"/>
  <c r="Y4113" i="17"/>
  <c r="Y148" i="17"/>
  <c r="Y1437" i="17"/>
  <c r="Y4284" i="17"/>
  <c r="Y2234" i="17"/>
  <c r="Y1905" i="17"/>
  <c r="Y4943" i="17"/>
  <c r="Y4147" i="17"/>
  <c r="Y3341" i="17"/>
  <c r="Y3126" i="17"/>
  <c r="Y3115" i="17"/>
  <c r="Y4226" i="17"/>
  <c r="Y2542" i="17"/>
  <c r="Y660" i="17"/>
  <c r="Y2736" i="17"/>
  <c r="Y1570" i="17"/>
  <c r="Y5776" i="17"/>
  <c r="Y3174" i="17"/>
  <c r="Y931" i="17"/>
  <c r="Y4227" i="17"/>
  <c r="Y4267" i="17"/>
  <c r="Y2354" i="17"/>
  <c r="Y5088" i="17"/>
  <c r="Y3109" i="17"/>
  <c r="Y2415" i="17"/>
  <c r="Y3031" i="17"/>
  <c r="Y5926" i="17"/>
  <c r="Y6145" i="17"/>
  <c r="Y563" i="17"/>
  <c r="Y5567" i="17"/>
  <c r="Y432" i="17"/>
  <c r="Y2943" i="17"/>
  <c r="Y6146" i="17"/>
  <c r="Y2422" i="17"/>
  <c r="Y1875" i="17"/>
  <c r="Y1774" i="17"/>
  <c r="Y1531" i="17"/>
  <c r="Y1879" i="17"/>
  <c r="Y1191" i="17"/>
  <c r="Y1192" i="17"/>
  <c r="Y1962" i="17"/>
  <c r="Y2406" i="17"/>
  <c r="Y6153" i="17"/>
  <c r="Y5138" i="17"/>
  <c r="Y4512" i="17"/>
  <c r="Y5099" i="17"/>
  <c r="Y2737" i="17"/>
  <c r="Y1960" i="17"/>
  <c r="Y4899" i="17"/>
  <c r="Y2738" i="17"/>
  <c r="Y6032" i="17"/>
  <c r="Y6391" i="17"/>
  <c r="Y779" i="17"/>
  <c r="Y76" i="17"/>
  <c r="Y5196" i="17"/>
  <c r="Y3567" i="17"/>
  <c r="Y384" i="17"/>
  <c r="Y655" i="17"/>
  <c r="Y932" i="17"/>
  <c r="Y2163" i="17"/>
  <c r="Y174" i="17"/>
  <c r="Y297" i="17"/>
  <c r="Y3825" i="17"/>
  <c r="Y933" i="17"/>
  <c r="Y2654" i="17"/>
  <c r="Y3650" i="17"/>
  <c r="Y2668" i="17"/>
  <c r="Y5089" i="17"/>
  <c r="Y934" i="17"/>
  <c r="Y1094" i="17"/>
  <c r="Y1426" i="17"/>
  <c r="Y6093" i="17"/>
  <c r="Y3045" i="17"/>
  <c r="Y755" i="17"/>
  <c r="Y5989" i="17"/>
  <c r="Y3936" i="17"/>
  <c r="Y2311" i="17"/>
  <c r="Y826" i="17"/>
  <c r="Y2815" i="17"/>
  <c r="Y3669" i="17"/>
  <c r="Y2944" i="17"/>
  <c r="Y1691" i="17"/>
  <c r="Y2312" i="17"/>
  <c r="Y6507" i="17"/>
  <c r="Y2840" i="17"/>
  <c r="Y4076" i="17"/>
  <c r="Y6251" i="17"/>
  <c r="Y3446" i="17"/>
  <c r="Y4114" i="17"/>
  <c r="Y2491" i="17"/>
  <c r="Y811" i="17"/>
  <c r="Y6274" i="17"/>
  <c r="Y1274" i="17"/>
  <c r="Y2739" i="17"/>
  <c r="Y2094" i="17"/>
  <c r="Y935" i="17"/>
  <c r="Y6379" i="17"/>
  <c r="Y1887" i="17"/>
  <c r="Y3571" i="17"/>
  <c r="Y571" i="17"/>
  <c r="Y3183" i="17"/>
  <c r="Y3090" i="17"/>
  <c r="Y726" i="17"/>
  <c r="Y2033" i="17"/>
  <c r="Y2643" i="17"/>
  <c r="Y489" i="17"/>
  <c r="Y5623" i="17"/>
  <c r="Y1002" i="17"/>
  <c r="Y2416" i="17"/>
  <c r="Y2355" i="17"/>
  <c r="Y5451" i="17"/>
  <c r="Y4295" i="17"/>
  <c r="Y2193" i="17"/>
  <c r="Y2945" i="17"/>
  <c r="Y5407" i="17"/>
  <c r="Y3713" i="17"/>
  <c r="Y4228" i="17"/>
  <c r="Y2740" i="17"/>
  <c r="Y4796" i="17"/>
  <c r="Y5197" i="17"/>
  <c r="Y3277" i="17"/>
  <c r="Y2946" i="17"/>
  <c r="Y1193" i="17"/>
  <c r="Y2206" i="17"/>
  <c r="Y4813" i="17"/>
  <c r="Y5940" i="17"/>
  <c r="Y4907" i="17"/>
  <c r="Y1058" i="17"/>
  <c r="Y3116" i="17"/>
  <c r="Y3151" i="17"/>
  <c r="Y422" i="17"/>
  <c r="Y4513" i="17"/>
  <c r="Y1986" i="17"/>
  <c r="Y4077" i="17"/>
  <c r="Y1269" i="17"/>
  <c r="Y4890" i="17"/>
  <c r="Y5370" i="17"/>
  <c r="Y5479" i="17"/>
  <c r="Y3628" i="17"/>
  <c r="Y1024" i="17"/>
  <c r="Y1111" i="17"/>
  <c r="Y1082" i="17"/>
  <c r="Y3941" i="17"/>
  <c r="Y2278" i="17"/>
  <c r="Y576" i="17"/>
  <c r="Y5266" i="17"/>
  <c r="Y1365" i="17"/>
  <c r="Y315" i="17"/>
  <c r="Y2518" i="17"/>
  <c r="Y4894" i="17"/>
  <c r="Y611" i="17"/>
  <c r="Y5562" i="17"/>
  <c r="Y5943" i="17"/>
  <c r="Y6402" i="17"/>
  <c r="Y1782" i="17"/>
  <c r="Y2044" i="17"/>
  <c r="Y636" i="17"/>
  <c r="Y2502" i="17"/>
  <c r="Y684" i="17"/>
  <c r="Y1081" i="17"/>
  <c r="Y1026" i="17"/>
  <c r="Y936" i="17"/>
  <c r="Y498" i="17"/>
  <c r="Y5917" i="17"/>
  <c r="Y166" i="17"/>
  <c r="Y6098" i="17"/>
  <c r="Y3255" i="17"/>
  <c r="Y2512" i="17"/>
  <c r="Y5411" i="17"/>
  <c r="Y5284" i="17"/>
  <c r="Y4182" i="17"/>
  <c r="Y3018" i="17"/>
  <c r="Y2026" i="17"/>
  <c r="Y5728" i="17"/>
  <c r="Y2480" i="17"/>
  <c r="Y4138" i="17"/>
  <c r="Y2807" i="17"/>
  <c r="Y5239" i="17"/>
  <c r="Y2235" i="17"/>
  <c r="Y5695" i="17"/>
  <c r="Y5533" i="17"/>
  <c r="Y1801" i="17"/>
  <c r="Y3353" i="17"/>
  <c r="Y2567" i="17"/>
  <c r="Y3681" i="17"/>
  <c r="Y1701" i="17"/>
  <c r="Y2465" i="17"/>
  <c r="Y2947" i="17"/>
  <c r="Y5636" i="17"/>
  <c r="Y4078" i="17"/>
  <c r="Y497" i="17"/>
  <c r="Y4079" i="17"/>
  <c r="Y6452" i="17"/>
  <c r="Y2501" i="17"/>
  <c r="Y6444" i="17"/>
  <c r="Y2827" i="17"/>
  <c r="Y4272" i="17"/>
  <c r="Y6247" i="17"/>
  <c r="Y38" i="17"/>
  <c r="Y2334" i="17"/>
  <c r="Y937" i="17"/>
  <c r="Y3111" i="17"/>
  <c r="Y2343" i="17"/>
  <c r="Y2388" i="17"/>
  <c r="Y5480" i="17"/>
  <c r="Y1003" i="17"/>
  <c r="Y2019" i="17"/>
  <c r="Y1627" i="17"/>
  <c r="Y986" i="17"/>
  <c r="Y4040" i="17"/>
  <c r="Y2515" i="17"/>
  <c r="Y4298" i="17"/>
  <c r="Y1250" i="17"/>
  <c r="Y260" i="17"/>
  <c r="Y351" i="17"/>
  <c r="Y5371" i="17"/>
  <c r="Y4526" i="17"/>
  <c r="Y6438" i="17"/>
  <c r="Y3830" i="17"/>
  <c r="Y2344" i="17"/>
  <c r="Y1625" i="17"/>
  <c r="Y6421" i="17"/>
  <c r="Y3574" i="17"/>
  <c r="Y73" i="17"/>
  <c r="Y2356" i="17"/>
  <c r="Y1526" i="17"/>
  <c r="Y45" i="17"/>
  <c r="Y5240" i="17"/>
  <c r="Y1014" i="17"/>
  <c r="Y3198" i="17"/>
  <c r="Y1350" i="17"/>
  <c r="Y1606" i="17"/>
  <c r="Y3700" i="17"/>
  <c r="Y1253" i="17"/>
  <c r="Y2020" i="17"/>
  <c r="Y852" i="17"/>
  <c r="Y523" i="17"/>
  <c r="Y1882" i="17"/>
  <c r="Y6462" i="17"/>
  <c r="Y3342" i="17"/>
  <c r="Y3162" i="17"/>
  <c r="Y1657" i="17"/>
  <c r="Y350" i="17"/>
  <c r="Y2431" i="17"/>
  <c r="Y4542" i="17"/>
  <c r="Y3390" i="17"/>
  <c r="Y3906" i="17"/>
  <c r="Y3814" i="17"/>
  <c r="Y3857" i="17"/>
  <c r="Y3166" i="17"/>
  <c r="Y4134" i="17"/>
  <c r="Y2818" i="17"/>
  <c r="Y678" i="17"/>
  <c r="Y6006" i="17"/>
  <c r="Y492" i="17"/>
  <c r="Y382" i="17"/>
  <c r="Y2948" i="17"/>
  <c r="Y2741" i="17"/>
  <c r="Y217" i="17"/>
  <c r="Y2949" i="17"/>
  <c r="Y1211" i="17"/>
  <c r="Y1747" i="17"/>
  <c r="Y6237" i="17"/>
  <c r="Y4825" i="17"/>
  <c r="Y6328" i="17"/>
  <c r="Y117" i="17"/>
  <c r="Y4110" i="17"/>
  <c r="Y3415" i="17"/>
  <c r="Y4817" i="17"/>
  <c r="Y6178" i="17"/>
  <c r="Y1748" i="17"/>
  <c r="Y4155" i="17"/>
  <c r="Y1597" i="17"/>
  <c r="Y2236" i="17"/>
  <c r="Y5534" i="17"/>
  <c r="Y232" i="17"/>
  <c r="Y3052" i="17"/>
  <c r="Y5542" i="17"/>
  <c r="Y425" i="17"/>
  <c r="Y3313" i="17"/>
  <c r="Y101" i="17"/>
  <c r="Y2095" i="17"/>
  <c r="Y2146" i="17"/>
  <c r="Y4478" i="17"/>
  <c r="Y333" i="17"/>
  <c r="Y3219" i="17"/>
  <c r="Y235" i="17"/>
  <c r="Y2540" i="17"/>
  <c r="Y2466" i="17"/>
  <c r="Y2162" i="17"/>
  <c r="Y373" i="17"/>
  <c r="Y4444" i="17"/>
  <c r="Y2846" i="17"/>
  <c r="Y2152" i="17"/>
  <c r="Y6376" i="17"/>
  <c r="Y704" i="17"/>
  <c r="Y136" i="17"/>
  <c r="Y327" i="17"/>
  <c r="Y4913" i="17"/>
  <c r="Y5416" i="17"/>
  <c r="Y1027" i="17"/>
  <c r="Y1472" i="17"/>
  <c r="Y2237" i="17"/>
  <c r="Y3351" i="17"/>
  <c r="Y4621" i="17"/>
  <c r="Y2522" i="17"/>
  <c r="Y2655" i="17"/>
  <c r="Y3710" i="17"/>
  <c r="Y6285" i="17"/>
  <c r="Y873" i="17"/>
  <c r="Y2982" i="17"/>
  <c r="Y682" i="17"/>
  <c r="Y4041" i="17"/>
  <c r="Y3297" i="17"/>
  <c r="Y6147" i="17"/>
  <c r="Y6424" i="17"/>
  <c r="Y594" i="17"/>
  <c r="Y6128" i="17"/>
  <c r="Y43" i="17"/>
  <c r="Y4836" i="17"/>
  <c r="Y5241" i="17"/>
  <c r="Y376" i="17"/>
  <c r="Y725" i="17"/>
  <c r="Y6118" i="17"/>
  <c r="Y1109" i="17"/>
  <c r="Y5896" i="17"/>
  <c r="Y3815" i="17"/>
  <c r="Y3336" i="17"/>
  <c r="Y3352" i="17"/>
  <c r="Y6481" i="17"/>
  <c r="Y3424" i="17"/>
  <c r="Y296" i="17"/>
  <c r="Y3307" i="17"/>
  <c r="Y161" i="17"/>
  <c r="Y4341" i="17"/>
  <c r="Y4797" i="17"/>
  <c r="Y5893" i="17"/>
  <c r="Y5444" i="17"/>
  <c r="Y2386" i="17"/>
  <c r="Y2052" i="17"/>
  <c r="Y938" i="17"/>
  <c r="Y3726" i="17"/>
  <c r="Y5515" i="17"/>
  <c r="Y995" i="17"/>
  <c r="Y5614" i="17"/>
  <c r="Y3855" i="17"/>
  <c r="Y3845" i="17"/>
  <c r="Y4590" i="17"/>
  <c r="Y1028" i="17"/>
  <c r="Y3709" i="17"/>
  <c r="Y1021" i="17"/>
  <c r="Y727" i="17"/>
  <c r="Y3747" i="17"/>
  <c r="Y1237" i="17"/>
  <c r="Y1615" i="17"/>
  <c r="Y1050" i="17"/>
  <c r="Y939" i="17"/>
  <c r="Y3735" i="17"/>
  <c r="Y3513" i="17"/>
  <c r="Y1095" i="17"/>
  <c r="Y747" i="17"/>
  <c r="Y3729" i="17"/>
  <c r="Y3301" i="17"/>
  <c r="Y5726" i="17"/>
  <c r="Y5198" i="17"/>
  <c r="Y3714" i="17"/>
  <c r="Y3245" i="17"/>
  <c r="Y5415" i="17"/>
  <c r="Y5624" i="17"/>
  <c r="Y4177" i="17"/>
  <c r="Y4183" i="17"/>
  <c r="Y940" i="17"/>
  <c r="Y2357" i="17"/>
  <c r="Y1749" i="17"/>
  <c r="Y2358" i="17"/>
  <c r="Y2950" i="17"/>
  <c r="Y2742" i="17"/>
  <c r="Y2238" i="17"/>
  <c r="Y4229" i="17"/>
  <c r="Y2484" i="17"/>
  <c r="Y2147" i="17"/>
  <c r="Y6200" i="17"/>
  <c r="Y941" i="17"/>
  <c r="Y346" i="17"/>
  <c r="Y1580" i="17"/>
  <c r="Y2359" i="17"/>
  <c r="Y5445" i="17"/>
  <c r="Y2369" i="17"/>
  <c r="Y3529" i="17"/>
  <c r="Y4546" i="17"/>
  <c r="Y4934" i="17"/>
  <c r="Y4023" i="17"/>
  <c r="Y2239" i="17"/>
  <c r="Y2548" i="17"/>
  <c r="Y3320" i="17"/>
  <c r="Y3849" i="17"/>
  <c r="Y4080" i="17"/>
  <c r="Y637" i="17"/>
  <c r="Y1461" i="17"/>
  <c r="Y5016" i="17"/>
  <c r="Y608" i="17"/>
  <c r="Y564" i="17"/>
  <c r="Y3820" i="17"/>
  <c r="Y229" i="17"/>
  <c r="Y2969" i="17"/>
  <c r="Y4975" i="17"/>
  <c r="Y4230" i="17"/>
  <c r="Y1778" i="17"/>
  <c r="Y793" i="17"/>
  <c r="Y2536" i="17"/>
  <c r="Y5944" i="17"/>
  <c r="Y2743" i="17"/>
  <c r="Y4591" i="17"/>
  <c r="Y5599" i="17"/>
  <c r="Y5899" i="17"/>
  <c r="Y4622" i="17"/>
  <c r="Y1036" i="17"/>
  <c r="Y2509" i="17"/>
  <c r="Y3282" i="17"/>
  <c r="Y3314" i="17"/>
  <c r="Y2519" i="17"/>
  <c r="Y1601" i="17"/>
  <c r="Y4891" i="17"/>
  <c r="Y4022" i="17"/>
  <c r="Y3252" i="17"/>
  <c r="Y5885" i="17"/>
  <c r="Y2071" i="17"/>
  <c r="Y2004" i="17"/>
  <c r="Y1452" i="17"/>
  <c r="Y3425" i="17"/>
  <c r="Y2148" i="17"/>
  <c r="Y683" i="17"/>
  <c r="Y467" i="17"/>
  <c r="Y4962" i="17"/>
  <c r="Y284" i="17"/>
  <c r="Y5649" i="17"/>
  <c r="Y5886" i="17"/>
  <c r="Y1723" i="17"/>
  <c r="Y46" i="17"/>
  <c r="Y6479" i="17"/>
  <c r="Y6250" i="17"/>
  <c r="Y6230" i="17"/>
  <c r="Y1374" i="17"/>
  <c r="Y5279" i="17"/>
  <c r="Y5607" i="17"/>
  <c r="Y2996" i="17"/>
  <c r="Y2584" i="17"/>
  <c r="Y6255" i="17"/>
  <c r="Y5388" i="17"/>
  <c r="Y1194" i="17"/>
  <c r="Y2744" i="17"/>
  <c r="Y5372" i="17"/>
  <c r="Y3188" i="17"/>
  <c r="Y21" i="17"/>
  <c r="Y2103" i="17"/>
  <c r="Y147" i="17"/>
  <c r="Y104" i="17"/>
  <c r="Y2149" i="17"/>
  <c r="Y3215" i="17"/>
  <c r="Y769" i="17"/>
  <c r="Y5757" i="17"/>
  <c r="Y4822" i="17"/>
  <c r="Y1750" i="17"/>
  <c r="Y258" i="17"/>
  <c r="Y2096" i="17"/>
  <c r="Y1578" i="17"/>
  <c r="Y2097" i="17"/>
  <c r="Y4173" i="17"/>
  <c r="Y4081" i="17"/>
  <c r="Y2745" i="17"/>
  <c r="Y3674" i="17"/>
  <c r="Y2596" i="17"/>
  <c r="Y2150" i="17"/>
  <c r="Y591" i="17"/>
  <c r="Y171" i="17"/>
  <c r="Y767" i="17"/>
  <c r="Y2345" i="17"/>
  <c r="Y5024" i="17"/>
  <c r="Y6222" i="17"/>
  <c r="Y160" i="17"/>
  <c r="Y942" i="17"/>
  <c r="Y853" i="17"/>
  <c r="Y5373" i="17"/>
  <c r="Y5680" i="17"/>
  <c r="Y5672" i="17"/>
  <c r="Y4522" i="17"/>
  <c r="Y3785" i="17"/>
  <c r="Y648" i="17"/>
  <c r="Y4514" i="17"/>
  <c r="Y6388" i="17"/>
  <c r="Y5247" i="17"/>
  <c r="Y1360" i="17"/>
  <c r="Y1658" i="17"/>
  <c r="Y3392" i="17"/>
  <c r="Y5199" i="17"/>
  <c r="Y1324" i="17"/>
  <c r="Y842" i="17"/>
  <c r="Y5839" i="17"/>
  <c r="Y301" i="17"/>
  <c r="Y1325" i="17"/>
  <c r="Y142" i="17"/>
  <c r="Y5374" i="17"/>
  <c r="Y1004" i="17"/>
  <c r="Y6119" i="17"/>
  <c r="Y268" i="17"/>
  <c r="Y653" i="17"/>
  <c r="Y3195" i="17"/>
  <c r="Y4798" i="17"/>
  <c r="Y3629" i="17"/>
  <c r="Y5887" i="17"/>
  <c r="Y2510" i="17"/>
  <c r="Y3786" i="17"/>
  <c r="Y6085" i="17"/>
  <c r="Y3527" i="17"/>
  <c r="Y6194" i="17"/>
  <c r="Y5679" i="17"/>
  <c r="Y5450" i="17"/>
  <c r="Y539" i="17"/>
  <c r="Y1118" i="17"/>
  <c r="Y3420" i="17"/>
  <c r="Y289" i="17"/>
  <c r="Y5375" i="17"/>
  <c r="Y1075" i="17"/>
  <c r="Y1008" i="17"/>
  <c r="Y2746" i="17"/>
  <c r="Y1254" i="17"/>
  <c r="Y7" i="17"/>
  <c r="Y3432" i="17"/>
  <c r="Y5459" i="17"/>
  <c r="Y2747" i="17"/>
  <c r="Y1438" i="17"/>
  <c r="Y3572" i="17"/>
  <c r="Y3360" i="17"/>
  <c r="Y3340" i="17"/>
  <c r="Y2748" i="17"/>
  <c r="Y1368" i="17"/>
  <c r="Y943" i="17"/>
  <c r="Y2417" i="17"/>
  <c r="Y4008" i="17"/>
  <c r="Y3836" i="17"/>
  <c r="Y4799" i="17"/>
  <c r="Y689" i="17"/>
  <c r="Y4543" i="17"/>
  <c r="Y5758" i="17"/>
  <c r="Y2251" i="17"/>
  <c r="Y2951" i="17"/>
  <c r="Y1751" i="17"/>
  <c r="Y2172" i="17"/>
  <c r="Y5490" i="17"/>
  <c r="Y2749" i="17"/>
  <c r="Y6077" i="17"/>
  <c r="Y2895" i="17"/>
  <c r="Y4107" i="17"/>
  <c r="Y4897" i="17"/>
  <c r="Y2750" i="17"/>
  <c r="Y2319" i="17"/>
  <c r="Y6044" i="17"/>
  <c r="Y2126" i="17"/>
  <c r="Y868" i="17"/>
  <c r="Y6365" i="17"/>
  <c r="Y1698" i="17"/>
  <c r="Y1926" i="17"/>
  <c r="Y5808" i="17"/>
  <c r="Y805" i="17"/>
  <c r="Y2597" i="17"/>
  <c r="Y3938" i="17"/>
  <c r="Y2751" i="17"/>
  <c r="Y519" i="17"/>
  <c r="Y4082" i="17"/>
  <c r="Y4083" i="17"/>
  <c r="Y1659" i="17"/>
  <c r="Y1697" i="17"/>
  <c r="Y2952" i="17"/>
  <c r="Y3202" i="17"/>
  <c r="Y2752" i="17"/>
  <c r="Y827" i="17"/>
  <c r="Y4156" i="17"/>
  <c r="Y791" i="17"/>
  <c r="Y2844" i="17"/>
  <c r="Y2457" i="17"/>
  <c r="Y6013" i="17"/>
  <c r="Y5653" i="17"/>
  <c r="Y2458" i="17"/>
  <c r="Y2098" i="17"/>
  <c r="Y2323" i="17"/>
  <c r="Y2240" i="17"/>
  <c r="Y4121" i="17"/>
  <c r="Y3670" i="17"/>
  <c r="Y4231" i="17"/>
  <c r="Y1562" i="17"/>
  <c r="Y2887" i="17"/>
  <c r="Y2753" i="17"/>
  <c r="Y1272" i="17"/>
  <c r="Y6003" i="17"/>
  <c r="Y1660" i="17"/>
  <c r="Y2754" i="17"/>
  <c r="Y3683" i="17"/>
  <c r="Y2633" i="17"/>
  <c r="Y6148" i="17"/>
  <c r="Y4302" i="17"/>
  <c r="Y3163" i="17"/>
  <c r="Y2023" i="17"/>
  <c r="Y418" i="17"/>
  <c r="Y2399" i="17"/>
  <c r="Y2425" i="17"/>
  <c r="Y5687" i="17"/>
  <c r="Y3816" i="17"/>
  <c r="Y5242" i="17"/>
  <c r="Y4956" i="17"/>
  <c r="Y3516" i="17"/>
  <c r="Y1029" i="17"/>
  <c r="Y2374" i="17"/>
  <c r="Y944" i="17"/>
  <c r="Y4268" i="17"/>
  <c r="Y1357" i="17"/>
  <c r="Y2197" i="17"/>
  <c r="Y5919" i="17"/>
  <c r="Y5376" i="17"/>
  <c r="Y4555" i="17"/>
  <c r="Y1533" i="17"/>
  <c r="Y2027" i="17"/>
  <c r="Y2360" i="17"/>
  <c r="Y295" i="17"/>
  <c r="Y5243" i="17"/>
  <c r="Y575" i="17"/>
  <c r="Y1513" i="17"/>
  <c r="Y5377" i="17"/>
  <c r="Y5244" i="17"/>
  <c r="Y983" i="17"/>
  <c r="Y37" i="17"/>
  <c r="Y1017" i="17"/>
  <c r="Y1858" i="17"/>
  <c r="Y1661" i="17"/>
  <c r="Y1326" i="17"/>
  <c r="Y2953" i="17"/>
  <c r="Y2792" i="17"/>
  <c r="Y1288" i="17"/>
  <c r="Y2241" i="17"/>
  <c r="Y5446" i="17"/>
  <c r="Y3745" i="17"/>
  <c r="Y2046" i="17"/>
  <c r="Y2755" i="17"/>
  <c r="Y5968" i="17"/>
  <c r="Y5040" i="17"/>
  <c r="Y4976" i="17"/>
  <c r="Y6475" i="17"/>
  <c r="Y5738" i="17"/>
  <c r="Y2506" i="17"/>
  <c r="Y4084" i="17"/>
  <c r="Y287" i="17"/>
  <c r="Y6263" i="17"/>
  <c r="Y1361" i="17"/>
  <c r="Y2402" i="17"/>
  <c r="Y6502" i="17"/>
  <c r="Y2756" i="17"/>
  <c r="Y4085" i="17"/>
  <c r="Y1387" i="17"/>
  <c r="Y1563" i="17"/>
  <c r="Y3127" i="17"/>
  <c r="Y4800" i="17"/>
  <c r="Y2156" i="17"/>
  <c r="Y5405" i="17"/>
  <c r="Y1796" i="17"/>
  <c r="Y6303" i="17"/>
  <c r="Y945" i="17"/>
  <c r="Y1195" i="17"/>
  <c r="Y946" i="17"/>
  <c r="Y4914" i="17"/>
  <c r="Y5667" i="17"/>
  <c r="Y1821" i="17"/>
  <c r="Y3630" i="17"/>
  <c r="Y1196" i="17"/>
  <c r="Y4519" i="17"/>
  <c r="Y493" i="17"/>
  <c r="Y5389" i="17"/>
  <c r="Y1197" i="17"/>
  <c r="Y2877" i="17"/>
  <c r="Y6491" i="17"/>
  <c r="Y1941" i="17"/>
  <c r="Y2598" i="17"/>
  <c r="Y4139" i="17"/>
  <c r="Y632" i="17"/>
  <c r="Y2469" i="17"/>
  <c r="Y2486" i="17"/>
  <c r="Y2459" i="17"/>
  <c r="Y2460" i="17"/>
  <c r="Y417" i="17"/>
  <c r="Y4826" i="17"/>
  <c r="Y5550" i="17"/>
  <c r="Y5807" i="17"/>
  <c r="Y2476" i="17"/>
  <c r="Y1719" i="17"/>
  <c r="Y2332" i="17"/>
  <c r="Y2134" i="17"/>
  <c r="Y374" i="17"/>
  <c r="Y4429" i="17"/>
  <c r="Y6100" i="17"/>
  <c r="Y2361" i="17"/>
  <c r="Y4801" i="17"/>
  <c r="Y4802" i="17"/>
  <c r="Y4515" i="17"/>
  <c r="Y3468" i="17"/>
  <c r="Y1061" i="17"/>
  <c r="Y4803" i="17"/>
  <c r="Y4977" i="17"/>
  <c r="Y3091" i="17"/>
  <c r="Y5696" i="17"/>
  <c r="Y5697" i="17"/>
  <c r="Y2568" i="17"/>
  <c r="Y3397" i="17"/>
  <c r="Y2461" i="17"/>
  <c r="Y4419" i="17"/>
  <c r="Y2656" i="17"/>
  <c r="Y2273" i="17"/>
  <c r="Y3837" i="17"/>
  <c r="Y1327" i="17"/>
  <c r="Y4950" i="17"/>
  <c r="Y245" i="17"/>
  <c r="Y2838" i="17"/>
  <c r="Y2824" i="17"/>
  <c r="Y3350" i="17"/>
  <c r="Y2757" i="17"/>
  <c r="Y5394" i="17"/>
  <c r="Y2242" i="17"/>
  <c r="Y795" i="17"/>
  <c r="Y474" i="17"/>
  <c r="Y1564" i="17"/>
  <c r="Y2870" i="17"/>
  <c r="Y3187" i="17"/>
  <c r="Y2336" i="17"/>
  <c r="Y3249" i="17"/>
  <c r="Y3907" i="17"/>
  <c r="Y5289" i="17"/>
  <c r="Y2954" i="17"/>
  <c r="Y2808" i="17"/>
  <c r="Y2841" i="17"/>
  <c r="Y6152" i="17"/>
  <c r="Y5601" i="17"/>
  <c r="Y3599" i="17"/>
  <c r="Y1127" i="17"/>
  <c r="Y804" i="17"/>
  <c r="Y569" i="17"/>
  <c r="Y2589" i="17"/>
  <c r="Y6231" i="17"/>
  <c r="Y5540" i="17"/>
  <c r="Y3843" i="17"/>
  <c r="Y5952" i="17"/>
  <c r="Y3600" i="17"/>
  <c r="Y2853" i="17"/>
  <c r="Y4122" i="17"/>
  <c r="Y4804" i="17"/>
  <c r="Y1427" i="17"/>
  <c r="Y6155" i="17"/>
  <c r="Y876" i="17"/>
  <c r="Y2107" i="17"/>
  <c r="Y3657" i="17"/>
  <c r="Y2390" i="17"/>
  <c r="Y1540" i="17"/>
  <c r="Y721" i="17"/>
  <c r="Y1565" i="17"/>
  <c r="Y2758" i="17"/>
  <c r="Y2081" i="17"/>
  <c r="Y1846" i="17"/>
  <c r="Y5452" i="17"/>
  <c r="Y5628" i="17"/>
  <c r="Y2420" i="17"/>
  <c r="Y650" i="17"/>
  <c r="Y4086" i="17"/>
  <c r="Y2243" i="17"/>
  <c r="Y1714" i="17"/>
  <c r="Y1243" i="17"/>
  <c r="Y4846" i="17"/>
  <c r="Y6183" i="17"/>
  <c r="Y2806" i="17"/>
  <c r="Y735" i="17"/>
  <c r="Y4457" i="17"/>
  <c r="Y1690" i="17"/>
  <c r="Y3667" i="17"/>
  <c r="Y2843" i="17"/>
  <c r="Y4827" i="17"/>
  <c r="Y6207" i="17"/>
  <c r="Y5811" i="17"/>
  <c r="Y2382" i="17"/>
  <c r="Y2955" i="17"/>
  <c r="Y619" i="17"/>
  <c r="Y947" i="17"/>
  <c r="Y5759" i="17"/>
  <c r="Y1125" i="17"/>
  <c r="Y355" i="17"/>
  <c r="Y3396" i="17"/>
  <c r="Y4005" i="17"/>
  <c r="Y1078" i="17"/>
  <c r="Y3787" i="17"/>
  <c r="Y975" i="17"/>
  <c r="Y1245" i="17"/>
  <c r="Y5295" i="17"/>
  <c r="Y1397" i="17"/>
  <c r="Y26" i="17"/>
  <c r="Y737" i="17"/>
  <c r="Y6244" i="17"/>
  <c r="Y177" i="17"/>
  <c r="Y380" i="17"/>
  <c r="Y6189" i="17"/>
  <c r="Y481" i="17"/>
  <c r="Y2834" i="17"/>
  <c r="Y4157" i="17"/>
  <c r="Y6171" i="17"/>
  <c r="Y4108" i="17"/>
  <c r="Y2759" i="17"/>
  <c r="Y78" i="17"/>
  <c r="Y4232" i="17"/>
  <c r="Y1573" i="17"/>
  <c r="Y2760" i="17"/>
  <c r="Y5637" i="17"/>
  <c r="Y4935" i="17"/>
  <c r="Y744" i="17"/>
  <c r="Y3601" i="17"/>
  <c r="Y77" i="17"/>
  <c r="Y3602" i="17"/>
  <c r="Y1328" i="17"/>
  <c r="Y1773" i="17"/>
  <c r="Y2362" i="17"/>
  <c r="Y1198" i="17"/>
  <c r="Y2612" i="17"/>
  <c r="Y4294" i="17"/>
  <c r="Y6209" i="17"/>
  <c r="Y2135" i="17"/>
  <c r="Y223" i="17"/>
  <c r="Y1264" i="17"/>
  <c r="Y5888" i="17"/>
  <c r="Y6097" i="17"/>
  <c r="Y24" i="17"/>
  <c r="Y1906" i="17"/>
  <c r="Y122" i="17"/>
  <c r="Y2010" i="17"/>
  <c r="Y6405" i="17"/>
  <c r="Y1956" i="17"/>
  <c r="Y83" i="17"/>
  <c r="Y6007" i="17"/>
  <c r="Y5825" i="17"/>
  <c r="Y5390" i="17"/>
  <c r="Y2981" i="17"/>
  <c r="Y615" i="17"/>
  <c r="Y363" i="17"/>
  <c r="Y544" i="17"/>
  <c r="Y3741" i="17"/>
  <c r="Y3311" i="17"/>
  <c r="Y6323" i="17"/>
  <c r="Y2956" i="17"/>
  <c r="Y6057" i="17"/>
  <c r="Y6380" i="17"/>
  <c r="Y5927" i="17"/>
  <c r="Y2816" i="17"/>
  <c r="Y138" i="17"/>
  <c r="Y3701" i="17"/>
  <c r="Y1938" i="17"/>
  <c r="Y326" i="17"/>
  <c r="Y3142" i="17"/>
  <c r="Y1428" i="17"/>
  <c r="Y5481" i="17"/>
  <c r="Y4820" i="17"/>
  <c r="Y3651" i="17"/>
  <c r="Y4233" i="17"/>
  <c r="Y4087" i="17"/>
  <c r="Y5426" i="17"/>
  <c r="Y2863" i="17"/>
  <c r="Y1752" i="17"/>
  <c r="Y5124" i="17"/>
  <c r="Y3220" i="17"/>
  <c r="Y2839" i="17"/>
  <c r="Y5299" i="17"/>
  <c r="Y5502" i="17"/>
  <c r="Y4623" i="17"/>
  <c r="Y2613" i="17"/>
  <c r="Y1341" i="17"/>
  <c r="Y2383" i="17"/>
  <c r="Y6264" i="17"/>
  <c r="Y3817" i="17"/>
  <c r="Y1566" i="17"/>
  <c r="Y3226" i="17"/>
  <c r="Y877" i="17"/>
  <c r="Y4983" i="17"/>
  <c r="Y2275" i="17"/>
  <c r="Y5537" i="17"/>
  <c r="Y2761" i="17"/>
  <c r="Y6265" i="17"/>
  <c r="Y1119" i="17"/>
  <c r="Y948" i="17"/>
  <c r="Y3117" i="17"/>
  <c r="Y3168" i="17"/>
  <c r="Y719" i="17"/>
  <c r="Y2848" i="17"/>
  <c r="Y2123" i="17"/>
  <c r="Y1753" i="17"/>
  <c r="Y668" i="17"/>
  <c r="Y6286" i="17"/>
  <c r="Y2599" i="17"/>
  <c r="Y4088" i="17"/>
  <c r="Y4184" i="17"/>
  <c r="Y627" i="17"/>
  <c r="Y1754" i="17"/>
  <c r="Y2313" i="17"/>
  <c r="Y2800" i="17"/>
  <c r="Y2507" i="17"/>
  <c r="Y2794" i="17"/>
  <c r="Y1755" i="17"/>
  <c r="Y4158" i="17"/>
  <c r="Y2762" i="17"/>
  <c r="Y2661" i="17"/>
  <c r="Y4445" i="17"/>
  <c r="Y2187" i="17"/>
  <c r="Y867" i="17"/>
  <c r="Y2473" i="17"/>
  <c r="Y6318" i="17"/>
  <c r="Y144" i="17"/>
  <c r="Y1775" i="17"/>
  <c r="Y168" i="17"/>
  <c r="Y2244" i="17"/>
  <c r="Y3431" i="17"/>
  <c r="Y6243" i="17"/>
  <c r="Y5121" i="17"/>
  <c r="Y3333" i="17"/>
  <c r="Y977" i="17"/>
  <c r="Y1616" i="17"/>
  <c r="Y2121" i="17"/>
  <c r="Y990" i="17"/>
  <c r="Y3334" i="17"/>
  <c r="Y1018" i="17"/>
  <c r="Y4516" i="17"/>
  <c r="Y5300" i="17"/>
  <c r="Y3908" i="17"/>
  <c r="Y1005" i="17"/>
  <c r="Y1329" i="17"/>
  <c r="Y1662" i="17"/>
  <c r="Y949" i="17"/>
  <c r="Y3359" i="17"/>
  <c r="Y736" i="17"/>
  <c r="Y4089" i="17"/>
  <c r="Y543" i="17"/>
  <c r="Y1030" i="17"/>
  <c r="Y3024" i="17"/>
  <c r="Y3154" i="17"/>
  <c r="Y200" i="17"/>
  <c r="Y6132" i="17"/>
  <c r="Y2669" i="17"/>
  <c r="Y5147" i="17"/>
  <c r="Y802" i="17"/>
  <c r="Y572" i="17"/>
  <c r="Y5041" i="17"/>
  <c r="Y3937" i="17"/>
  <c r="Y2196" i="17"/>
  <c r="Y6104" i="17"/>
  <c r="Y4437" i="17"/>
  <c r="Y1043" i="17"/>
  <c r="Y4031" i="17"/>
  <c r="Y4420" i="17"/>
  <c r="Y1695" i="17"/>
  <c r="Y440" i="17"/>
  <c r="Y5668" i="17"/>
  <c r="Y3374" i="17"/>
  <c r="Y1238" i="17"/>
  <c r="Y1822" i="17"/>
  <c r="Y2043" i="17"/>
  <c r="Y5947" i="17"/>
  <c r="Y6086" i="17"/>
  <c r="Y2363" i="17"/>
  <c r="Y1439" i="17"/>
  <c r="Y1987" i="17"/>
  <c r="Y5538" i="17"/>
  <c r="Y5447" i="17"/>
  <c r="Y224" i="17"/>
  <c r="Y1342" i="17"/>
  <c r="Y950" i="17"/>
  <c r="Y1199" i="17"/>
  <c r="Y1869" i="17"/>
  <c r="Y3477" i="17"/>
  <c r="Y3707" i="17"/>
  <c r="Y5844" i="17"/>
  <c r="Y3042" i="17"/>
  <c r="Y6125" i="17"/>
  <c r="Y1040" i="17"/>
  <c r="Y4957" i="17"/>
  <c r="Y1252" i="17"/>
  <c r="Y3497" i="17"/>
  <c r="Y2657" i="17"/>
  <c r="Y5378" i="17"/>
  <c r="Y3608" i="17"/>
  <c r="Y3399" i="17"/>
  <c r="Y3112" i="17"/>
  <c r="Y5454" i="17"/>
  <c r="Y1200" i="17"/>
  <c r="Y3626" i="17"/>
  <c r="Y4814" i="17"/>
  <c r="Y106" i="17"/>
  <c r="Y951" i="17"/>
  <c r="Y1792" i="17"/>
  <c r="Y279" i="17"/>
  <c r="Y1330" i="17"/>
  <c r="Y1479" i="17"/>
  <c r="Y3818" i="17"/>
  <c r="Y4269" i="17"/>
  <c r="Y1883" i="17"/>
  <c r="Y4908" i="17"/>
  <c r="Y5681" i="17"/>
  <c r="Y3665" i="17"/>
  <c r="Y5705" i="17"/>
  <c r="Y181" i="17"/>
  <c r="Y6014" i="17"/>
  <c r="Y1944" i="17"/>
  <c r="Y1482" i="17"/>
  <c r="Y6008" i="17"/>
  <c r="Y5801" i="17"/>
  <c r="Y4944" i="17"/>
  <c r="Y5645" i="17"/>
  <c r="Y6173" i="17"/>
  <c r="Y2763" i="17"/>
  <c r="Y4234" i="17"/>
  <c r="Y307" i="17"/>
  <c r="Y1663" i="17"/>
  <c r="Y6319" i="17"/>
  <c r="Y3388" i="17"/>
  <c r="Y2281" i="17"/>
  <c r="Y444" i="17"/>
  <c r="Y6241" i="17"/>
  <c r="Y2764" i="17"/>
  <c r="Y2257" i="17"/>
  <c r="Y1462" i="17"/>
  <c r="Y1466" i="17"/>
  <c r="Y774" i="17"/>
  <c r="Y6322" i="17"/>
  <c r="Y208" i="17"/>
  <c r="Y5045" i="17"/>
  <c r="Y135" i="17"/>
  <c r="Y1491" i="17"/>
  <c r="Y5760" i="17"/>
  <c r="Y1623" i="17"/>
  <c r="Y2825" i="17"/>
  <c r="Y6443" i="17"/>
  <c r="Y5642" i="17"/>
  <c r="Y1275" i="17"/>
  <c r="Y1699" i="17"/>
  <c r="Y4090" i="17"/>
  <c r="Y6046" i="17"/>
  <c r="Y5820" i="17"/>
  <c r="Y4128" i="17"/>
  <c r="Y5815" i="17"/>
  <c r="Y2765" i="17"/>
  <c r="Y1227" i="17"/>
  <c r="Y2957" i="17"/>
  <c r="Y2314" i="17"/>
  <c r="Y2766" i="17"/>
  <c r="Y6221" i="17"/>
  <c r="Y17" i="17"/>
  <c r="Y2099" i="17"/>
  <c r="Y6051" i="17"/>
  <c r="Y345" i="17"/>
  <c r="Y6175" i="17"/>
  <c r="Y5403" i="17"/>
  <c r="Y4140" i="17"/>
  <c r="Y600" i="17"/>
  <c r="Y2857" i="17"/>
  <c r="Y2858" i="17"/>
  <c r="Y2809" i="17"/>
  <c r="Y1756" i="17"/>
  <c r="Y6049" i="17"/>
  <c r="Y6176" i="17"/>
  <c r="Y2245" i="17"/>
  <c r="Y6232" i="17"/>
  <c r="Y2767" i="17"/>
  <c r="Y2768" i="17"/>
  <c r="Y4091" i="17"/>
  <c r="Y189" i="17"/>
  <c r="Y1476" i="17"/>
  <c r="Y2246" i="17"/>
  <c r="Y6332" i="17"/>
  <c r="Y4148" i="17"/>
  <c r="Y2769" i="17"/>
  <c r="Y480" i="17"/>
  <c r="Y6333" i="17"/>
  <c r="Y331" i="17"/>
  <c r="Y452" i="17"/>
  <c r="Y2958" i="17"/>
  <c r="Y2127" i="17"/>
  <c r="Y5559" i="17"/>
  <c r="Y3953" i="17"/>
  <c r="Y6233" i="17"/>
  <c r="Y5646" i="17"/>
  <c r="Y4092" i="17"/>
  <c r="Y2959" i="17"/>
  <c r="Y4141" i="17"/>
  <c r="Y6252" i="17"/>
  <c r="Y2485" i="17"/>
  <c r="Y6045" i="17"/>
  <c r="Y1757" i="17"/>
  <c r="Y5750" i="17"/>
  <c r="Y6161" i="17"/>
  <c r="Y5553" i="17"/>
  <c r="Y6364" i="17"/>
  <c r="Y1957" i="17"/>
  <c r="Y6293" i="17"/>
  <c r="Y2770" i="17"/>
  <c r="Y3167" i="17"/>
  <c r="Y5654" i="17"/>
  <c r="Y2569" i="17"/>
  <c r="Y3405" i="17"/>
  <c r="Y3510" i="17"/>
  <c r="Y2771" i="17"/>
  <c r="Y604" i="17"/>
  <c r="Y4099" i="17"/>
  <c r="Y6245" i="17"/>
  <c r="Y2772" i="17"/>
  <c r="Y4235" i="17"/>
  <c r="Y2247" i="17"/>
  <c r="Y810" i="17"/>
  <c r="Y541" i="17"/>
  <c r="Y6282" i="17"/>
  <c r="Y4828" i="17"/>
  <c r="Y2100" i="17"/>
  <c r="Y2896" i="17"/>
  <c r="Y6406" i="17"/>
  <c r="Y6409" i="17"/>
  <c r="Y5701" i="17"/>
  <c r="Y3487" i="17"/>
  <c r="Y2773" i="17"/>
  <c r="Y1664" i="17"/>
  <c r="Y4174" i="17"/>
  <c r="Y3243" i="17"/>
  <c r="Y1536" i="17"/>
  <c r="Y1624" i="17"/>
  <c r="Y1709" i="17"/>
  <c r="Y2774" i="17"/>
  <c r="Y5090" i="17"/>
  <c r="Y952" i="17"/>
  <c r="Y2447" i="17"/>
  <c r="Y4517" i="17"/>
  <c r="Y5698" i="17"/>
  <c r="Y5902" i="17"/>
  <c r="Y5891" i="17"/>
  <c r="Y402" i="17"/>
  <c r="Y5527" i="17"/>
  <c r="Y6476" i="17"/>
  <c r="Y552" i="17"/>
  <c r="Y716" i="17"/>
  <c r="Y5200" i="17"/>
  <c r="Y4624" i="17"/>
  <c r="Y1772" i="17"/>
  <c r="Y2207" i="17"/>
  <c r="Y5908" i="17"/>
  <c r="Y3065" i="17"/>
  <c r="Y4024" i="17"/>
  <c r="Y953" i="17"/>
  <c r="Y6105" i="17"/>
  <c r="Y3719" i="17"/>
  <c r="Y3153" i="17"/>
  <c r="Y4638" i="17"/>
  <c r="Y1823" i="17"/>
  <c r="Y5201" i="17"/>
  <c r="Y1239" i="17"/>
  <c r="Y1044" i="17"/>
  <c r="Y3491" i="17"/>
  <c r="Y2511" i="17"/>
  <c r="Y5379" i="17"/>
  <c r="Y1240" i="17"/>
  <c r="Y4670" i="17"/>
  <c r="Y598" i="17"/>
  <c r="Y1514" i="17"/>
  <c r="Y2391" i="17"/>
  <c r="Y1201" i="17"/>
  <c r="Y954" i="17"/>
  <c r="Y2005" i="17"/>
  <c r="Y3826" i="17"/>
  <c r="Y1088" i="17"/>
  <c r="Y955" i="17"/>
  <c r="Y377" i="17"/>
  <c r="Y72" i="17"/>
  <c r="Y956" i="17"/>
  <c r="Y1356" i="17"/>
  <c r="Y5669" i="17"/>
  <c r="Y3355" i="17"/>
  <c r="Y1394" i="17"/>
  <c r="Y3824" i="17"/>
  <c r="Y3844" i="17"/>
  <c r="Y1522" i="17"/>
  <c r="Y3178" i="17"/>
  <c r="Y5933" i="17"/>
  <c r="Y6149" i="17"/>
  <c r="Y3909" i="17"/>
  <c r="Y957" i="17"/>
  <c r="Y6015" i="17"/>
  <c r="Y6083" i="17"/>
  <c r="Y1970" i="17"/>
  <c r="Y362" i="17"/>
  <c r="Y2371" i="17"/>
  <c r="Y1100" i="17"/>
  <c r="Y3330" i="17"/>
  <c r="Y6334" i="17"/>
  <c r="Y6055" i="17"/>
  <c r="Y2775" i="17"/>
  <c r="Y1209" i="17"/>
  <c r="Y1215" i="17"/>
  <c r="Y1454" i="17"/>
  <c r="Y1968" i="17"/>
  <c r="Y5842" i="17"/>
  <c r="Y214" i="17"/>
  <c r="Y367" i="17"/>
  <c r="Y3711" i="17"/>
  <c r="Y1478" i="17"/>
  <c r="Y3323" i="17"/>
  <c r="Y320" i="17"/>
  <c r="Y5812" i="17"/>
  <c r="Y2788" i="17"/>
  <c r="Y247" i="17"/>
  <c r="Y2826" i="17"/>
  <c r="Y680" i="17"/>
  <c r="Y5731" i="17"/>
  <c r="Y1247" i="17"/>
  <c r="Y5699" i="17"/>
  <c r="Y1202" i="17"/>
  <c r="Y3463" i="17"/>
  <c r="Y3489" i="17"/>
  <c r="Y2628" i="17"/>
  <c r="Y5626" i="17"/>
  <c r="Y1972" i="17"/>
  <c r="Y278" i="17"/>
  <c r="Y732" i="17"/>
  <c r="Y4292" i="17"/>
  <c r="Y3373" i="17"/>
  <c r="Y5402" i="17"/>
  <c r="Y1280" i="17"/>
  <c r="Y5787" i="17"/>
  <c r="Y335" i="17"/>
  <c r="Y392" i="17"/>
  <c r="Y5737" i="17"/>
  <c r="Y328" i="17"/>
  <c r="Y6300" i="17"/>
  <c r="Y646" i="17"/>
  <c r="Y5799" i="17"/>
  <c r="Y2110" i="17"/>
  <c r="Y507" i="17"/>
  <c r="Y190" i="17"/>
  <c r="Y6473" i="17"/>
  <c r="Y1213" i="17"/>
  <c r="Y5524" i="17"/>
  <c r="Y5651" i="17"/>
  <c r="Y6266" i="17"/>
  <c r="Y2248" i="17"/>
  <c r="Y5716" i="17"/>
  <c r="Y458" i="17"/>
  <c r="Y6498" i="17"/>
  <c r="Y6162" i="17"/>
  <c r="Y4142" i="17"/>
  <c r="Y1216" i="17"/>
  <c r="Y428" i="17"/>
  <c r="Y5783" i="17"/>
  <c r="Y1711" i="17"/>
  <c r="Y2164" i="17"/>
  <c r="Y5565" i="17"/>
  <c r="Y5803" i="17"/>
  <c r="Y1051" i="17"/>
  <c r="Y396" i="17"/>
  <c r="Y116" i="17"/>
  <c r="Y2617" i="17"/>
  <c r="Y3496" i="17"/>
  <c r="Y2380" i="17"/>
  <c r="Y1089" i="17"/>
  <c r="Y1120" i="17"/>
  <c r="Y1059" i="17"/>
  <c r="Y613" i="17"/>
  <c r="Y6399" i="17"/>
  <c r="Y2436" i="17"/>
  <c r="Y468" i="17"/>
  <c r="Y5964" i="17"/>
  <c r="Y3433" i="17"/>
  <c r="Y5826" i="17"/>
  <c r="Y8" i="17"/>
  <c r="Y6338" i="17"/>
  <c r="Y2006" i="17"/>
  <c r="Y5856" i="17"/>
  <c r="Y1287" i="17"/>
  <c r="Y624" i="17"/>
  <c r="Y5593" i="17"/>
  <c r="Y275" i="17"/>
  <c r="Y797" i="17"/>
  <c r="Y3389" i="17"/>
  <c r="Y6339" i="17"/>
  <c r="Y6343" i="17"/>
  <c r="Y6016" i="17"/>
  <c r="Y6469" i="17"/>
  <c r="Y5913" i="17"/>
  <c r="Y5427" i="17"/>
  <c r="Y449" i="17"/>
  <c r="Y1835" i="17"/>
  <c r="Y1459" i="17"/>
  <c r="Y1780" i="17"/>
  <c r="Y2499" i="17"/>
  <c r="Y1927" i="17"/>
  <c r="Y356" i="17"/>
  <c r="Y5428" i="17"/>
  <c r="Y2801" i="17"/>
  <c r="Y2266" i="17"/>
  <c r="Y126" i="17"/>
  <c r="Y1224" i="17"/>
  <c r="Y661" i="17"/>
  <c r="Y5245" i="17"/>
  <c r="Y1928" i="17"/>
  <c r="Y857" i="17"/>
  <c r="Y674" i="17"/>
  <c r="Y1929" i="17"/>
  <c r="Y6349" i="17"/>
  <c r="Y3067" i="17"/>
  <c r="Y5990" i="17"/>
  <c r="Y5557" i="17"/>
  <c r="Y5784" i="17"/>
  <c r="Y2483" i="17"/>
  <c r="Y4100" i="17"/>
  <c r="Y694" i="17"/>
  <c r="Y3344" i="17"/>
  <c r="Y2960" i="17"/>
  <c r="Y6038" i="17"/>
  <c r="Y3044" i="17"/>
  <c r="Y6021" i="17"/>
  <c r="Y4119" i="17"/>
  <c r="Y1471" i="17"/>
  <c r="Y4335" i="17"/>
  <c r="Y633" i="17"/>
  <c r="Y2067" i="17"/>
  <c r="Y1440" i="17"/>
  <c r="Y6344" i="17"/>
  <c r="Y5925" i="17"/>
  <c r="Y6198" i="17"/>
  <c r="Y4279" i="17"/>
  <c r="Y1940" i="17"/>
  <c r="Y4425" i="17"/>
  <c r="Y1096" i="17"/>
  <c r="Y693" i="17"/>
  <c r="Y6041" i="17"/>
  <c r="Y958" i="17"/>
  <c r="Y996" i="17"/>
  <c r="Y1832" i="17"/>
  <c r="Y5832" i="17"/>
  <c r="Y6419" i="17"/>
  <c r="Y6396" i="17"/>
  <c r="Y738" i="17"/>
  <c r="Y5290" i="17"/>
  <c r="Y1839" i="17"/>
  <c r="Y3469" i="17"/>
  <c r="Y1203" i="17"/>
  <c r="Y3020" i="17"/>
  <c r="Y626" i="17"/>
  <c r="Y763" i="17"/>
  <c r="Y5982" i="17"/>
  <c r="Y1824" i="17"/>
  <c r="Y2341" i="17"/>
  <c r="Y4679" i="17"/>
  <c r="Y2435" i="17"/>
  <c r="Y2333" i="17"/>
  <c r="Y3310" i="17"/>
  <c r="Y2191" i="17"/>
  <c r="Y5609" i="17"/>
  <c r="Y1289" i="17"/>
  <c r="Y1009" i="17"/>
  <c r="Y4299" i="17"/>
  <c r="Y2083" i="17"/>
  <c r="Y1204" i="17"/>
  <c r="Y5246" i="17"/>
  <c r="Y5670" i="17"/>
  <c r="Y1770" i="17"/>
  <c r="Y2618" i="17"/>
  <c r="Y1515" i="17"/>
  <c r="Y6239" i="17"/>
  <c r="Y1286" i="17"/>
  <c r="Y1290" i="17"/>
  <c r="Y6471" i="17"/>
  <c r="Y6390" i="17"/>
  <c r="Y1781" i="17"/>
  <c r="Y781" i="17"/>
  <c r="Y4805" i="17"/>
  <c r="Y459" i="17"/>
  <c r="Y2013" i="17"/>
  <c r="Y1843" i="17"/>
  <c r="Y1103" i="17"/>
  <c r="Y3017" i="17"/>
  <c r="Y3253" i="17"/>
  <c r="Y4421" i="17"/>
  <c r="Y2377" i="17"/>
  <c r="Y1369" i="17"/>
  <c r="Y3449" i="17"/>
  <c r="Y1393" i="17"/>
  <c r="Y3702" i="17"/>
  <c r="Y5482" i="17"/>
  <c r="Y5890" i="17"/>
  <c r="Y2619" i="17"/>
  <c r="Y5998" i="17"/>
  <c r="Y1441" i="17"/>
  <c r="Y6063" i="17"/>
  <c r="Y1966" i="17"/>
  <c r="Y5790" i="17"/>
  <c r="Y5739" i="17"/>
  <c r="Y567" i="17"/>
  <c r="Y455" i="17"/>
  <c r="Y4137" i="17"/>
  <c r="Y1489" i="17"/>
  <c r="Y4093" i="17"/>
  <c r="Y6304" i="17"/>
  <c r="Y863" i="17"/>
  <c r="Y4094" i="17"/>
  <c r="Y391" i="17"/>
  <c r="Y1277" i="17"/>
  <c r="Y2531" i="17"/>
  <c r="Y219" i="17"/>
  <c r="Y5744" i="17"/>
  <c r="Y6466" i="17"/>
  <c r="Y585" i="17"/>
  <c r="Y6297" i="17"/>
  <c r="Y6187" i="17"/>
  <c r="Y310" i="17"/>
  <c r="Y65" i="17"/>
  <c r="Y1988" i="17"/>
  <c r="Y1665" i="17"/>
  <c r="Y6457" i="17"/>
  <c r="Y4096" i="17"/>
  <c r="Y1261" i="17"/>
  <c r="Y206" i="17"/>
  <c r="Y1942" i="17"/>
  <c r="Y6271" i="17"/>
  <c r="Y137" i="17"/>
  <c r="Y3136" i="17"/>
  <c r="Y5500" i="17"/>
  <c r="Y6437" i="17"/>
  <c r="Y6360" i="17"/>
  <c r="Y6037" i="17"/>
  <c r="Y86" i="17"/>
  <c r="Y6430" i="17"/>
  <c r="Y2527" i="17"/>
  <c r="Y236" i="17"/>
  <c r="Y5578" i="17"/>
  <c r="Y4101" i="17"/>
  <c r="Y5797" i="17"/>
  <c r="Y6259" i="17"/>
  <c r="Y1442" i="17"/>
  <c r="Y1935" i="17"/>
  <c r="Y1716" i="17"/>
  <c r="Y1937" i="17"/>
  <c r="Y5397" i="17"/>
  <c r="Y758" i="17"/>
  <c r="Y2104" i="17"/>
  <c r="Y4595" i="17"/>
  <c r="Y1443" i="17"/>
  <c r="Y2068" i="17"/>
  <c r="Y595" i="17"/>
  <c r="Y5920" i="17"/>
  <c r="Y323" i="17"/>
  <c r="Y460" i="17"/>
  <c r="Y620" i="17"/>
  <c r="Y1068" i="17"/>
  <c r="Y5846" i="17"/>
  <c r="Y6106" i="17"/>
  <c r="Y2015" i="17"/>
  <c r="Y715" i="17"/>
  <c r="Y5852" i="17"/>
  <c r="Y3134" i="17"/>
  <c r="Y3123" i="17"/>
  <c r="Y90" i="17"/>
  <c r="Y1848" i="17"/>
  <c r="Y201" i="17"/>
  <c r="Y2647" i="17"/>
  <c r="Y324" i="17"/>
  <c r="Y5974" i="17"/>
  <c r="Y1079" i="17"/>
  <c r="Y3841" i="17"/>
  <c r="Y3156" i="17"/>
  <c r="Y2335" i="17"/>
  <c r="Y40" i="17"/>
  <c r="Y687" i="17"/>
  <c r="Y1338" i="17"/>
  <c r="Y5733" i="17"/>
  <c r="Y959" i="17"/>
  <c r="Y1395" i="17"/>
  <c r="Y389" i="17"/>
  <c r="Y1907" i="17"/>
  <c r="Y1292" i="17"/>
  <c r="Y542" i="17"/>
  <c r="Y1037" i="17"/>
  <c r="Y530" i="17"/>
  <c r="Y787" i="17"/>
  <c r="Y3383" i="17"/>
  <c r="Y438" i="17"/>
  <c r="Y3720" i="17"/>
  <c r="Y960" i="17"/>
  <c r="Y2040" i="17"/>
  <c r="Y532" i="17"/>
  <c r="Y347" i="17"/>
  <c r="Y4274" i="17"/>
  <c r="Y290" i="17"/>
  <c r="Y3240" i="17"/>
  <c r="Y5539" i="17"/>
  <c r="Y405" i="17"/>
  <c r="Y5555" i="17"/>
  <c r="Y5509" i="17"/>
  <c r="Y1444" i="17"/>
  <c r="Y2039" i="17"/>
  <c r="Y5610" i="17"/>
  <c r="Y581" i="17"/>
  <c r="Y434" i="17"/>
  <c r="Y5520" i="17"/>
  <c r="Y6298" i="17"/>
  <c r="Y812" i="17"/>
  <c r="Y5525" i="17"/>
  <c r="Y5495" i="17"/>
  <c r="Y1700" i="17"/>
  <c r="Y5497" i="17"/>
  <c r="Y5486" i="17"/>
  <c r="Y3268" i="17"/>
  <c r="Y6052" i="17"/>
  <c r="Y6033" i="17"/>
  <c r="Y3037" i="17"/>
  <c r="Y5761" i="17"/>
  <c r="Y1666" i="17"/>
  <c r="Y2570" i="17"/>
  <c r="Y2160" i="17"/>
  <c r="Y2378" i="17"/>
  <c r="Y6294" i="17"/>
  <c r="Y246" i="17"/>
  <c r="Y1352" i="17"/>
  <c r="Y6463" i="17"/>
  <c r="Y836" i="17"/>
  <c r="Y305" i="17"/>
  <c r="Y5577" i="17"/>
  <c r="Y6383" i="17"/>
  <c r="Y123" i="17"/>
  <c r="Y198" i="17"/>
  <c r="Y6320" i="17"/>
  <c r="Y5736" i="17"/>
  <c r="Y4838" i="17"/>
  <c r="Y6035" i="17"/>
  <c r="Y5510" i="17"/>
  <c r="Y5766" i="17"/>
  <c r="Y159" i="17"/>
  <c r="Y3610" i="17"/>
  <c r="Y6453" i="17"/>
  <c r="Y5401" i="17"/>
  <c r="Y2620" i="17"/>
  <c r="Y3534" i="17"/>
  <c r="Y302" i="17"/>
  <c r="Y5791" i="17"/>
  <c r="Y484" i="17"/>
  <c r="Y2871" i="17"/>
  <c r="Y2789" i="17"/>
  <c r="Y4109" i="17"/>
  <c r="Y5564" i="17"/>
  <c r="Y5595" i="17"/>
  <c r="Y4095" i="17"/>
  <c r="Y4422" i="17"/>
  <c r="Y5252" i="17"/>
  <c r="Y1856" i="17"/>
  <c r="Y414" i="17"/>
  <c r="Y6459" i="17"/>
  <c r="Y2079" i="17"/>
  <c r="Y5945" i="17"/>
  <c r="Y4837" i="17"/>
  <c r="Y1429" i="17"/>
  <c r="Y4892" i="17"/>
  <c r="Y4839" i="17"/>
  <c r="Y554" i="17"/>
  <c r="Y999" i="17"/>
  <c r="Y4841" i="17"/>
  <c r="Y6355" i="17"/>
  <c r="Y385" i="17"/>
  <c r="Y273" i="17"/>
  <c r="Y644" i="17"/>
  <c r="Y703" i="17"/>
  <c r="Y1930" i="17"/>
  <c r="Y1473" i="17"/>
  <c r="Y1448" i="17"/>
  <c r="Y6295" i="17"/>
  <c r="Y399" i="17"/>
  <c r="Y1571" i="17"/>
  <c r="Y5794" i="17"/>
  <c r="Y5518" i="17"/>
  <c r="Y3509" i="17"/>
  <c r="Y4115" i="17"/>
  <c r="Y32" i="17"/>
  <c r="Y5503" i="17"/>
  <c r="Y5638" i="17"/>
  <c r="Y1499" i="17"/>
  <c r="Y2798" i="17"/>
  <c r="Y5625" i="17"/>
  <c r="Y252" i="17"/>
  <c r="Y34" i="17"/>
  <c r="Y3316" i="17"/>
  <c r="Y2007" i="17"/>
  <c r="Y830" i="17"/>
  <c r="Y2407" i="17"/>
  <c r="Y1353" i="17"/>
  <c r="Y272" i="17"/>
  <c r="Y1241" i="17"/>
  <c r="Y816" i="17"/>
  <c r="Y1359" i="17"/>
  <c r="Y3248" i="17"/>
  <c r="Y1031" i="17"/>
  <c r="Y109" i="17"/>
  <c r="Y1389" i="17"/>
  <c r="Y1351" i="17"/>
  <c r="Y610" i="17"/>
  <c r="Y70" i="17"/>
  <c r="Y641" i="17"/>
  <c r="Y3555" i="17"/>
  <c r="Y527" i="17"/>
  <c r="Y521" i="17"/>
  <c r="Y5845" i="17"/>
  <c r="Y6191" i="17"/>
  <c r="Y3910" i="17"/>
  <c r="Y2776" i="17"/>
  <c r="Y1430" i="17"/>
  <c r="Y4642" i="17"/>
  <c r="Y5018" i="17"/>
  <c r="Y143" i="17"/>
  <c r="Y6184" i="17"/>
  <c r="Y6025" i="17"/>
  <c r="Y3364" i="17"/>
  <c r="Y649" i="17"/>
  <c r="Y2973" i="17"/>
  <c r="Y6050" i="17"/>
  <c r="Y3455" i="17"/>
  <c r="Y829" i="17"/>
  <c r="Y1381" i="17"/>
  <c r="Y210" i="17"/>
  <c r="Y2155" i="17"/>
  <c r="Y344" i="17"/>
  <c r="Y5391" i="17"/>
  <c r="Y2279" i="17"/>
  <c r="Y2662" i="17"/>
  <c r="Y5861" i="17"/>
  <c r="Y1674" i="17"/>
  <c r="Y3603" i="17"/>
  <c r="Y2364" i="17"/>
  <c r="Y2008" i="17"/>
  <c r="Y1364" i="17"/>
  <c r="Y3481" i="17"/>
  <c r="Y6480" i="17"/>
  <c r="Y798" i="17"/>
  <c r="Y5946" i="17"/>
  <c r="Y49" i="17"/>
  <c r="Y1073" i="17"/>
  <c r="Y5900" i="17"/>
  <c r="Y1908" i="17"/>
  <c r="Y5869" i="17"/>
  <c r="Y6159" i="17"/>
  <c r="Y3472" i="17"/>
  <c r="Y6212" i="17"/>
  <c r="Y4236" i="17"/>
  <c r="Y285" i="17"/>
  <c r="Y577" i="17"/>
  <c r="Y5574" i="17"/>
  <c r="Y5777" i="17"/>
  <c r="Y5707" i="17"/>
  <c r="Y742" i="17"/>
  <c r="Y3053" i="17"/>
  <c r="Y2330" i="17"/>
  <c r="Y1950" i="17"/>
  <c r="Y2587" i="17"/>
  <c r="Y1683" i="17"/>
  <c r="Y6321" i="17"/>
  <c r="Y881" i="17"/>
  <c r="Y238" i="17"/>
  <c r="Y1500" i="17"/>
  <c r="Y3530" i="17"/>
  <c r="Y298" i="17"/>
  <c r="Y3322" i="17"/>
  <c r="Y799" i="17"/>
  <c r="Y2195" i="17"/>
  <c r="Y6393" i="17"/>
  <c r="Y5504" i="17"/>
  <c r="Y3400" i="17"/>
  <c r="Y1825" i="17"/>
  <c r="Y3470" i="17"/>
  <c r="Y5730" i="17"/>
  <c r="Y3036" i="17"/>
  <c r="Y6199" i="17"/>
  <c r="Y3366" i="17"/>
  <c r="Y3434" i="17"/>
  <c r="Y546" i="17"/>
  <c r="Y3421" i="17"/>
  <c r="Y961" i="17"/>
  <c r="Y421" i="17"/>
  <c r="Y1863" i="17"/>
  <c r="Y3512" i="17"/>
  <c r="Y6169" i="17"/>
  <c r="Y375" i="17"/>
  <c r="Y5560" i="17"/>
  <c r="Y230" i="17"/>
  <c r="Y2280" i="17"/>
  <c r="Y1335" i="17"/>
  <c r="Y616" i="17"/>
  <c r="Y820" i="17"/>
  <c r="Y3661" i="17"/>
  <c r="Y2249" i="17"/>
  <c r="Y6078" i="17"/>
  <c r="Y3014" i="17"/>
  <c r="Y6384" i="17"/>
  <c r="Y378" i="17"/>
  <c r="Y1398" i="17"/>
  <c r="Y5889" i="17"/>
  <c r="Y5544" i="17"/>
  <c r="Y4025" i="17"/>
  <c r="Y5606" i="17"/>
  <c r="Y2627" i="17"/>
  <c r="Y5571" i="17"/>
  <c r="Y3573" i="17"/>
  <c r="Y1062" i="17"/>
  <c r="Y234" i="17"/>
  <c r="Y6487" i="17"/>
  <c r="Y6345" i="17"/>
  <c r="Y5809" i="17"/>
  <c r="Y1943" i="17"/>
  <c r="Y839" i="17"/>
  <c r="Y6019" i="17"/>
  <c r="Y6234" i="17"/>
  <c r="Y1702" i="17"/>
  <c r="Y741" i="17"/>
  <c r="Y5821" i="17"/>
  <c r="Y4160" i="17"/>
  <c r="Y5988" i="17"/>
  <c r="Y1667" i="17"/>
  <c r="Y2634" i="17"/>
  <c r="Y4644" i="17"/>
  <c r="Y2777" i="17"/>
  <c r="Y5602" i="17"/>
  <c r="Y61" i="17"/>
  <c r="Y184" i="17"/>
  <c r="Y2376" i="17"/>
  <c r="Y4945" i="17"/>
  <c r="Y1331" i="17"/>
  <c r="Y962" i="17"/>
  <c r="Y3040" i="17"/>
  <c r="Y388" i="17"/>
  <c r="Y2061" i="17"/>
  <c r="Y4625" i="17"/>
  <c r="Y982" i="17"/>
  <c r="Y5566" i="17"/>
  <c r="Y1463" i="17"/>
  <c r="Y4946" i="17"/>
  <c r="Y5817" i="17"/>
  <c r="Y472" i="17"/>
  <c r="Y1951" i="17"/>
  <c r="Y2462" i="17"/>
  <c r="Y2009" i="17"/>
  <c r="Y6329" i="17"/>
  <c r="Y2528" i="17"/>
  <c r="Y1550" i="17"/>
  <c r="Y127" i="17"/>
  <c r="Y5110" i="17"/>
  <c r="Y102" i="17"/>
  <c r="Y625" i="17"/>
  <c r="Y89" i="17"/>
  <c r="Y6120" i="17"/>
  <c r="Y1293" i="17"/>
  <c r="Y5543" i="17"/>
  <c r="Y33" i="17"/>
  <c r="Y602" i="17"/>
  <c r="Y1074" i="17"/>
  <c r="Y500" i="17"/>
  <c r="Y2326" i="17"/>
  <c r="Y2970" i="17"/>
  <c r="Y3079" i="17"/>
  <c r="Y882" i="17"/>
  <c r="Y2832" i="17"/>
  <c r="Y6408" i="17"/>
  <c r="Y658" i="17"/>
  <c r="Y3958" i="17"/>
  <c r="Y231" i="17"/>
  <c r="Y1450" i="17"/>
  <c r="Y1097" i="17"/>
  <c r="Y5597" i="17"/>
  <c r="Y2467" i="17"/>
  <c r="Y6150" i="17"/>
  <c r="Y963" i="17"/>
  <c r="Y4427" i="17"/>
  <c r="Y4135" i="17"/>
  <c r="Y308" i="17"/>
  <c r="Y1445" i="17"/>
  <c r="Y2600" i="17"/>
  <c r="Y152" i="17"/>
  <c r="Y865" i="17"/>
  <c r="Y19" i="17"/>
  <c r="Y6040" i="17"/>
  <c r="Y778" i="17"/>
  <c r="Y1276" i="17"/>
  <c r="Y165" i="17"/>
  <c r="Y2802" i="17"/>
  <c r="Y453" i="17"/>
  <c r="Y1064" i="17"/>
  <c r="Y47" i="17"/>
  <c r="Y1850" i="17"/>
  <c r="Y2658" i="17"/>
  <c r="Y3819" i="17"/>
  <c r="Y3077" i="17"/>
  <c r="Y622" i="17"/>
  <c r="Y93" i="17"/>
  <c r="Y1453" i="17"/>
  <c r="Y5617" i="17"/>
  <c r="Y1802" i="17"/>
  <c r="Y5021" i="17"/>
  <c r="Y3708" i="17"/>
  <c r="Y3703" i="17"/>
  <c r="Y1101" i="17"/>
  <c r="Y4806" i="17"/>
  <c r="Y3048" i="17"/>
  <c r="Y964" i="17"/>
  <c r="Y2339" i="17"/>
  <c r="Y965" i="17"/>
  <c r="Y681" i="17"/>
  <c r="Y771" i="17"/>
  <c r="Y2961" i="17"/>
  <c r="Y1676" i="17"/>
  <c r="Y502" i="17"/>
  <c r="Y5496" i="17"/>
  <c r="Y528" i="17"/>
  <c r="Y1205" i="17"/>
  <c r="Y343" i="17"/>
  <c r="Y1206" i="17"/>
  <c r="Y1864" i="17"/>
  <c r="Y5992" i="17"/>
  <c r="Y561" i="17"/>
  <c r="Y2021" i="17"/>
  <c r="Y966" i="17"/>
  <c r="Y3551" i="17"/>
  <c r="Y1045" i="17"/>
  <c r="Y5017" i="17"/>
  <c r="Y5895" i="17"/>
  <c r="Y714" i="17"/>
  <c r="Y1607" i="17"/>
  <c r="Y488" i="17"/>
  <c r="Y3026" i="17"/>
  <c r="Y5113" i="17"/>
  <c r="Y244" i="17"/>
  <c r="Y4671" i="17"/>
  <c r="Y967" i="17"/>
  <c r="Y439" i="17"/>
  <c r="Y3704" i="17"/>
  <c r="Y1518" i="17"/>
  <c r="Y3831" i="17"/>
  <c r="Y807" i="17"/>
  <c r="Y2971" i="17"/>
  <c r="Y1480" i="17"/>
  <c r="Y6488" i="17"/>
  <c r="Y677" i="17"/>
  <c r="Y2778" i="17"/>
  <c r="Y623" i="17"/>
  <c r="Y3193" i="17"/>
  <c r="Y2799" i="17"/>
  <c r="Y1501" i="17"/>
  <c r="Y2250" i="17"/>
  <c r="Y5762" i="17"/>
  <c r="Y1446" i="17"/>
  <c r="Y3147" i="17"/>
  <c r="Y2779" i="17"/>
  <c r="Y6182" i="17"/>
  <c r="Y1262" i="17"/>
  <c r="Y2962" i="17"/>
  <c r="Y2571" i="17"/>
  <c r="Y6350" i="17"/>
  <c r="Y1483" i="17"/>
  <c r="Y486" i="17"/>
  <c r="Y3525" i="17"/>
  <c r="Y52" i="17"/>
  <c r="Y5872" i="17"/>
  <c r="Y6458" i="17"/>
  <c r="Y1464" i="17"/>
  <c r="Y2780" i="17"/>
  <c r="Y6478" i="17"/>
  <c r="Y1703" i="17"/>
  <c r="Y4451" i="17"/>
  <c r="Y4026" i="17"/>
  <c r="Y968" i="17"/>
  <c r="Y1826" i="17"/>
  <c r="Y112" i="17"/>
  <c r="Y1827" i="17"/>
  <c r="Y5095" i="17"/>
  <c r="Y4309" i="17"/>
  <c r="Y1373" i="17"/>
  <c r="Y969" i="17"/>
  <c r="Y176" i="17"/>
  <c r="Y3104" i="17"/>
  <c r="Y1855" i="17"/>
  <c r="Y309" i="17"/>
  <c r="Y970" i="17"/>
  <c r="Y2062" i="17"/>
  <c r="Y6477" i="17"/>
  <c r="Y783" i="17"/>
  <c r="Y1833" i="17"/>
  <c r="Y2614" i="17"/>
  <c r="Y3705" i="17"/>
  <c r="Y3821" i="17"/>
  <c r="Y5867" i="17"/>
  <c r="Y3199" i="17"/>
  <c r="Y2324" i="17"/>
  <c r="Y4520" i="17"/>
  <c r="Y1758" i="17"/>
  <c r="Y191" i="17"/>
  <c r="Y6240" i="17"/>
  <c r="Y1332" i="17"/>
  <c r="Y4518" i="17"/>
  <c r="Y6279" i="17"/>
  <c r="Y656" i="17"/>
  <c r="Y6275" i="17"/>
  <c r="Y5778" i="17"/>
  <c r="Y5878" i="17"/>
  <c r="Y164" i="17"/>
  <c r="Y354" i="17"/>
  <c r="Y3071" i="17"/>
  <c r="Y1377" i="17"/>
  <c r="Y477" i="17"/>
  <c r="Y4626" i="17"/>
  <c r="Y5255" i="17"/>
  <c r="Y6102" i="17"/>
  <c r="Y971" i="17"/>
  <c r="Y1486" i="17"/>
  <c r="Y5603" i="17"/>
  <c r="Y6079" i="17"/>
  <c r="Y6407" i="17"/>
  <c r="Y2810" i="17"/>
  <c r="Y2572" i="17"/>
  <c r="Y2495" i="17"/>
  <c r="Y5380" i="17"/>
  <c r="Y6386" i="17"/>
  <c r="Y3095" i="17"/>
  <c r="Y2615" i="17"/>
  <c r="Y801" i="17"/>
  <c r="Y5864" i="17"/>
  <c r="Y110" i="17"/>
  <c r="Y2063" i="17"/>
  <c r="Y3146" i="17"/>
  <c r="Y4283" i="17"/>
  <c r="Y5991" i="17"/>
  <c r="Y1793" i="17"/>
  <c r="Y2872" i="17"/>
  <c r="Y4123" i="17"/>
  <c r="Y6359" i="17"/>
  <c r="Y1789" i="17"/>
  <c r="Y3652" i="17"/>
  <c r="Y1052" i="17"/>
  <c r="Y5682" i="17"/>
  <c r="Y423" i="17"/>
  <c r="Y548" i="17"/>
  <c r="Y5297" i="17"/>
  <c r="Y4627" i="17"/>
  <c r="Y1516" i="17"/>
  <c r="Y2624" i="17"/>
  <c r="Y3158" i="17"/>
  <c r="Y4558" i="17"/>
  <c r="Y775" i="17"/>
  <c r="Y3563" i="17"/>
  <c r="Y6451" i="17"/>
  <c r="Y609" i="17"/>
  <c r="Y603" i="17"/>
  <c r="Y243" i="17"/>
  <c r="Y6267" i="17"/>
  <c r="Y1668" i="17"/>
  <c r="Y2017" i="17"/>
  <c r="Y3911" i="17"/>
  <c r="Y2051" i="17"/>
  <c r="Y1457" i="17"/>
  <c r="Y708" i="17"/>
  <c r="Y2315" i="17"/>
  <c r="Y1065" i="17"/>
  <c r="Y4628" i="17"/>
  <c r="Y6403" i="17"/>
  <c r="Y2785" i="17"/>
  <c r="Y2963" i="17"/>
  <c r="Y1720" i="17"/>
  <c r="Y3033" i="17"/>
  <c r="Y2964" i="17"/>
  <c r="Y2819" i="17"/>
  <c r="Y1520" i="17"/>
  <c r="Y512" i="17"/>
  <c r="Y6103" i="17"/>
  <c r="Y1334" i="17"/>
  <c r="Y141" i="17"/>
  <c r="Y1669" i="17"/>
  <c r="Y1529" i="17"/>
  <c r="Y205" i="17"/>
  <c r="Y6195" i="17"/>
  <c r="Y1537" i="17"/>
  <c r="Y5652" i="17"/>
  <c r="Y1598" i="17"/>
  <c r="Y3430" i="17"/>
  <c r="Y4111" i="17"/>
  <c r="Y3222" i="17"/>
  <c r="Y1989" i="17"/>
  <c r="Y220" i="17"/>
  <c r="Y1975" i="17"/>
  <c r="Y1621" i="17"/>
  <c r="Y2575" i="17"/>
  <c r="Y233" i="17"/>
  <c r="Y1581" i="17"/>
  <c r="Y134" i="17"/>
  <c r="Y5827" i="17"/>
  <c r="Y3086" i="17"/>
  <c r="Y5751" i="17"/>
  <c r="Y6366" i="17"/>
  <c r="Y1670" i="17"/>
  <c r="Y5795" i="17"/>
  <c r="Y1671" i="17"/>
  <c r="Y590" i="17"/>
  <c r="Y3557" i="17"/>
  <c r="Y1692" i="17"/>
  <c r="Y218" i="17"/>
  <c r="Y4639" i="17"/>
  <c r="Y6087" i="17"/>
  <c r="Y4654" i="17"/>
  <c r="Y1909" i="17"/>
  <c r="Y2025" i="17"/>
  <c r="Y972" i="17"/>
  <c r="Y1808" i="17"/>
  <c r="Y4947" i="17"/>
  <c r="Y973" i="17"/>
  <c r="Y4960" i="17"/>
  <c r="Y2159" i="17"/>
  <c r="Y2151" i="17"/>
  <c r="Y2500" i="17"/>
  <c r="Y2041" i="17"/>
  <c r="Y6372" i="17"/>
  <c r="Y5785" i="17"/>
  <c r="Y6392" i="17"/>
  <c r="Y1785" i="17"/>
  <c r="Y1541" i="17"/>
  <c r="Y3173" i="17"/>
  <c r="Y130" i="17"/>
  <c r="Y5096" i="17"/>
  <c r="Y2101" i="17"/>
  <c r="Y1626" i="17"/>
  <c r="Y4807" i="17"/>
  <c r="Y4027" i="17"/>
  <c r="Y5406" i="17"/>
  <c r="Y5779" i="17"/>
  <c r="Y3682" i="17"/>
  <c r="Y2529" i="17"/>
  <c r="Y4270" i="17"/>
  <c r="Y1530" i="17"/>
  <c r="Y4629" i="17"/>
  <c r="Y4808" i="17"/>
  <c r="Y2781" i="17"/>
  <c r="Y5585" i="17"/>
  <c r="Y5409" i="17"/>
  <c r="Y3321" i="17"/>
  <c r="Y3839" i="17"/>
  <c r="Y5381" i="17"/>
  <c r="Y5448" i="17"/>
  <c r="Y5813" i="17"/>
  <c r="Y1333" i="17"/>
  <c r="Y197" i="17"/>
  <c r="Y1567" i="17"/>
  <c r="Y1990" i="17"/>
  <c r="Y4630" i="17"/>
  <c r="Y5814" i="17"/>
  <c r="Y6340" i="17"/>
  <c r="Y6268" i="17"/>
  <c r="Y4438" i="17"/>
  <c r="Y2999" i="17"/>
  <c r="Y4592" i="17"/>
  <c r="Y4631" i="17"/>
  <c r="Y4559" i="17"/>
  <c r="Y4809" i="17"/>
  <c r="Y6121" i="17"/>
  <c r="Y6315" i="17"/>
  <c r="Y1431" i="17"/>
  <c r="Y3788" i="17"/>
  <c r="Y1228" i="17"/>
  <c r="D10" i="18" l="1"/>
  <c r="D13" i="18"/>
  <c r="D12" i="18"/>
  <c r="D11" i="18"/>
  <c r="D9" i="18"/>
  <c r="D8" i="18"/>
  <c r="C13" i="18"/>
  <c r="C12" i="18"/>
  <c r="C11" i="18"/>
  <c r="C10" i="18"/>
  <c r="C9" i="18"/>
  <c r="C8" i="18"/>
  <c r="B13" i="18"/>
  <c r="B12" i="18"/>
  <c r="B11" i="18"/>
  <c r="B10" i="18"/>
  <c r="B9" i="18"/>
  <c r="B8" i="18"/>
  <c r="F37" i="16"/>
  <c r="G34" i="16"/>
  <c r="F34" i="16"/>
  <c r="E34" i="16"/>
  <c r="D34" i="16"/>
  <c r="B18" i="16"/>
  <c r="B17" i="16"/>
  <c r="D12" i="16"/>
  <c r="D11" i="16"/>
  <c r="D10" i="16"/>
  <c r="D9" i="16"/>
  <c r="D8" i="16"/>
  <c r="D7" i="16"/>
  <c r="C12" i="16"/>
  <c r="C11" i="16"/>
  <c r="C10" i="16"/>
  <c r="C9" i="16"/>
  <c r="C8" i="16"/>
  <c r="C7" i="16"/>
  <c r="B12" i="16"/>
  <c r="B11" i="16"/>
  <c r="B10" i="16"/>
  <c r="B9" i="16"/>
  <c r="W6388" i="17" s="1"/>
  <c r="X6388" i="17" s="1"/>
  <c r="B8" i="16"/>
  <c r="B7" i="16"/>
  <c r="B4" i="16"/>
  <c r="W6114" i="17" l="1"/>
  <c r="X6114" i="17" s="1"/>
  <c r="W1963" i="17"/>
  <c r="X1963" i="17" s="1"/>
  <c r="W4337" i="17"/>
  <c r="X4337" i="17" s="1"/>
  <c r="W5453" i="17"/>
  <c r="X5453" i="17" s="1"/>
  <c r="W1801" i="17"/>
  <c r="X1801" i="17" s="1"/>
  <c r="W2682" i="17"/>
  <c r="X2682" i="17" s="1"/>
  <c r="W5831" i="17"/>
  <c r="X5831" i="17" s="1"/>
  <c r="W2548" i="17"/>
  <c r="X2548" i="17" s="1"/>
  <c r="W1264" i="17"/>
  <c r="X1264" i="17" s="1"/>
  <c r="W1296" i="17"/>
  <c r="X1296" i="17" s="1"/>
  <c r="W5627" i="17"/>
  <c r="X5627" i="17" s="1"/>
  <c r="W1765" i="17"/>
  <c r="X1765" i="17" s="1"/>
  <c r="W1906" i="17"/>
  <c r="X1906" i="17" s="1"/>
  <c r="W5618" i="17"/>
  <c r="X5618" i="17" s="1"/>
  <c r="W5756" i="17"/>
  <c r="X5756" i="17" s="1"/>
  <c r="W856" i="17"/>
  <c r="X856" i="17" s="1"/>
  <c r="W151" i="17"/>
  <c r="X151" i="17" s="1"/>
  <c r="W1459" i="17"/>
  <c r="X1459" i="17" s="1"/>
  <c r="W4267" i="17"/>
  <c r="X4267" i="17" s="1"/>
  <c r="W4458" i="17"/>
  <c r="X4458" i="17" s="1"/>
  <c r="W1971" i="17"/>
  <c r="X1971" i="17" s="1"/>
  <c r="W4043" i="17"/>
  <c r="X4043" i="17" s="1"/>
  <c r="W405" i="17"/>
  <c r="X405" i="17" s="1"/>
  <c r="W1585" i="17"/>
  <c r="X1585" i="17" s="1"/>
  <c r="W4899" i="17"/>
  <c r="X4899" i="17" s="1"/>
  <c r="W8" i="17"/>
  <c r="X8" i="17" s="1"/>
  <c r="W178" i="17"/>
  <c r="X178" i="17" s="1"/>
  <c r="W6402" i="17"/>
  <c r="X6402" i="17" s="1"/>
  <c r="W6090" i="17"/>
  <c r="X6090" i="17" s="1"/>
  <c r="W1453" i="17"/>
  <c r="X1453" i="17" s="1"/>
  <c r="W5965" i="17"/>
  <c r="X5965" i="17" s="1"/>
  <c r="W2010" i="17"/>
  <c r="X2010" i="17" s="1"/>
  <c r="W5513" i="17"/>
  <c r="X5513" i="17" s="1"/>
  <c r="W3889" i="17"/>
  <c r="X3889" i="17" s="1"/>
  <c r="W1457" i="17"/>
  <c r="X1457" i="17" s="1"/>
  <c r="W130" i="17"/>
  <c r="X130" i="17" s="1"/>
  <c r="W375" i="17"/>
  <c r="X375" i="17" s="1"/>
  <c r="W1879" i="17"/>
  <c r="X1879" i="17" s="1"/>
  <c r="W5684" i="17"/>
  <c r="X5684" i="17" s="1"/>
  <c r="W5172" i="17"/>
  <c r="X5172" i="17" s="1"/>
  <c r="W5714" i="17"/>
  <c r="X5714" i="17" s="1"/>
  <c r="W159" i="17"/>
  <c r="X159" i="17" s="1"/>
  <c r="W2899" i="17"/>
  <c r="X2899" i="17" s="1"/>
  <c r="W2034" i="17"/>
  <c r="X2034" i="17" s="1"/>
  <c r="W291" i="17"/>
  <c r="X291" i="17" s="1"/>
  <c r="W3319" i="17"/>
  <c r="X3319" i="17" s="1"/>
  <c r="W4131" i="17"/>
  <c r="X4131" i="17" s="1"/>
  <c r="W892" i="17"/>
  <c r="X892" i="17" s="1"/>
  <c r="W5867" i="17"/>
  <c r="X5867" i="17" s="1"/>
  <c r="W1486" i="17"/>
  <c r="X1486" i="17" s="1"/>
  <c r="W6209" i="17"/>
  <c r="X6209" i="17" s="1"/>
  <c r="W6367" i="17"/>
  <c r="X6367" i="17" s="1"/>
  <c r="W6156" i="17"/>
  <c r="X6156" i="17" s="1"/>
  <c r="W2022" i="17"/>
  <c r="X2022" i="17" s="1"/>
  <c r="W2006" i="17"/>
  <c r="X2006" i="17" s="1"/>
  <c r="W5604" i="17"/>
  <c r="X5604" i="17" s="1"/>
  <c r="W6258" i="17"/>
  <c r="X6258" i="17" s="1"/>
  <c r="W3565" i="17"/>
  <c r="X3565" i="17" s="1"/>
  <c r="W6334" i="17"/>
  <c r="X6334" i="17" s="1"/>
  <c r="W5355" i="17"/>
  <c r="X5355" i="17" s="1"/>
  <c r="W1858" i="17"/>
  <c r="X1858" i="17" s="1"/>
  <c r="W4185" i="17"/>
  <c r="X4185" i="17" s="1"/>
  <c r="W4285" i="17"/>
  <c r="X4285" i="17" s="1"/>
  <c r="W5598" i="17"/>
  <c r="X5598" i="17" s="1"/>
  <c r="W6026" i="17"/>
  <c r="X6026" i="17" s="1"/>
  <c r="W6069" i="17"/>
  <c r="X6069" i="17" s="1"/>
  <c r="W1759" i="17"/>
  <c r="X1759" i="17" s="1"/>
  <c r="W67" i="17"/>
  <c r="X67" i="17" s="1"/>
  <c r="W1991" i="17"/>
  <c r="X1991" i="17" s="1"/>
  <c r="W5494" i="17"/>
  <c r="X5494" i="17" s="1"/>
  <c r="W1776" i="17"/>
  <c r="X1776" i="17" s="1"/>
  <c r="W2082" i="17"/>
  <c r="X2082" i="17" s="1"/>
  <c r="W1531" i="17"/>
  <c r="X1531" i="17" s="1"/>
  <c r="W754" i="17"/>
  <c r="X754" i="17" s="1"/>
  <c r="W1506" i="17"/>
  <c r="X1506" i="17" s="1"/>
  <c r="W2289" i="17"/>
  <c r="X2289" i="17" s="1"/>
  <c r="W5581" i="17"/>
  <c r="X5581" i="17" s="1"/>
  <c r="W5501" i="17"/>
  <c r="X5501" i="17" s="1"/>
  <c r="W2801" i="17"/>
  <c r="X2801" i="17" s="1"/>
  <c r="W5426" i="17"/>
  <c r="X5426" i="17" s="1"/>
  <c r="W2272" i="17"/>
  <c r="X2272" i="17" s="1"/>
  <c r="W1295" i="17"/>
  <c r="X1295" i="17" s="1"/>
  <c r="W6400" i="17"/>
  <c r="X6400" i="17" s="1"/>
  <c r="W4662" i="17"/>
  <c r="X4662" i="17" s="1"/>
  <c r="W876" i="17"/>
  <c r="X876" i="17" s="1"/>
  <c r="W2848" i="17"/>
  <c r="X2848" i="17" s="1"/>
  <c r="W2552" i="17"/>
  <c r="X2552" i="17" s="1"/>
  <c r="W4894" i="17"/>
  <c r="X4894" i="17" s="1"/>
  <c r="W5997" i="17"/>
  <c r="X5997" i="17" s="1"/>
  <c r="W3733" i="17"/>
  <c r="X3733" i="17" s="1"/>
  <c r="W6338" i="17"/>
  <c r="X6338" i="17" s="1"/>
  <c r="W2051" i="17"/>
  <c r="X2051" i="17" s="1"/>
  <c r="W6229" i="17"/>
  <c r="X6229" i="17" s="1"/>
  <c r="W5499" i="17"/>
  <c r="X5499" i="17" s="1"/>
  <c r="W6196" i="17"/>
  <c r="X6196" i="17" s="1"/>
  <c r="W2433" i="17"/>
  <c r="X2433" i="17" s="1"/>
  <c r="W2041" i="17"/>
  <c r="X2041" i="17" s="1"/>
  <c r="W225" i="17"/>
  <c r="X225" i="17" s="1"/>
  <c r="W2320" i="17"/>
  <c r="X2320" i="17" s="1"/>
  <c r="W83" i="17"/>
  <c r="X83" i="17" s="1"/>
  <c r="W4042" i="17"/>
  <c r="X4042" i="17" s="1"/>
  <c r="W5702" i="17"/>
  <c r="X5702" i="17" s="1"/>
  <c r="W187" i="17"/>
  <c r="X187" i="17" s="1"/>
  <c r="W6068" i="17"/>
  <c r="X6068" i="17" s="1"/>
  <c r="W6169" i="17"/>
  <c r="X6169" i="17" s="1"/>
  <c r="W6378" i="17"/>
  <c r="X6378" i="17" s="1"/>
  <c r="W1260" i="17"/>
  <c r="X1260" i="17" s="1"/>
  <c r="W1875" i="17"/>
  <c r="X1875" i="17" s="1"/>
  <c r="W122" i="17"/>
  <c r="X122" i="17" s="1"/>
  <c r="W1877" i="17"/>
  <c r="X1877" i="17" s="1"/>
  <c r="W5353" i="17"/>
  <c r="X5353" i="17" s="1"/>
  <c r="W6098" i="17"/>
  <c r="X6098" i="17" s="1"/>
  <c r="W5428" i="17"/>
  <c r="X5428" i="17" s="1"/>
  <c r="W3172" i="17"/>
  <c r="X3172" i="17" s="1"/>
  <c r="W6296" i="17"/>
  <c r="X6296" i="17" s="1"/>
  <c r="W2599" i="17"/>
  <c r="X2599" i="17" s="1"/>
  <c r="W3968" i="17"/>
  <c r="X3968" i="17" s="1"/>
  <c r="W752" i="17"/>
  <c r="X752" i="17" s="1"/>
  <c r="W4420" i="17"/>
  <c r="X4420" i="17" s="1"/>
  <c r="W5951" i="17"/>
  <c r="X5951" i="17" s="1"/>
  <c r="W5885" i="17"/>
  <c r="X5885" i="17" s="1"/>
  <c r="W6225" i="17"/>
  <c r="X6225" i="17" s="1"/>
  <c r="W5663" i="17"/>
  <c r="X5663" i="17" s="1"/>
  <c r="W1782" i="17"/>
  <c r="X1782" i="17" s="1"/>
  <c r="W2325" i="17"/>
  <c r="X2325" i="17" s="1"/>
  <c r="W3427" i="17"/>
  <c r="X3427" i="17" s="1"/>
  <c r="W172" i="17"/>
  <c r="X172" i="17" s="1"/>
  <c r="W3687" i="17"/>
  <c r="X3687" i="17" s="1"/>
  <c r="W3267" i="17"/>
  <c r="X3267" i="17" s="1"/>
  <c r="W5999" i="17"/>
  <c r="X5999" i="17" s="1"/>
  <c r="W2029" i="17"/>
  <c r="X2029" i="17" s="1"/>
  <c r="W5617" i="17"/>
  <c r="X5617" i="17" s="1"/>
  <c r="W2044" i="17"/>
  <c r="X2044" i="17" s="1"/>
  <c r="W284" i="17"/>
  <c r="X284" i="17" s="1"/>
  <c r="W267" i="17"/>
  <c r="X267" i="17" s="1"/>
  <c r="W2208" i="17"/>
  <c r="X2208" i="17" s="1"/>
  <c r="W5124" i="17"/>
  <c r="X5124" i="17" s="1"/>
  <c r="W424" i="17"/>
  <c r="X424" i="17" s="1"/>
  <c r="W5308" i="17"/>
  <c r="X5308" i="17" s="1"/>
  <c r="W2235" i="17"/>
  <c r="X2235" i="17" s="1"/>
  <c r="W4975" i="17"/>
  <c r="X4975" i="17" s="1"/>
  <c r="W1207" i="17"/>
  <c r="X1207" i="17" s="1"/>
  <c r="W1154" i="17"/>
  <c r="X1154" i="17" s="1"/>
  <c r="W4659" i="17"/>
  <c r="X4659" i="17" s="1"/>
  <c r="W4572" i="17"/>
  <c r="X4572" i="17" s="1"/>
  <c r="W5011" i="17"/>
  <c r="X5011" i="17" s="1"/>
  <c r="W3520" i="17"/>
  <c r="X3520" i="17" s="1"/>
  <c r="W37" i="17"/>
  <c r="X37" i="17" s="1"/>
  <c r="W5230" i="17"/>
  <c r="X5230" i="17" s="1"/>
  <c r="W4937" i="17"/>
  <c r="X4937" i="17" s="1"/>
  <c r="W3419" i="17"/>
  <c r="X3419" i="17" s="1"/>
  <c r="W4612" i="17"/>
  <c r="X4612" i="17" s="1"/>
  <c r="W3844" i="17"/>
  <c r="X3844" i="17" s="1"/>
  <c r="W3081" i="17"/>
  <c r="X3081" i="17" s="1"/>
  <c r="W3070" i="17"/>
  <c r="X3070" i="17" s="1"/>
  <c r="W3904" i="17"/>
  <c r="X3904" i="17" s="1"/>
  <c r="W4977" i="17"/>
  <c r="X4977" i="17" s="1"/>
  <c r="W1077" i="17"/>
  <c r="X1077" i="17" s="1"/>
  <c r="W68" i="17"/>
  <c r="X68" i="17" s="1"/>
  <c r="W462" i="17"/>
  <c r="X462" i="17" s="1"/>
  <c r="W3288" i="17"/>
  <c r="X3288" i="17" s="1"/>
  <c r="W3720" i="17"/>
  <c r="X3720" i="17" s="1"/>
  <c r="W4037" i="17"/>
  <c r="X4037" i="17" s="1"/>
  <c r="W5293" i="17"/>
  <c r="X5293" i="17" s="1"/>
  <c r="W3358" i="17"/>
  <c r="X3358" i="17" s="1"/>
  <c r="W5079" i="17"/>
  <c r="X5079" i="17" s="1"/>
  <c r="W787" i="17"/>
  <c r="X787" i="17" s="1"/>
  <c r="W3514" i="17"/>
  <c r="X3514" i="17" s="1"/>
  <c r="W546" i="17"/>
  <c r="X546" i="17" s="1"/>
  <c r="W2062" i="17"/>
  <c r="X2062" i="17" s="1"/>
  <c r="W4592" i="17"/>
  <c r="X4592" i="17" s="1"/>
  <c r="W6122" i="17"/>
  <c r="X6122" i="17" s="1"/>
  <c r="W4433" i="17"/>
  <c r="X4433" i="17" s="1"/>
  <c r="W1885" i="17"/>
  <c r="X1885" i="17" s="1"/>
  <c r="W992" i="17"/>
  <c r="X992" i="17" s="1"/>
  <c r="W4942" i="17"/>
  <c r="X4942" i="17" s="1"/>
  <c r="W5561" i="17"/>
  <c r="X5561" i="17" s="1"/>
  <c r="W477" i="17"/>
  <c r="X477" i="17" s="1"/>
  <c r="W2404" i="17"/>
  <c r="X2404" i="17" s="1"/>
  <c r="W5909" i="17"/>
  <c r="X5909" i="17" s="1"/>
  <c r="W4787" i="17"/>
  <c r="X4787" i="17" s="1"/>
  <c r="W1764" i="17"/>
  <c r="X1764" i="17" s="1"/>
  <c r="W3731" i="17"/>
  <c r="X3731" i="17" s="1"/>
  <c r="W1111" i="17"/>
  <c r="X1111" i="17" s="1"/>
  <c r="W750" i="17"/>
  <c r="X750" i="17" s="1"/>
  <c r="W5133" i="17"/>
  <c r="X5133" i="17" s="1"/>
  <c r="W4934" i="17"/>
  <c r="X4934" i="17" s="1"/>
  <c r="W5254" i="17"/>
  <c r="X5254" i="17" s="1"/>
  <c r="W5297" i="17"/>
  <c r="X5297" i="17" s="1"/>
  <c r="W3089" i="17"/>
  <c r="X3089" i="17" s="1"/>
  <c r="W5111" i="17"/>
  <c r="X5111" i="17" s="1"/>
  <c r="W3249" i="17"/>
  <c r="X3249" i="17" s="1"/>
  <c r="W3355" i="17"/>
  <c r="X3355" i="17" s="1"/>
  <c r="W3077" i="17"/>
  <c r="X3077" i="17" s="1"/>
  <c r="W1344" i="17"/>
  <c r="X1344" i="17" s="1"/>
  <c r="W3910" i="17"/>
  <c r="X3910" i="17" s="1"/>
  <c r="W4382" i="17"/>
  <c r="X4382" i="17" s="1"/>
  <c r="W4412" i="17"/>
  <c r="X4412" i="17" s="1"/>
  <c r="W2401" i="17"/>
  <c r="X2401" i="17" s="1"/>
  <c r="W1050" i="17"/>
  <c r="X1050" i="17" s="1"/>
  <c r="W962" i="17"/>
  <c r="X962" i="17" s="1"/>
  <c r="W438" i="17"/>
  <c r="X438" i="17" s="1"/>
  <c r="W911" i="17"/>
  <c r="X911" i="17" s="1"/>
  <c r="W1812" i="17"/>
  <c r="X1812" i="17" s="1"/>
  <c r="W3468" i="17"/>
  <c r="X3468" i="17" s="1"/>
  <c r="W3747" i="17"/>
  <c r="X3747" i="17" s="1"/>
  <c r="W910" i="17"/>
  <c r="X910" i="17" s="1"/>
  <c r="W3196" i="17"/>
  <c r="X3196" i="17" s="1"/>
  <c r="W1063" i="17"/>
  <c r="X1063" i="17" s="1"/>
  <c r="W4790" i="17"/>
  <c r="X4790" i="17" s="1"/>
  <c r="W5435" i="17"/>
  <c r="X5435" i="17" s="1"/>
  <c r="W1530" i="17"/>
  <c r="X1530" i="17" s="1"/>
  <c r="W1007" i="17"/>
  <c r="X1007" i="17" s="1"/>
  <c r="W5377" i="17"/>
  <c r="X5377" i="17" s="1"/>
  <c r="W908" i="17"/>
  <c r="X908" i="17" s="1"/>
  <c r="W3732" i="17"/>
  <c r="X3732" i="17" s="1"/>
  <c r="W4417" i="17"/>
  <c r="X4417" i="17" s="1"/>
  <c r="W1909" i="17"/>
  <c r="X1909" i="17" s="1"/>
  <c r="W4381" i="17"/>
  <c r="X4381" i="17" s="1"/>
  <c r="W2511" i="17"/>
  <c r="X2511" i="17" s="1"/>
  <c r="W995" i="17"/>
  <c r="X995" i="17" s="1"/>
  <c r="W630" i="17"/>
  <c r="X630" i="17" s="1"/>
  <c r="W3132" i="17"/>
  <c r="X3132" i="17" s="1"/>
  <c r="W5231" i="17"/>
  <c r="X5231" i="17" s="1"/>
  <c r="W1187" i="17"/>
  <c r="X1187" i="17" s="1"/>
  <c r="W688" i="17"/>
  <c r="X688" i="17" s="1"/>
  <c r="W3512" i="17"/>
  <c r="X3512" i="17" s="1"/>
  <c r="W4415" i="17"/>
  <c r="X4415" i="17" s="1"/>
  <c r="W3223" i="17"/>
  <c r="X3223" i="17" s="1"/>
  <c r="W3173" i="17"/>
  <c r="X3173" i="17" s="1"/>
  <c r="W4294" i="17"/>
  <c r="X4294" i="17" s="1"/>
  <c r="W3367" i="17"/>
  <c r="X3367" i="17" s="1"/>
  <c r="W6205" i="17"/>
  <c r="X6205" i="17" s="1"/>
  <c r="W548" i="17"/>
  <c r="X548" i="17" s="1"/>
  <c r="W3515" i="17"/>
  <c r="X3515" i="17" s="1"/>
  <c r="W5956" i="17"/>
  <c r="X5956" i="17" s="1"/>
  <c r="W4331" i="17"/>
  <c r="X4331" i="17" s="1"/>
  <c r="W4653" i="17"/>
  <c r="X4653" i="17" s="1"/>
  <c r="W3903" i="17"/>
  <c r="X3903" i="17" s="1"/>
  <c r="W1108" i="17"/>
  <c r="X1108" i="17" s="1"/>
  <c r="W4610" i="17"/>
  <c r="X4610" i="17" s="1"/>
  <c r="W5691" i="17"/>
  <c r="X5691" i="17" s="1"/>
  <c r="W1866" i="17"/>
  <c r="X1866" i="17" s="1"/>
  <c r="W1198" i="17"/>
  <c r="X1198" i="17" s="1"/>
  <c r="W1833" i="17"/>
  <c r="X1833" i="17" s="1"/>
  <c r="W3888" i="17"/>
  <c r="X3888" i="17" s="1"/>
  <c r="W1183" i="17"/>
  <c r="X1183" i="17" s="1"/>
  <c r="W1860" i="17"/>
  <c r="X1860" i="17" s="1"/>
  <c r="W5094" i="17"/>
  <c r="X5094" i="17" s="1"/>
  <c r="W1145" i="17"/>
  <c r="X1145" i="17" s="1"/>
  <c r="W3811" i="17"/>
  <c r="X3811" i="17" s="1"/>
  <c r="W4020" i="17"/>
  <c r="X4020" i="17" s="1"/>
  <c r="W3328" i="17"/>
  <c r="X3328" i="17" s="1"/>
  <c r="W4648" i="17"/>
  <c r="X4648" i="17" s="1"/>
  <c r="W3539" i="17"/>
  <c r="X3539" i="17" s="1"/>
  <c r="W1380" i="17"/>
  <c r="X1380" i="17" s="1"/>
  <c r="W907" i="17"/>
  <c r="X907" i="17" s="1"/>
  <c r="W1343" i="17"/>
  <c r="X1343" i="17" s="1"/>
  <c r="W3470" i="17"/>
  <c r="X3470" i="17" s="1"/>
  <c r="W1106" i="17"/>
  <c r="X1106" i="17" s="1"/>
  <c r="W4515" i="17"/>
  <c r="X4515" i="17" s="1"/>
  <c r="W5192" i="17"/>
  <c r="X5192" i="17" s="1"/>
  <c r="W3548" i="17"/>
  <c r="X3548" i="17" s="1"/>
  <c r="W5437" i="17"/>
  <c r="X5437" i="17" s="1"/>
  <c r="W4635" i="17"/>
  <c r="X4635" i="17" s="1"/>
  <c r="W699" i="17"/>
  <c r="X699" i="17" s="1"/>
  <c r="W4891" i="17"/>
  <c r="X4891" i="17" s="1"/>
  <c r="W5921" i="17"/>
  <c r="X5921" i="17" s="1"/>
  <c r="W290" i="17"/>
  <c r="X290" i="17" s="1"/>
  <c r="W1808" i="17"/>
  <c r="X1808" i="17" s="1"/>
  <c r="W3478" i="17"/>
  <c r="X3478" i="17" s="1"/>
  <c r="W3438" i="17"/>
  <c r="X3438" i="17" s="1"/>
  <c r="W3271" i="17"/>
  <c r="X3271" i="17" s="1"/>
  <c r="W5066" i="17"/>
  <c r="X5066" i="17" s="1"/>
  <c r="W1031" i="17"/>
  <c r="X1031" i="17" s="1"/>
  <c r="W751" i="17"/>
  <c r="X751" i="17" s="1"/>
  <c r="W4480" i="17"/>
  <c r="X4480" i="17" s="1"/>
  <c r="W3356" i="17"/>
  <c r="X3356" i="17" s="1"/>
  <c r="W377" i="17"/>
  <c r="X377" i="17" s="1"/>
  <c r="W4652" i="17"/>
  <c r="X4652" i="17" s="1"/>
  <c r="W4646" i="17"/>
  <c r="X4646" i="17" s="1"/>
  <c r="W1615" i="17"/>
  <c r="X1615" i="17" s="1"/>
  <c r="W5682" i="17"/>
  <c r="X5682" i="17" s="1"/>
  <c r="W5065" i="17"/>
  <c r="X5065" i="17" s="1"/>
  <c r="W5671" i="17"/>
  <c r="X5671" i="17" s="1"/>
  <c r="W1117" i="17"/>
  <c r="X1117" i="17" s="1"/>
  <c r="W931" i="17"/>
  <c r="X931" i="17" s="1"/>
  <c r="W928" i="17"/>
  <c r="X928" i="17" s="1"/>
  <c r="W1201" i="17"/>
  <c r="X1201" i="17" s="1"/>
  <c r="W1087" i="17"/>
  <c r="X1087" i="17" s="1"/>
  <c r="W4959" i="17"/>
  <c r="X4959" i="17" s="1"/>
  <c r="W2606" i="17"/>
  <c r="X2606" i="17" s="1"/>
  <c r="W1771" i="17"/>
  <c r="X1771" i="17" s="1"/>
  <c r="W5942" i="17"/>
  <c r="X5942" i="17" s="1"/>
  <c r="W747" i="17"/>
  <c r="X747" i="17" s="1"/>
  <c r="W4843" i="17"/>
  <c r="X4843" i="17" s="1"/>
  <c r="W4032" i="17"/>
  <c r="X4032" i="17" s="1"/>
  <c r="W5911" i="17"/>
  <c r="X5911" i="17" s="1"/>
  <c r="W4413" i="17"/>
  <c r="X4413" i="17" s="1"/>
  <c r="W5088" i="17"/>
  <c r="X5088" i="17" s="1"/>
  <c r="W971" i="17"/>
  <c r="X971" i="17" s="1"/>
  <c r="W3517" i="17"/>
  <c r="X3517" i="17" s="1"/>
  <c r="W388" i="17"/>
  <c r="X388" i="17" s="1"/>
  <c r="W423" i="17"/>
  <c r="X423" i="17" s="1"/>
  <c r="W4715" i="17"/>
  <c r="X4715" i="17" s="1"/>
  <c r="W1423" i="17"/>
  <c r="X1423" i="17" s="1"/>
  <c r="W5082" i="17"/>
  <c r="X5082" i="17" s="1"/>
  <c r="W3383" i="17"/>
  <c r="X3383" i="17" s="1"/>
  <c r="W1037" i="17"/>
  <c r="X1037" i="17" s="1"/>
  <c r="W1093" i="17"/>
  <c r="X1093" i="17" s="1"/>
  <c r="W4275" i="17"/>
  <c r="X4275" i="17" s="1"/>
  <c r="W2353" i="17"/>
  <c r="X2353" i="17" s="1"/>
  <c r="W1517" i="17"/>
  <c r="X1517" i="17" s="1"/>
  <c r="W3598" i="17"/>
  <c r="X3598" i="17" s="1"/>
  <c r="W2436" i="17"/>
  <c r="X2436" i="17" s="1"/>
  <c r="W5485" i="17"/>
  <c r="X5485" i="17" s="1"/>
  <c r="W925" i="17"/>
  <c r="X925" i="17" s="1"/>
  <c r="W3822" i="17"/>
  <c r="X3822" i="17" s="1"/>
  <c r="W3803" i="17"/>
  <c r="X3803" i="17" s="1"/>
  <c r="W4320" i="17"/>
  <c r="X4320" i="17" s="1"/>
  <c r="W5018" i="17"/>
  <c r="X5018" i="17" s="1"/>
  <c r="W3502" i="17"/>
  <c r="X3502" i="17" s="1"/>
  <c r="W1012" i="17"/>
  <c r="X1012" i="17" s="1"/>
  <c r="W4717" i="17"/>
  <c r="X4717" i="17" s="1"/>
  <c r="W651" i="17"/>
  <c r="X651" i="17" s="1"/>
  <c r="W3632" i="17"/>
  <c r="X3632" i="17" s="1"/>
  <c r="W421" i="17"/>
  <c r="X421" i="17" s="1"/>
  <c r="W1152" i="17"/>
  <c r="X1152" i="17" s="1"/>
  <c r="W3006" i="17"/>
  <c r="X3006" i="17" s="1"/>
  <c r="W3706" i="17"/>
  <c r="X3706" i="17" s="1"/>
  <c r="W6482" i="17"/>
  <c r="X6482" i="17" s="1"/>
  <c r="W2061" i="17"/>
  <c r="X2061" i="17" s="1"/>
  <c r="W5669" i="17"/>
  <c r="X5669" i="17" s="1"/>
  <c r="W848" i="17"/>
  <c r="X848" i="17" s="1"/>
  <c r="W912" i="17"/>
  <c r="X912" i="17" s="1"/>
  <c r="W1386" i="17"/>
  <c r="X1386" i="17" s="1"/>
  <c r="W713" i="17"/>
  <c r="X713" i="17" s="1"/>
  <c r="W3826" i="17"/>
  <c r="X3826" i="17" s="1"/>
  <c r="W4530" i="17"/>
  <c r="X4530" i="17" s="1"/>
  <c r="W5244" i="17"/>
  <c r="X5244" i="17" s="1"/>
  <c r="W4321" i="17"/>
  <c r="X4321" i="17" s="1"/>
  <c r="W4021" i="17"/>
  <c r="X4021" i="17" s="1"/>
  <c r="W614" i="17"/>
  <c r="X614" i="17" s="1"/>
  <c r="W1184" i="17"/>
  <c r="X1184" i="17" s="1"/>
  <c r="W1011" i="17"/>
  <c r="X1011" i="17" s="1"/>
  <c r="W1190" i="17"/>
  <c r="X1190" i="17" s="1"/>
  <c r="W3434" i="17"/>
  <c r="X3434" i="17" s="1"/>
  <c r="W2623" i="17"/>
  <c r="X2623" i="17" s="1"/>
  <c r="W3384" i="17"/>
  <c r="X3384" i="17" s="1"/>
  <c r="W3561" i="17"/>
  <c r="X3561" i="17" s="1"/>
  <c r="W3258" i="17"/>
  <c r="X3258" i="17" s="1"/>
  <c r="W729" i="17"/>
  <c r="X729" i="17" s="1"/>
  <c r="W1314" i="17"/>
  <c r="X1314" i="17" s="1"/>
  <c r="W5489" i="17"/>
  <c r="X5489" i="17" s="1"/>
  <c r="W3526" i="17"/>
  <c r="X3526" i="17" s="1"/>
  <c r="W2014" i="17"/>
  <c r="X2014" i="17" s="1"/>
  <c r="W4261" i="17"/>
  <c r="X4261" i="17" s="1"/>
  <c r="W3550" i="17"/>
  <c r="X3550" i="17" s="1"/>
  <c r="W2421" i="17"/>
  <c r="X2421" i="17" s="1"/>
  <c r="W379" i="17"/>
  <c r="X379" i="17" s="1"/>
  <c r="W5730" i="17"/>
  <c r="X5730" i="17" s="1"/>
  <c r="W1995" i="17"/>
  <c r="X1995" i="17" s="1"/>
  <c r="W3491" i="17"/>
  <c r="X3491" i="17" s="1"/>
  <c r="W3865" i="17"/>
  <c r="X3865" i="17" s="1"/>
  <c r="W1239" i="17"/>
  <c r="X1239" i="17" s="1"/>
  <c r="W3623" i="17"/>
  <c r="X3623" i="17" s="1"/>
  <c r="W2132" i="17"/>
  <c r="X2132" i="17" s="1"/>
  <c r="W3622" i="17"/>
  <c r="X3622" i="17" s="1"/>
  <c r="W3435" i="17"/>
  <c r="X3435" i="17" s="1"/>
  <c r="W5884" i="17"/>
  <c r="X5884" i="17" s="1"/>
  <c r="W622" i="17"/>
  <c r="X622" i="17" s="1"/>
  <c r="W3324" i="17"/>
  <c r="X3324" i="17" s="1"/>
  <c r="W91" i="17"/>
  <c r="X91" i="17" s="1"/>
  <c r="W1521" i="17"/>
  <c r="X1521" i="17" s="1"/>
  <c r="W1024" i="17"/>
  <c r="X1024" i="17" s="1"/>
  <c r="W5452" i="17"/>
  <c r="X5452" i="17" s="1"/>
  <c r="W1149" i="17"/>
  <c r="X1149" i="17" s="1"/>
  <c r="W3064" i="17"/>
  <c r="X3064" i="17" s="1"/>
  <c r="W3040" i="17"/>
  <c r="X3040" i="17" s="1"/>
  <c r="W3421" i="17"/>
  <c r="X3421" i="17" s="1"/>
  <c r="W724" i="17"/>
  <c r="X724" i="17" s="1"/>
  <c r="W3696" i="17"/>
  <c r="X3696" i="17" s="1"/>
  <c r="W408" i="17"/>
  <c r="X408" i="17" s="1"/>
  <c r="W5251" i="17"/>
  <c r="X5251" i="17" s="1"/>
  <c r="W530" i="17"/>
  <c r="X530" i="17" s="1"/>
  <c r="W1147" i="17"/>
  <c r="X1147" i="17" s="1"/>
  <c r="W3023" i="17"/>
  <c r="X3023" i="17" s="1"/>
  <c r="W593" i="17"/>
  <c r="X593" i="17" s="1"/>
  <c r="W4434" i="17"/>
  <c r="X4434" i="17" s="1"/>
  <c r="W3866" i="17"/>
  <c r="X3866" i="17" s="1"/>
  <c r="W4670" i="17"/>
  <c r="X4670" i="17" s="1"/>
  <c r="W4510" i="17"/>
  <c r="X4510" i="17" s="1"/>
  <c r="W1513" i="17"/>
  <c r="X1513" i="17" s="1"/>
  <c r="W504" i="17"/>
  <c r="X504" i="17" s="1"/>
  <c r="W1052" i="17"/>
  <c r="X1052" i="17" s="1"/>
  <c r="W730" i="17"/>
  <c r="X730" i="17" s="1"/>
  <c r="W5243" i="17"/>
  <c r="X5243" i="17" s="1"/>
  <c r="W2995" i="17"/>
  <c r="X2995" i="17" s="1"/>
  <c r="W1535" i="17"/>
  <c r="X1535" i="17" s="1"/>
  <c r="W487" i="17"/>
  <c r="X487" i="17" s="1"/>
  <c r="W4315" i="17"/>
  <c r="X4315" i="17" s="1"/>
  <c r="W1285" i="17"/>
  <c r="X1285" i="17" s="1"/>
  <c r="W4793" i="17"/>
  <c r="X4793" i="17" s="1"/>
  <c r="W4889" i="17"/>
  <c r="X4889" i="17" s="1"/>
  <c r="W3738" i="17"/>
  <c r="X3738" i="17" s="1"/>
  <c r="W3269" i="17"/>
  <c r="X3269" i="17" s="1"/>
  <c r="W2202" i="17"/>
  <c r="X2202" i="17" s="1"/>
  <c r="W1424" i="17"/>
  <c r="X1424" i="17" s="1"/>
  <c r="W4532" i="17"/>
  <c r="X4532" i="17" s="1"/>
  <c r="W3513" i="17"/>
  <c r="X3513" i="17" s="1"/>
  <c r="W3433" i="17"/>
  <c r="X3433" i="17" s="1"/>
  <c r="W1394" i="17"/>
  <c r="X1394" i="17" s="1"/>
  <c r="W4849" i="17"/>
  <c r="X4849" i="17" s="1"/>
  <c r="W5696" i="17"/>
  <c r="X5696" i="17" s="1"/>
  <c r="W3091" i="17"/>
  <c r="X3091" i="17" s="1"/>
  <c r="W1023" i="17"/>
  <c r="X1023" i="17" s="1"/>
  <c r="W972" i="17"/>
  <c r="X972" i="17" s="1"/>
  <c r="W4541" i="17"/>
  <c r="X4541" i="17" s="1"/>
  <c r="W955" i="17"/>
  <c r="X955" i="17" s="1"/>
  <c r="W1331" i="17"/>
  <c r="X1331" i="17" s="1"/>
  <c r="W4803" i="17"/>
  <c r="X4803" i="17" s="1"/>
  <c r="W5263" i="17"/>
  <c r="X5263" i="17" s="1"/>
  <c r="W1039" i="17"/>
  <c r="X1039" i="17" s="1"/>
  <c r="W547" i="17"/>
  <c r="X547" i="17" s="1"/>
  <c r="W3234" i="17"/>
  <c r="X3234" i="17" s="1"/>
  <c r="W542" i="17"/>
  <c r="X542" i="17" s="1"/>
  <c r="W4502" i="17"/>
  <c r="X4502" i="17" s="1"/>
  <c r="W3381" i="17"/>
  <c r="X3381" i="17" s="1"/>
  <c r="W4262" i="17"/>
  <c r="X4262" i="17" s="1"/>
  <c r="W3377" i="17"/>
  <c r="X3377" i="17" s="1"/>
  <c r="W1292" i="17"/>
  <c r="X1292" i="17" s="1"/>
  <c r="W3335" i="17"/>
  <c r="X3335" i="17" s="1"/>
  <c r="W3745" i="17"/>
  <c r="X3745" i="17" s="1"/>
  <c r="W4336" i="17"/>
  <c r="X4336" i="17" s="1"/>
  <c r="W4906" i="17"/>
  <c r="X4906" i="17" s="1"/>
  <c r="W2030" i="17"/>
  <c r="X2030" i="17" s="1"/>
  <c r="W2370" i="17"/>
  <c r="X2370" i="17" s="1"/>
  <c r="W3887" i="17"/>
  <c r="X3887" i="17" s="1"/>
  <c r="W4511" i="17"/>
  <c r="X4511" i="17" s="1"/>
  <c r="W4864" i="17"/>
  <c r="X4864" i="17" s="1"/>
  <c r="W6107" i="17"/>
  <c r="X6107" i="17" s="1"/>
  <c r="W3821" i="17"/>
  <c r="X3821" i="17" s="1"/>
  <c r="W4842" i="17"/>
  <c r="X4842" i="17" s="1"/>
  <c r="W1153" i="17"/>
  <c r="X1153" i="17" s="1"/>
  <c r="W4383" i="17"/>
  <c r="X4383" i="17" s="1"/>
  <c r="W4274" i="17"/>
  <c r="X4274" i="17" s="1"/>
  <c r="W4295" i="17"/>
  <c r="X4295" i="17" s="1"/>
  <c r="W4840" i="17"/>
  <c r="X4840" i="17" s="1"/>
  <c r="W3724" i="17"/>
  <c r="X3724" i="17" s="1"/>
  <c r="W3301" i="17"/>
  <c r="X3301" i="17" s="1"/>
  <c r="W3705" i="17"/>
  <c r="X3705" i="17" s="1"/>
  <c r="W1863" i="17"/>
  <c r="X1863" i="17" s="1"/>
  <c r="W834" i="17"/>
  <c r="X834" i="17" s="1"/>
  <c r="W4588" i="17"/>
  <c r="X4588" i="17" s="1"/>
  <c r="W4625" i="17"/>
  <c r="X4625" i="17" s="1"/>
  <c r="W3038" i="17"/>
  <c r="X3038" i="17" s="1"/>
  <c r="W4252" i="17"/>
  <c r="X4252" i="17" s="1"/>
  <c r="W565" i="17"/>
  <c r="X565" i="17" s="1"/>
  <c r="W5193" i="17"/>
  <c r="X5193" i="17" s="1"/>
  <c r="W468" i="17"/>
  <c r="X468" i="17" s="1"/>
  <c r="W5474" i="17"/>
  <c r="X5474" i="17" s="1"/>
  <c r="W961" i="17"/>
  <c r="X961" i="17" s="1"/>
  <c r="W3735" i="17"/>
  <c r="X3735" i="17" s="1"/>
  <c r="W2413" i="17"/>
  <c r="X2413" i="17" s="1"/>
  <c r="W4902" i="17"/>
  <c r="X4902" i="17" s="1"/>
  <c r="W960" i="17"/>
  <c r="X960" i="17" s="1"/>
  <c r="W1371" i="17"/>
  <c r="X1371" i="17" s="1"/>
  <c r="W1246" i="17"/>
  <c r="X1246" i="17" s="1"/>
  <c r="W5081" i="17"/>
  <c r="X5081" i="17" s="1"/>
  <c r="W1185" i="17"/>
  <c r="X1185" i="17" s="1"/>
  <c r="W3628" i="17"/>
  <c r="X3628" i="17" s="1"/>
  <c r="W2005" i="17"/>
  <c r="X2005" i="17" s="1"/>
  <c r="W2605" i="17"/>
  <c r="X2605" i="17" s="1"/>
  <c r="W4714" i="17"/>
  <c r="X4714" i="17" s="1"/>
  <c r="W183" i="17"/>
  <c r="X183" i="17" s="1"/>
  <c r="W4713" i="17"/>
  <c r="X4713" i="17" s="1"/>
  <c r="W4411" i="17"/>
  <c r="X4411" i="17" s="1"/>
  <c r="W5262" i="17"/>
  <c r="X5262" i="17" s="1"/>
  <c r="W3615" i="17"/>
  <c r="X3615" i="17" s="1"/>
  <c r="W5238" i="17"/>
  <c r="X5238" i="17" s="1"/>
  <c r="W5349" i="17"/>
  <c r="X5349" i="17" s="1"/>
  <c r="W927" i="17"/>
  <c r="X927" i="17" s="1"/>
  <c r="W1841" i="17"/>
  <c r="X1841" i="17" s="1"/>
  <c r="W1599" i="17"/>
  <c r="X1599" i="17" s="1"/>
  <c r="W4546" i="17"/>
  <c r="X4546" i="17" s="1"/>
  <c r="W3788" i="17"/>
  <c r="X3788" i="17" s="1"/>
  <c r="W4788" i="17"/>
  <c r="X4788" i="17" s="1"/>
  <c r="W989" i="17"/>
  <c r="X989" i="17" s="1"/>
  <c r="W4022" i="17"/>
  <c r="X4022" i="17" s="1"/>
  <c r="W4017" i="17"/>
  <c r="X4017" i="17" s="1"/>
  <c r="W4384" i="17"/>
  <c r="X4384" i="17" s="1"/>
  <c r="W3771" i="17"/>
  <c r="X3771" i="17" s="1"/>
  <c r="W1315" i="17"/>
  <c r="X1315" i="17" s="1"/>
  <c r="W5933" i="17"/>
  <c r="X5933" i="17" s="1"/>
  <c r="W3072" i="17"/>
  <c r="X3072" i="17" s="1"/>
  <c r="W5352" i="17"/>
  <c r="X5352" i="17" s="1"/>
  <c r="W431" i="17"/>
  <c r="X431" i="17" s="1"/>
  <c r="W2133" i="17"/>
  <c r="X2133" i="17" s="1"/>
  <c r="W520" i="17"/>
  <c r="X520" i="17" s="1"/>
  <c r="W4631" i="17"/>
  <c r="X4631" i="17" s="1"/>
  <c r="W2040" i="17"/>
  <c r="X2040" i="17" s="1"/>
  <c r="W5448" i="17"/>
  <c r="X5448" i="17" s="1"/>
  <c r="W3069" i="17"/>
  <c r="X3069" i="17" s="1"/>
  <c r="W446" i="17"/>
  <c r="X446" i="17" s="1"/>
  <c r="W1061" i="17"/>
  <c r="X1061" i="17" s="1"/>
  <c r="W4263" i="17"/>
  <c r="X4263" i="17" s="1"/>
  <c r="W5473" i="17"/>
  <c r="X5473" i="17" s="1"/>
  <c r="W4300" i="17"/>
  <c r="X4300" i="17" s="1"/>
  <c r="W784" i="17"/>
  <c r="X784" i="17" s="1"/>
  <c r="W2416" i="17"/>
  <c r="X2416" i="17" s="1"/>
  <c r="W5629" i="17"/>
  <c r="X5629" i="17" s="1"/>
  <c r="W3189" i="17"/>
  <c r="X3189" i="17" s="1"/>
  <c r="W1002" i="17"/>
  <c r="X1002" i="17" s="1"/>
  <c r="W338" i="17"/>
  <c r="X338" i="17" s="1"/>
  <c r="W309" i="17"/>
  <c r="X309" i="17" s="1"/>
  <c r="W4296" i="17"/>
  <c r="X4296" i="17" s="1"/>
  <c r="W3160" i="17"/>
  <c r="X3160" i="17" s="1"/>
  <c r="W3804" i="17"/>
  <c r="X3804" i="17" s="1"/>
  <c r="W5194" i="17"/>
  <c r="X5194" i="17" s="1"/>
  <c r="W5443" i="17"/>
  <c r="X5443" i="17" s="1"/>
  <c r="W3155" i="17"/>
  <c r="X3155" i="17" s="1"/>
  <c r="W1427" i="17"/>
  <c r="X1427" i="17" s="1"/>
  <c r="W2445" i="17"/>
  <c r="X2445" i="17" s="1"/>
  <c r="W5851" i="17"/>
  <c r="X5851" i="17" s="1"/>
  <c r="W1151" i="17"/>
  <c r="X1151" i="17" s="1"/>
  <c r="W1150" i="17"/>
  <c r="X1150" i="17" s="1"/>
  <c r="W3770" i="17"/>
  <c r="X3770" i="17" s="1"/>
  <c r="W5100" i="17"/>
  <c r="X5100" i="17" s="1"/>
  <c r="W5941" i="17"/>
  <c r="X5941" i="17" s="1"/>
  <c r="W511" i="17"/>
  <c r="X511" i="17" s="1"/>
  <c r="W4503" i="17"/>
  <c r="X4503" i="17" s="1"/>
  <c r="W532" i="17"/>
  <c r="X532" i="17" s="1"/>
  <c r="W150" i="17"/>
  <c r="X150" i="17" s="1"/>
  <c r="W1033" i="17"/>
  <c r="X1033" i="17" s="1"/>
  <c r="W3451" i="17"/>
  <c r="X3451" i="17" s="1"/>
  <c r="W993" i="17"/>
  <c r="X993" i="17" s="1"/>
  <c r="W5690" i="17"/>
  <c r="X5690" i="17" s="1"/>
  <c r="W3840" i="17"/>
  <c r="X3840" i="17" s="1"/>
  <c r="W5080" i="17"/>
  <c r="X5080" i="17" s="1"/>
  <c r="W4791" i="17"/>
  <c r="X4791" i="17" s="1"/>
  <c r="W4804" i="17"/>
  <c r="X4804" i="17" s="1"/>
  <c r="W1996" i="17"/>
  <c r="X1996" i="17" s="1"/>
  <c r="W4587" i="17"/>
  <c r="X4587" i="17" s="1"/>
  <c r="W4419" i="17"/>
  <c r="X4419" i="17" s="1"/>
  <c r="W1021" i="17"/>
  <c r="X1021" i="17" s="1"/>
  <c r="W1028" i="17"/>
  <c r="X1028" i="17" s="1"/>
  <c r="W4571" i="17"/>
  <c r="X4571" i="17" s="1"/>
  <c r="W3560" i="17"/>
  <c r="X3560" i="17" s="1"/>
  <c r="W5227" i="17"/>
  <c r="X5227" i="17" s="1"/>
  <c r="W3440" i="17"/>
  <c r="X3440" i="17" s="1"/>
  <c r="W1907" i="17"/>
  <c r="X1907" i="17" s="1"/>
  <c r="W5292" i="17"/>
  <c r="X5292" i="17" s="1"/>
  <c r="W1240" i="17"/>
  <c r="X1240" i="17" s="1"/>
  <c r="W749" i="17"/>
  <c r="X749" i="17" s="1"/>
  <c r="W3845" i="17"/>
  <c r="X3845" i="17" s="1"/>
  <c r="W3855" i="17"/>
  <c r="X3855" i="17" s="1"/>
  <c r="W1092" i="17"/>
  <c r="X1092" i="17" s="1"/>
  <c r="W2362" i="17"/>
  <c r="X2362" i="17" s="1"/>
  <c r="W3529" i="17"/>
  <c r="X3529" i="17" s="1"/>
  <c r="W6124" i="17"/>
  <c r="X6124" i="17" s="1"/>
  <c r="W3726" i="17"/>
  <c r="X3726" i="17" s="1"/>
  <c r="W3760" i="17"/>
  <c r="X3760" i="17" s="1"/>
  <c r="W4332" i="17"/>
  <c r="X4332" i="17" s="1"/>
  <c r="W5119" i="17"/>
  <c r="X5119" i="17" s="1"/>
  <c r="W3531" i="17"/>
  <c r="X3531" i="17" s="1"/>
  <c r="W4436" i="17"/>
  <c r="X4436" i="17" s="1"/>
  <c r="W1852" i="17"/>
  <c r="X1852" i="17" s="1"/>
  <c r="W631" i="17"/>
  <c r="X631" i="17" s="1"/>
  <c r="W4888" i="17"/>
  <c r="X4888" i="17" s="1"/>
  <c r="W4533" i="17"/>
  <c r="X4533" i="17" s="1"/>
  <c r="W347" i="17"/>
  <c r="X347" i="17" s="1"/>
  <c r="W5964" i="17"/>
  <c r="X5964" i="17" s="1"/>
  <c r="W2614" i="17"/>
  <c r="X2614" i="17" s="1"/>
  <c r="W5272" i="17"/>
  <c r="X5272" i="17" s="1"/>
  <c r="W573" i="17"/>
  <c r="X573" i="17" s="1"/>
  <c r="W3235" i="17"/>
  <c r="X3235" i="17" s="1"/>
  <c r="W1088" i="17"/>
  <c r="X1088" i="17" s="1"/>
  <c r="W2355" i="17"/>
  <c r="X2355" i="17" s="1"/>
  <c r="W4271" i="17"/>
  <c r="X4271" i="17" s="1"/>
  <c r="W5228" i="17"/>
  <c r="X5228" i="17" s="1"/>
  <c r="W980" i="17"/>
  <c r="X980" i="17" s="1"/>
  <c r="W1025" i="17"/>
  <c r="X1025" i="17" s="1"/>
  <c r="W3105" i="17"/>
  <c r="X3105" i="17" s="1"/>
  <c r="W783" i="17"/>
  <c r="X783" i="17" s="1"/>
  <c r="W3298" i="17"/>
  <c r="X3298" i="17" s="1"/>
  <c r="W1080" i="17"/>
  <c r="X1080" i="17" s="1"/>
  <c r="W2060" i="17"/>
  <c r="X2060" i="17" s="1"/>
  <c r="W6141" i="17"/>
  <c r="X6141" i="17" s="1"/>
  <c r="W3471" i="17"/>
  <c r="X3471" i="17" s="1"/>
  <c r="W3901" i="17"/>
  <c r="X3901" i="17" s="1"/>
  <c r="W3135" i="17"/>
  <c r="X3135" i="17" s="1"/>
  <c r="W5451" i="17"/>
  <c r="X5451" i="17" s="1"/>
  <c r="W1813" i="17"/>
  <c r="X1813" i="17" s="1"/>
  <c r="W1017" i="17"/>
  <c r="X1017" i="17" s="1"/>
  <c r="W3909" i="17"/>
  <c r="X3909" i="17" s="1"/>
  <c r="W3729" i="17"/>
  <c r="X3729" i="17" s="1"/>
  <c r="W4537" i="17"/>
  <c r="X4537" i="17" s="1"/>
  <c r="W4278" i="17"/>
  <c r="X4278" i="17" s="1"/>
  <c r="W53" i="17"/>
  <c r="X53" i="17" s="1"/>
  <c r="W773" i="17"/>
  <c r="X773" i="17" s="1"/>
  <c r="W3197" i="17"/>
  <c r="X3197" i="17" s="1"/>
  <c r="W3251" i="17"/>
  <c r="X3251" i="17" s="1"/>
  <c r="W785" i="17"/>
  <c r="X785" i="17" s="1"/>
  <c r="W956" i="17"/>
  <c r="X956" i="17" s="1"/>
  <c r="W2443" i="17"/>
  <c r="X2443" i="17" s="1"/>
  <c r="W1148" i="17"/>
  <c r="X1148" i="17" s="1"/>
  <c r="W108" i="17"/>
  <c r="X108" i="17" s="1"/>
  <c r="W2993" i="17"/>
  <c r="X2993" i="17" s="1"/>
  <c r="W2525" i="17"/>
  <c r="X2525" i="17" s="1"/>
  <c r="W4792" i="17"/>
  <c r="X4792" i="17" s="1"/>
  <c r="W4525" i="17"/>
  <c r="X4525" i="17" s="1"/>
  <c r="W3728" i="17"/>
  <c r="X3728" i="17" s="1"/>
  <c r="W3759" i="17"/>
  <c r="X3759" i="17" s="1"/>
  <c r="W2437" i="17"/>
  <c r="X2437" i="17" s="1"/>
  <c r="W5904" i="17"/>
  <c r="X5904" i="17" s="1"/>
  <c r="W3000" i="17"/>
  <c r="X3000" i="17" s="1"/>
  <c r="W1791" i="17"/>
  <c r="X1791" i="17" s="1"/>
  <c r="W5931" i="17"/>
  <c r="X5931" i="17" s="1"/>
  <c r="W3113" i="17"/>
  <c r="X3113" i="17" s="1"/>
  <c r="W4260" i="17"/>
  <c r="X4260" i="17" s="1"/>
  <c r="W4607" i="17"/>
  <c r="X4607" i="17" s="1"/>
  <c r="W4802" i="17"/>
  <c r="X4802" i="17" s="1"/>
  <c r="W3062" i="17"/>
  <c r="X3062" i="17" s="1"/>
  <c r="W5224" i="17"/>
  <c r="X5224" i="17" s="1"/>
  <c r="W6087" i="17"/>
  <c r="X6087" i="17" s="1"/>
  <c r="W5282" i="17"/>
  <c r="X5282" i="17" s="1"/>
  <c r="W5478" i="17"/>
  <c r="X5478" i="17" s="1"/>
  <c r="W2441" i="17"/>
  <c r="X2441" i="17" s="1"/>
  <c r="W953" i="17"/>
  <c r="X953" i="17" s="1"/>
  <c r="W4676" i="17"/>
  <c r="X4676" i="17" s="1"/>
  <c r="W1120" i="17"/>
  <c r="X1120" i="17" s="1"/>
  <c r="W731" i="17"/>
  <c r="X731" i="17" s="1"/>
  <c r="W2335" i="17"/>
  <c r="X2335" i="17" s="1"/>
  <c r="W3563" i="17"/>
  <c r="X3563" i="17" s="1"/>
  <c r="W550" i="17"/>
  <c r="X550" i="17" s="1"/>
  <c r="W3424" i="17"/>
  <c r="X3424" i="17" s="1"/>
  <c r="W3801" i="17"/>
  <c r="X3801" i="17" s="1"/>
  <c r="W3141" i="17"/>
  <c r="X3141" i="17" s="1"/>
  <c r="W3848" i="17"/>
  <c r="X3848" i="17" s="1"/>
  <c r="W1787" i="17"/>
  <c r="X1787" i="17" s="1"/>
  <c r="W3885" i="17"/>
  <c r="X3885" i="17" s="1"/>
  <c r="W716" i="17"/>
  <c r="X716" i="17" s="1"/>
  <c r="W2402" i="17"/>
  <c r="X2402" i="17" s="1"/>
  <c r="W5719" i="17"/>
  <c r="X5719" i="17" s="1"/>
  <c r="W3322" i="17"/>
  <c r="X3322" i="17" s="1"/>
  <c r="W6118" i="17"/>
  <c r="X6118" i="17" s="1"/>
  <c r="W5039" i="17"/>
  <c r="X5039" i="17" s="1"/>
  <c r="W5219" i="17"/>
  <c r="X5219" i="17" s="1"/>
  <c r="W3121" i="17"/>
  <c r="X3121" i="17" s="1"/>
  <c r="W3559" i="17"/>
  <c r="X3559" i="17" s="1"/>
  <c r="W3606" i="17"/>
  <c r="X3606" i="17" s="1"/>
  <c r="W3900" i="17"/>
  <c r="X3900" i="17" s="1"/>
  <c r="W3571" i="17"/>
  <c r="X3571" i="17" s="1"/>
  <c r="W3414" i="17"/>
  <c r="X3414" i="17" s="1"/>
  <c r="W1886" i="17"/>
  <c r="X1886" i="17" s="1"/>
  <c r="W1896" i="17"/>
  <c r="X1896" i="17" s="1"/>
  <c r="W3022" i="17"/>
  <c r="X3022" i="17" s="1"/>
  <c r="W6379" i="17"/>
  <c r="X6379" i="17" s="1"/>
  <c r="W1762" i="17"/>
  <c r="X1762" i="17" s="1"/>
  <c r="W983" i="17"/>
  <c r="X983" i="17" s="1"/>
  <c r="W3579" i="17"/>
  <c r="X3579" i="17" s="1"/>
  <c r="W2391" i="17"/>
  <c r="X2391" i="17" s="1"/>
  <c r="W3535" i="17"/>
  <c r="X3535" i="17" s="1"/>
  <c r="W533" i="17"/>
  <c r="X533" i="17" s="1"/>
  <c r="W6199" i="17"/>
  <c r="X6199" i="17" s="1"/>
  <c r="W564" i="17"/>
  <c r="X564" i="17" s="1"/>
  <c r="W3541" i="17"/>
  <c r="X3541" i="17" s="1"/>
  <c r="W1095" i="17"/>
  <c r="X1095" i="17" s="1"/>
  <c r="W5351" i="17"/>
  <c r="X5351" i="17" s="1"/>
  <c r="W2521" i="17"/>
  <c r="X2521" i="17" s="1"/>
  <c r="W5229" i="17"/>
  <c r="X5229" i="17" s="1"/>
  <c r="W3454" i="17"/>
  <c r="X3454" i="17" s="1"/>
  <c r="W3207" i="17"/>
  <c r="X3207" i="17" s="1"/>
  <c r="W1514" i="17"/>
  <c r="X1514" i="17" s="1"/>
  <c r="W5370" i="17"/>
  <c r="X5370" i="17" s="1"/>
  <c r="W926" i="17"/>
  <c r="X926" i="17" s="1"/>
  <c r="W5084" i="17"/>
  <c r="X5084" i="17" s="1"/>
  <c r="W1072" i="17"/>
  <c r="X1072" i="17" s="1"/>
  <c r="W2189" i="17"/>
  <c r="X2189" i="17" s="1"/>
  <c r="W5030" i="17"/>
  <c r="X5030" i="17" s="1"/>
  <c r="W5278" i="17"/>
  <c r="X5278" i="17" s="1"/>
  <c r="W3169" i="17"/>
  <c r="X3169" i="17" s="1"/>
  <c r="W341" i="17"/>
  <c r="X341" i="17" s="1"/>
  <c r="W1059" i="17"/>
  <c r="X1059" i="17" s="1"/>
  <c r="W1422" i="17"/>
  <c r="X1422" i="17" s="1"/>
  <c r="W2379" i="17"/>
  <c r="X2379" i="17" s="1"/>
  <c r="W5271" i="17"/>
  <c r="X5271" i="17" s="1"/>
  <c r="W5504" i="17"/>
  <c r="X5504" i="17" s="1"/>
  <c r="W1180" i="17"/>
  <c r="X1180" i="17" s="1"/>
  <c r="W3321" i="17"/>
  <c r="X3321" i="17" s="1"/>
  <c r="W5969" i="17"/>
  <c r="X5969" i="17" s="1"/>
  <c r="W3143" i="17"/>
  <c r="X3143" i="17" s="1"/>
  <c r="W687" i="17"/>
  <c r="X687" i="17" s="1"/>
  <c r="W2195" i="17"/>
  <c r="X2195" i="17" s="1"/>
  <c r="W3758" i="17"/>
  <c r="X3758" i="17" s="1"/>
  <c r="W2520" i="17"/>
  <c r="X2520" i="17" s="1"/>
  <c r="W3156" i="17"/>
  <c r="X3156" i="17" s="1"/>
  <c r="W2387" i="17"/>
  <c r="X2387" i="17" s="1"/>
  <c r="W1249" i="17"/>
  <c r="X1249" i="17" s="1"/>
  <c r="W3352" i="17"/>
  <c r="X3352" i="17" s="1"/>
  <c r="W3580" i="17"/>
  <c r="X3580" i="17" s="1"/>
  <c r="W4499" i="17"/>
  <c r="X4499" i="17" s="1"/>
  <c r="W6450" i="17"/>
  <c r="X6450" i="17" s="1"/>
  <c r="W571" i="17"/>
  <c r="X571" i="17" s="1"/>
  <c r="W3043" i="17"/>
  <c r="X3043" i="17" s="1"/>
  <c r="W3050" i="17"/>
  <c r="X3050" i="17" s="1"/>
  <c r="W697" i="17"/>
  <c r="X697" i="17" s="1"/>
  <c r="W3841" i="17"/>
  <c r="X3841" i="17" s="1"/>
  <c r="W2384" i="17"/>
  <c r="X2384" i="17" s="1"/>
  <c r="W3743" i="17"/>
  <c r="X3743" i="17" s="1"/>
  <c r="W5662" i="17"/>
  <c r="X5662" i="17" s="1"/>
  <c r="W1231" i="17"/>
  <c r="X1231" i="17" s="1"/>
  <c r="W744" i="17"/>
  <c r="X744" i="17" s="1"/>
  <c r="W1868" i="17"/>
  <c r="X1868" i="17" s="1"/>
  <c r="W1884" i="17"/>
  <c r="X1884" i="17" s="1"/>
  <c r="W2629" i="17"/>
  <c r="X2629" i="17" s="1"/>
  <c r="W3122" i="17"/>
  <c r="X3122" i="17" s="1"/>
  <c r="W5436" i="17"/>
  <c r="X5436" i="17" s="1"/>
  <c r="W939" i="17"/>
  <c r="X939" i="17" s="1"/>
  <c r="W1291" i="17"/>
  <c r="X1291" i="17" s="1"/>
  <c r="W836" i="17"/>
  <c r="X836" i="17" s="1"/>
  <c r="W6477" i="17"/>
  <c r="X6477" i="17" s="1"/>
  <c r="W979" i="17"/>
  <c r="X979" i="17" s="1"/>
  <c r="W1182" i="17"/>
  <c r="X1182" i="17" s="1"/>
  <c r="W4642" i="17"/>
  <c r="X4642" i="17" s="1"/>
  <c r="W389" i="17"/>
  <c r="X389" i="17" s="1"/>
  <c r="W5381" i="17"/>
  <c r="X5381" i="17" s="1"/>
  <c r="W5442" i="17"/>
  <c r="X5442" i="17" s="1"/>
  <c r="W5083" i="17"/>
  <c r="X5083" i="17" s="1"/>
  <c r="W3104" i="17"/>
  <c r="X3104" i="17" s="1"/>
  <c r="W5283" i="17"/>
  <c r="X5283" i="17" s="1"/>
  <c r="W2643" i="17"/>
  <c r="X2643" i="17" s="1"/>
  <c r="W759" i="17"/>
  <c r="X759" i="17" s="1"/>
  <c r="W521" i="17"/>
  <c r="X521" i="17" s="1"/>
  <c r="W5343" i="17"/>
  <c r="X5343" i="17" s="1"/>
  <c r="W3616" i="17"/>
  <c r="X3616" i="17" s="1"/>
  <c r="W5893" i="17"/>
  <c r="X5893" i="17" s="1"/>
  <c r="W3065" i="17"/>
  <c r="X3065" i="17" s="1"/>
  <c r="W2604" i="17"/>
  <c r="X2604" i="17" s="1"/>
  <c r="W3808" i="17"/>
  <c r="X3808" i="17" s="1"/>
  <c r="W3336" i="17"/>
  <c r="X3336" i="17" s="1"/>
  <c r="W3581" i="17"/>
  <c r="X3581" i="17" s="1"/>
  <c r="W3090" i="17"/>
  <c r="X3090" i="17" s="1"/>
  <c r="W5220" i="17"/>
  <c r="X5220" i="17" s="1"/>
  <c r="W1109" i="17"/>
  <c r="X1109" i="17" s="1"/>
  <c r="W1871" i="17"/>
  <c r="X1871" i="17" s="1"/>
  <c r="W903" i="17"/>
  <c r="X903" i="17" s="1"/>
  <c r="W4851" i="17"/>
  <c r="X4851" i="17" s="1"/>
  <c r="W1867" i="17"/>
  <c r="X1867" i="17" s="1"/>
  <c r="W4309" i="17"/>
  <c r="X4309" i="17" s="1"/>
  <c r="W376" i="17"/>
  <c r="X376" i="17" s="1"/>
  <c r="W4591" i="17"/>
  <c r="X4591" i="17" s="1"/>
  <c r="W4947" i="17"/>
  <c r="X4947" i="17" s="1"/>
  <c r="W579" i="17"/>
  <c r="X579" i="17" s="1"/>
  <c r="W1066" i="17"/>
  <c r="X1066" i="17" s="1"/>
  <c r="W3532" i="17"/>
  <c r="X3532" i="17" s="1"/>
  <c r="W5614" i="17"/>
  <c r="X5614" i="17" s="1"/>
  <c r="W3810" i="17"/>
  <c r="X3810" i="17" s="1"/>
  <c r="W1056" i="17"/>
  <c r="X1056" i="17" s="1"/>
  <c r="W3205" i="17"/>
  <c r="X3205" i="17" s="1"/>
  <c r="W5348" i="17"/>
  <c r="X5348" i="17" s="1"/>
  <c r="W1895" i="17"/>
  <c r="X1895" i="17" s="1"/>
  <c r="W5491" i="17"/>
  <c r="X5491" i="17" s="1"/>
  <c r="W5291" i="17"/>
  <c r="X5291" i="17" s="1"/>
  <c r="W800" i="17"/>
  <c r="X800" i="17" s="1"/>
  <c r="W2052" i="17"/>
  <c r="X2052" i="17" s="1"/>
  <c r="W4329" i="17"/>
  <c r="X4329" i="17" s="1"/>
  <c r="W6099" i="17"/>
  <c r="X6099" i="17" s="1"/>
  <c r="W5376" i="17"/>
  <c r="X5376" i="17" s="1"/>
  <c r="W1348" i="17"/>
  <c r="X1348" i="17" s="1"/>
  <c r="W6393" i="17"/>
  <c r="X6393" i="17" s="1"/>
  <c r="W4633" i="17"/>
  <c r="X4633" i="17" s="1"/>
  <c r="W349" i="17"/>
  <c r="X349" i="17" s="1"/>
  <c r="W2381" i="17"/>
  <c r="X2381" i="17" s="1"/>
  <c r="W2422" i="17"/>
  <c r="X2422" i="17" s="1"/>
  <c r="W698" i="17"/>
  <c r="X698" i="17" s="1"/>
  <c r="W2336" i="17"/>
  <c r="X2336" i="17" s="1"/>
  <c r="W1549" i="17"/>
  <c r="X1549" i="17" s="1"/>
  <c r="W1328" i="17"/>
  <c r="X1328" i="17" s="1"/>
  <c r="W2361" i="17"/>
  <c r="X2361" i="17" s="1"/>
  <c r="W1337" i="17"/>
  <c r="X1337" i="17" s="1"/>
  <c r="W2999" i="17"/>
  <c r="X2999" i="17" s="1"/>
  <c r="W4786" i="17"/>
  <c r="X4786" i="17" s="1"/>
  <c r="W298" i="17"/>
  <c r="X298" i="17" s="1"/>
  <c r="W4586" i="17"/>
  <c r="X4586" i="17" s="1"/>
  <c r="W4319" i="17"/>
  <c r="X4319" i="17" s="1"/>
  <c r="W3592" i="17"/>
  <c r="X3592" i="17" s="1"/>
  <c r="W3296" i="17"/>
  <c r="X3296" i="17" s="1"/>
  <c r="W4289" i="17"/>
  <c r="X4289" i="17" s="1"/>
  <c r="W4863" i="17"/>
  <c r="X4863" i="17" s="1"/>
  <c r="W902" i="17"/>
  <c r="X902" i="17" s="1"/>
  <c r="W901" i="17"/>
  <c r="X901" i="17" s="1"/>
  <c r="W5891" i="17"/>
  <c r="X5891" i="17" s="1"/>
  <c r="W2407" i="17"/>
  <c r="X2407" i="17" s="1"/>
  <c r="W957" i="17"/>
  <c r="X957" i="17" s="1"/>
  <c r="W1783" i="17"/>
  <c r="X1783" i="17" s="1"/>
  <c r="W4611" i="17"/>
  <c r="X4611" i="17" s="1"/>
  <c r="W4933" i="17"/>
  <c r="X4933" i="17" s="1"/>
  <c r="W3649" i="17"/>
  <c r="X3649" i="17" s="1"/>
  <c r="W4547" i="17"/>
  <c r="X4547" i="17" s="1"/>
  <c r="W3366" i="17"/>
  <c r="X3366" i="17" s="1"/>
  <c r="W598" i="17"/>
  <c r="X598" i="17" s="1"/>
  <c r="W3150" i="17"/>
  <c r="X3150" i="17" s="1"/>
  <c r="W3036" i="17"/>
  <c r="X3036" i="17" s="1"/>
  <c r="W905" i="17"/>
  <c r="X905" i="17" s="1"/>
  <c r="W5929" i="17"/>
  <c r="X5929" i="17" s="1"/>
  <c r="W1048" i="17"/>
  <c r="X1048" i="17" s="1"/>
  <c r="W4609" i="17"/>
  <c r="X4609" i="17" s="1"/>
  <c r="W4608" i="17"/>
  <c r="X4608" i="17" s="1"/>
  <c r="W394" i="17"/>
  <c r="X394" i="17" s="1"/>
  <c r="W1773" i="17"/>
  <c r="X1773" i="17" s="1"/>
  <c r="W4570" i="17"/>
  <c r="X4570" i="17" s="1"/>
  <c r="W5168" i="17"/>
  <c r="X5168" i="17" s="1"/>
  <c r="W3713" i="17"/>
  <c r="X3713" i="17" s="1"/>
  <c r="W3245" i="17"/>
  <c r="X3245" i="17" s="1"/>
  <c r="W5237" i="17"/>
  <c r="X5237" i="17" s="1"/>
  <c r="W448" i="17"/>
  <c r="X448" i="17" s="1"/>
  <c r="W3652" i="17"/>
  <c r="X3652" i="17" s="1"/>
  <c r="W5689" i="17"/>
  <c r="X5689" i="17" s="1"/>
  <c r="W5908" i="17"/>
  <c r="X5908" i="17" s="1"/>
  <c r="W1523" i="17"/>
  <c r="X1523" i="17" s="1"/>
  <c r="W3307" i="17"/>
  <c r="X3307" i="17" s="1"/>
  <c r="W3287" i="17"/>
  <c r="X3287" i="17" s="1"/>
  <c r="W6102" i="17"/>
  <c r="X6102" i="17" s="1"/>
  <c r="W4251" i="17"/>
  <c r="X4251" i="17" s="1"/>
  <c r="W799" i="17"/>
  <c r="X799" i="17" s="1"/>
  <c r="W667" i="17"/>
  <c r="X667" i="17" s="1"/>
  <c r="W3125" i="17"/>
  <c r="X3125" i="17" s="1"/>
  <c r="W3523" i="17"/>
  <c r="X3523" i="17" s="1"/>
  <c r="W5236" i="17"/>
  <c r="X5236" i="17" s="1"/>
  <c r="W3012" i="17"/>
  <c r="X3012" i="17" s="1"/>
  <c r="W3496" i="17"/>
  <c r="X3496" i="17" s="1"/>
  <c r="W3816" i="17"/>
  <c r="X3816" i="17" s="1"/>
  <c r="W1847" i="17"/>
  <c r="X1847" i="17" s="1"/>
  <c r="W3824" i="17"/>
  <c r="X3824" i="17" s="1"/>
  <c r="W71" i="17"/>
  <c r="X71" i="17" s="1"/>
  <c r="W2612" i="17"/>
  <c r="X2612" i="17" s="1"/>
  <c r="W4424" i="17"/>
  <c r="X4424" i="17" s="1"/>
  <c r="W442" i="17"/>
  <c r="X442" i="17" s="1"/>
  <c r="W3698" i="17"/>
  <c r="X3698" i="17" s="1"/>
  <c r="W5732" i="17"/>
  <c r="X5732" i="17" s="1"/>
  <c r="W1375" i="17"/>
  <c r="X1375" i="17" s="1"/>
  <c r="W1825" i="17"/>
  <c r="X1825" i="17" s="1"/>
  <c r="W5515" i="17"/>
  <c r="X5515" i="17" s="1"/>
  <c r="W4529" i="17"/>
  <c r="X4529" i="17" s="1"/>
  <c r="W2429" i="17"/>
  <c r="X2429" i="17" s="1"/>
  <c r="W613" i="17"/>
  <c r="X613" i="17" s="1"/>
  <c r="W1377" i="17"/>
  <c r="X1377" i="17" s="1"/>
  <c r="W1790" i="17"/>
  <c r="X1790" i="17" s="1"/>
  <c r="W4834" i="17"/>
  <c r="X4834" i="17" s="1"/>
  <c r="W5733" i="17"/>
  <c r="X5733" i="17" s="1"/>
  <c r="W3647" i="17"/>
  <c r="X3647" i="17" s="1"/>
  <c r="W5919" i="17"/>
  <c r="X5919" i="17" s="1"/>
  <c r="W4341" i="17"/>
  <c r="X4341" i="17" s="1"/>
  <c r="W5922" i="17"/>
  <c r="X5922" i="17" s="1"/>
  <c r="W1311" i="17"/>
  <c r="X1311" i="17" s="1"/>
  <c r="W1358" i="17"/>
  <c r="X1358" i="17" s="1"/>
  <c r="W3769" i="17"/>
  <c r="X3769" i="17" s="1"/>
  <c r="W5120" i="17"/>
  <c r="X5120" i="17" s="1"/>
  <c r="W1241" i="17"/>
  <c r="X1241" i="17" s="1"/>
  <c r="W6486" i="17"/>
  <c r="X6486" i="17" s="1"/>
  <c r="W4036" i="17"/>
  <c r="X4036" i="17" s="1"/>
  <c r="W3183" i="17"/>
  <c r="X3183" i="17" s="1"/>
  <c r="W1876" i="17"/>
  <c r="X1876" i="17" s="1"/>
  <c r="W552" i="17"/>
  <c r="X552" i="17" s="1"/>
  <c r="W3518" i="17"/>
  <c r="X3518" i="17" s="1"/>
  <c r="W3409" i="17"/>
  <c r="X3409" i="17" s="1"/>
  <c r="W4639" i="17"/>
  <c r="X4639" i="17" s="1"/>
  <c r="W251" i="17"/>
  <c r="X251" i="17" s="1"/>
  <c r="W1789" i="17"/>
  <c r="X1789" i="17" s="1"/>
  <c r="W3994" i="17"/>
  <c r="X3994" i="17" s="1"/>
  <c r="W1099" i="17"/>
  <c r="X1099" i="17" s="1"/>
  <c r="W1870" i="17"/>
  <c r="X1870" i="17" s="1"/>
  <c r="W3300" i="17"/>
  <c r="X3300" i="17" s="1"/>
  <c r="W4414" i="17"/>
  <c r="X4414" i="17" s="1"/>
  <c r="W72" i="17"/>
  <c r="X72" i="17" s="1"/>
  <c r="W4560" i="17"/>
  <c r="X4560" i="17" s="1"/>
  <c r="W6484" i="17"/>
  <c r="X6484" i="17" s="1"/>
  <c r="W1146" i="17"/>
  <c r="X1146" i="17" s="1"/>
  <c r="W276" i="17"/>
  <c r="X276" i="17" s="1"/>
  <c r="W3593" i="17"/>
  <c r="X3593" i="17" s="1"/>
  <c r="W5379" i="17"/>
  <c r="X5379" i="17" s="1"/>
  <c r="W4019" i="17"/>
  <c r="X4019" i="17" s="1"/>
  <c r="W6116" i="17"/>
  <c r="X6116" i="17" s="1"/>
  <c r="W2434" i="17"/>
  <c r="X2434" i="17" s="1"/>
  <c r="W3839" i="17"/>
  <c r="X3839" i="17" s="1"/>
  <c r="W1855" i="17"/>
  <c r="X1855" i="17" s="1"/>
  <c r="W1395" i="17"/>
  <c r="X1395" i="17" s="1"/>
  <c r="W3500" i="17"/>
  <c r="X3500" i="17" s="1"/>
  <c r="W1359" i="17"/>
  <c r="X1359" i="17" s="1"/>
  <c r="W4647" i="17"/>
  <c r="X4647" i="17" s="1"/>
  <c r="W176" i="17"/>
  <c r="X176" i="17" s="1"/>
  <c r="W3860" i="17"/>
  <c r="X3860" i="17" s="1"/>
  <c r="W5345" i="17"/>
  <c r="X5345" i="17" s="1"/>
  <c r="W5222" i="17"/>
  <c r="X5222" i="17" s="1"/>
  <c r="W4940" i="17"/>
  <c r="X4940" i="17" s="1"/>
  <c r="W5221" i="17"/>
  <c r="X5221" i="17" s="1"/>
  <c r="W4711" i="17"/>
  <c r="X4711" i="17" s="1"/>
  <c r="W4618" i="17"/>
  <c r="X4618" i="17" s="1"/>
  <c r="W3224" i="17"/>
  <c r="X3224" i="17" s="1"/>
  <c r="W401" i="17"/>
  <c r="X401" i="17" s="1"/>
  <c r="W2207" i="17"/>
  <c r="X2207" i="17" s="1"/>
  <c r="W148" i="17"/>
  <c r="X148" i="17" s="1"/>
  <c r="W4549" i="17"/>
  <c r="X4549" i="17" s="1"/>
  <c r="W184" i="17"/>
  <c r="X184" i="17" s="1"/>
  <c r="W4270" i="17"/>
  <c r="X4270" i="17" s="1"/>
  <c r="W62" i="17"/>
  <c r="X62" i="17" s="1"/>
  <c r="W5896" i="17"/>
  <c r="X5896" i="17" s="1"/>
  <c r="W3225" i="17"/>
  <c r="X3225" i="17" s="1"/>
  <c r="W4016" i="17"/>
  <c r="X4016" i="17" s="1"/>
  <c r="W5527" i="17"/>
  <c r="X5527" i="17" s="1"/>
  <c r="W4535" i="17"/>
  <c r="X4535" i="17" s="1"/>
  <c r="W2073" i="17"/>
  <c r="X2073" i="17" s="1"/>
  <c r="W3627" i="17"/>
  <c r="X3627" i="17" s="1"/>
  <c r="W3569" i="17"/>
  <c r="X3569" i="17" s="1"/>
  <c r="W400" i="17"/>
  <c r="X400" i="17" s="1"/>
  <c r="W1104" i="17"/>
  <c r="X1104" i="17" s="1"/>
  <c r="W1601" i="17"/>
  <c r="X1601" i="17" s="1"/>
  <c r="W5132" i="17"/>
  <c r="X5132" i="17" s="1"/>
  <c r="W954" i="17"/>
  <c r="X954" i="17" s="1"/>
  <c r="W4669" i="17"/>
  <c r="X4669" i="17" s="1"/>
  <c r="W2392" i="17"/>
  <c r="X2392" i="17" s="1"/>
  <c r="W3063" i="17"/>
  <c r="X3063" i="17" s="1"/>
  <c r="W1814" i="17"/>
  <c r="X1814" i="17" s="1"/>
  <c r="W1823" i="17"/>
  <c r="X1823" i="17" s="1"/>
  <c r="W395" i="17"/>
  <c r="X395" i="17" s="1"/>
  <c r="W3719" i="17"/>
  <c r="X3719" i="17" s="1"/>
  <c r="W969" i="17"/>
  <c r="X969" i="17" s="1"/>
  <c r="W5952" i="17"/>
  <c r="X5952" i="17" s="1"/>
  <c r="W3600" i="17"/>
  <c r="X3600" i="17" s="1"/>
  <c r="W2386" i="17"/>
  <c r="X2386" i="17" s="1"/>
  <c r="W1994" i="17"/>
  <c r="X1994" i="17" s="1"/>
  <c r="W3604" i="17"/>
  <c r="X3604" i="17" s="1"/>
  <c r="W551" i="17"/>
  <c r="X551" i="17" s="1"/>
  <c r="W4658" i="17"/>
  <c r="X4658" i="17" s="1"/>
  <c r="W1357" i="17"/>
  <c r="X1357" i="17" s="1"/>
  <c r="W5862" i="17"/>
  <c r="X5862" i="17" s="1"/>
  <c r="W944" i="17"/>
  <c r="X944" i="17" s="1"/>
  <c r="W5434" i="17"/>
  <c r="X5434" i="17" s="1"/>
  <c r="W6481" i="17"/>
  <c r="X6481" i="17" s="1"/>
  <c r="W63" i="17"/>
  <c r="X63" i="17" s="1"/>
  <c r="W6463" i="17"/>
  <c r="X6463" i="17" s="1"/>
  <c r="W843" i="17"/>
  <c r="X843" i="17" s="1"/>
  <c r="W3767" i="17"/>
  <c r="X3767" i="17" s="1"/>
  <c r="W2130" i="17"/>
  <c r="X2130" i="17" s="1"/>
  <c r="W5191" i="17"/>
  <c r="X5191" i="17" s="1"/>
  <c r="W2395" i="17"/>
  <c r="X2395" i="17" s="1"/>
  <c r="W3594" i="17"/>
  <c r="X3594" i="17" s="1"/>
  <c r="W3178" i="17"/>
  <c r="X3178" i="17" s="1"/>
  <c r="W6385" i="17"/>
  <c r="X6385" i="17" s="1"/>
  <c r="W3203" i="17"/>
  <c r="X3203" i="17" s="1"/>
  <c r="W3709" i="17"/>
  <c r="X3709" i="17" s="1"/>
  <c r="W4789" i="17"/>
  <c r="X4789" i="17" s="1"/>
  <c r="W3503" i="17"/>
  <c r="X3503" i="17" s="1"/>
  <c r="W906" i="17"/>
  <c r="X906" i="17" s="1"/>
  <c r="W4945" i="17"/>
  <c r="X4945" i="17" s="1"/>
  <c r="W1857" i="17"/>
  <c r="X1857" i="17" s="1"/>
  <c r="W1232" i="17"/>
  <c r="X1232" i="17" s="1"/>
  <c r="W2360" i="17"/>
  <c r="X2360" i="17" s="1"/>
  <c r="W5289" i="17"/>
  <c r="X5289" i="17" s="1"/>
  <c r="W4501" i="17"/>
  <c r="X4501" i="17" s="1"/>
  <c r="W3542" i="17"/>
  <c r="X3542" i="17" s="1"/>
  <c r="W3809" i="17"/>
  <c r="X3809" i="17" s="1"/>
  <c r="W3139" i="17"/>
  <c r="X3139" i="17" s="1"/>
  <c r="W5344" i="17"/>
  <c r="X5344" i="17" s="1"/>
  <c r="W664" i="17"/>
  <c r="X664" i="17" s="1"/>
  <c r="W4801" i="17"/>
  <c r="X4801" i="17" s="1"/>
  <c r="W3114" i="17"/>
  <c r="X3114" i="17" s="1"/>
  <c r="W1874" i="17"/>
  <c r="X1874" i="17" s="1"/>
  <c r="W4797" i="17"/>
  <c r="X4797" i="17" s="1"/>
  <c r="W2078" i="17"/>
  <c r="X2078" i="17" s="1"/>
  <c r="W3614" i="17"/>
  <c r="X3614" i="17" s="1"/>
  <c r="W1772" i="17"/>
  <c r="X1772" i="17" s="1"/>
  <c r="W2636" i="17"/>
  <c r="X2636" i="17" s="1"/>
  <c r="W2374" i="17"/>
  <c r="X2374" i="17" s="1"/>
  <c r="W6121" i="17"/>
  <c r="X6121" i="17" s="1"/>
  <c r="W3516" i="17"/>
  <c r="X3516" i="17" s="1"/>
  <c r="W745" i="17"/>
  <c r="X745" i="17" s="1"/>
  <c r="W3768" i="17"/>
  <c r="X3768" i="17" s="1"/>
  <c r="W5678" i="17"/>
  <c r="X5678" i="17" s="1"/>
  <c r="W5338" i="17"/>
  <c r="X5338" i="17" s="1"/>
  <c r="W402" i="17"/>
  <c r="X402" i="17" s="1"/>
  <c r="W2393" i="17"/>
  <c r="X2393" i="17" s="1"/>
  <c r="W5934" i="17"/>
  <c r="X5934" i="17" s="1"/>
  <c r="W3730" i="17"/>
  <c r="X3730" i="17" s="1"/>
  <c r="W4498" i="17"/>
  <c r="X4498" i="17" s="1"/>
  <c r="W93" i="17"/>
  <c r="X93" i="17" s="1"/>
  <c r="W3483" i="17"/>
  <c r="X3483" i="17" s="1"/>
  <c r="W3248" i="17"/>
  <c r="X3248" i="17" s="1"/>
  <c r="W909" i="17"/>
  <c r="X909" i="17" s="1"/>
  <c r="W5350" i="17"/>
  <c r="X5350" i="17" s="1"/>
  <c r="W2070" i="17"/>
  <c r="X2070" i="17" s="1"/>
  <c r="W89" i="17"/>
  <c r="X89" i="17" s="1"/>
  <c r="W1888" i="17"/>
  <c r="X1888" i="17" s="1"/>
  <c r="W3684" i="17"/>
  <c r="X3684" i="17" s="1"/>
  <c r="W1044" i="17"/>
  <c r="X1044" i="17" s="1"/>
  <c r="W701" i="17"/>
  <c r="X701" i="17" s="1"/>
  <c r="W5347" i="17"/>
  <c r="X5347" i="17" s="1"/>
  <c r="W2033" i="17"/>
  <c r="X2033" i="17" s="1"/>
  <c r="W3161" i="17"/>
  <c r="X3161" i="17" s="1"/>
  <c r="W2376" i="17"/>
  <c r="X2376" i="17" s="1"/>
  <c r="W5109" i="17"/>
  <c r="X5109" i="17" s="1"/>
  <c r="W4316" i="17"/>
  <c r="X4316" i="17" s="1"/>
  <c r="W3337" i="17"/>
  <c r="X3337" i="17" s="1"/>
  <c r="W1421" i="17"/>
  <c r="X1421" i="17" s="1"/>
  <c r="W1338" i="17"/>
  <c r="X1338" i="17" s="1"/>
  <c r="W69" i="17"/>
  <c r="X69" i="17" s="1"/>
  <c r="W161" i="17"/>
  <c r="X161" i="17" s="1"/>
  <c r="W6470" i="17"/>
  <c r="X6470" i="17" s="1"/>
  <c r="W3802" i="17"/>
  <c r="X3802" i="17" s="1"/>
  <c r="W5128" i="17"/>
  <c r="X5128" i="17" s="1"/>
  <c r="W5950" i="17"/>
  <c r="X5950" i="17" s="1"/>
  <c r="W4550" i="17"/>
  <c r="X4550" i="17" s="1"/>
  <c r="W685" i="17"/>
  <c r="X685" i="17" s="1"/>
  <c r="W4328" i="17"/>
  <c r="X4328" i="17" s="1"/>
  <c r="W1085" i="17"/>
  <c r="X1085" i="17" s="1"/>
  <c r="W2631" i="17"/>
  <c r="X2631" i="17" s="1"/>
  <c r="W4651" i="17"/>
  <c r="X4651" i="17" s="1"/>
  <c r="W4291" i="17"/>
  <c r="X4291" i="17" s="1"/>
  <c r="W182" i="17"/>
  <c r="X182" i="17" s="1"/>
  <c r="W5242" i="17"/>
  <c r="X5242" i="17" s="1"/>
  <c r="W1831" i="17"/>
  <c r="X1831" i="17" s="1"/>
  <c r="W3170" i="17"/>
  <c r="X3170" i="17" s="1"/>
  <c r="W1084" i="17"/>
  <c r="X1084" i="17" s="1"/>
  <c r="W433" i="17"/>
  <c r="X433" i="17" s="1"/>
  <c r="W4716" i="17"/>
  <c r="X4716" i="17" s="1"/>
  <c r="W3853" i="17"/>
  <c r="X3853" i="17" s="1"/>
  <c r="W3464" i="17"/>
  <c r="X3464" i="17" s="1"/>
  <c r="W3506" i="17"/>
  <c r="X3506" i="17" s="1"/>
  <c r="W3278" i="17"/>
  <c r="X3278" i="17" s="1"/>
  <c r="W1006" i="17"/>
  <c r="X1006" i="17" s="1"/>
  <c r="W1846" i="17"/>
  <c r="X1846" i="17" s="1"/>
  <c r="W4590" i="17"/>
  <c r="X4590" i="17" s="1"/>
  <c r="W2987" i="17"/>
  <c r="X2987" i="17" s="1"/>
  <c r="W973" i="17"/>
  <c r="X973" i="17" s="1"/>
  <c r="W6146" i="17"/>
  <c r="X6146" i="17" s="1"/>
  <c r="W3812" i="17"/>
  <c r="X3812" i="17" s="1"/>
  <c r="W6143" i="17"/>
  <c r="X6143" i="17" s="1"/>
  <c r="W1365" i="17"/>
  <c r="X1365" i="17" s="1"/>
  <c r="W2025" i="17"/>
  <c r="X2025" i="17" s="1"/>
  <c r="W3266" i="17"/>
  <c r="X3266" i="17" s="1"/>
  <c r="W1233" i="17"/>
  <c r="X1233" i="17" s="1"/>
  <c r="W1340" i="17"/>
  <c r="X1340" i="17" s="1"/>
  <c r="W4509" i="17"/>
  <c r="X4509" i="17" s="1"/>
  <c r="W3642" i="17"/>
  <c r="X3642" i="17" s="1"/>
  <c r="W5368" i="17"/>
  <c r="X5368" i="17" s="1"/>
  <c r="W4380" i="17"/>
  <c r="X4380" i="17" s="1"/>
  <c r="W4712" i="17"/>
  <c r="X4712" i="17" s="1"/>
  <c r="W4654" i="17"/>
  <c r="X4654" i="17" s="1"/>
  <c r="W2054" i="17"/>
  <c r="X2054" i="17" s="1"/>
  <c r="W59" i="17"/>
  <c r="X59" i="17" s="1"/>
  <c r="W6101" i="17"/>
  <c r="X6101" i="17" s="1"/>
  <c r="W6140" i="17"/>
  <c r="X6140" i="17" s="1"/>
  <c r="W4304" i="17"/>
  <c r="X4304" i="17" s="1"/>
  <c r="W5342" i="17"/>
  <c r="X5342" i="17" s="1"/>
  <c r="W3244" i="17"/>
  <c r="X3244" i="17" s="1"/>
  <c r="W5014" i="17"/>
  <c r="X5014" i="17" s="1"/>
  <c r="W4268" i="17"/>
  <c r="X4268" i="17" s="1"/>
  <c r="W5972" i="17"/>
  <c r="X5972" i="17" s="1"/>
  <c r="W4936" i="17"/>
  <c r="X4936" i="17" s="1"/>
  <c r="W4624" i="17"/>
  <c r="X4624" i="17" s="1"/>
  <c r="W4951" i="17"/>
  <c r="X4951" i="17" s="1"/>
  <c r="W272" i="17"/>
  <c r="X272" i="17" s="1"/>
  <c r="W4377" i="17"/>
  <c r="X4377" i="17" s="1"/>
  <c r="W4293" i="17"/>
  <c r="X4293" i="17" s="1"/>
  <c r="W6476" i="17"/>
  <c r="X6476" i="17" s="1"/>
  <c r="W5445" i="17"/>
  <c r="X5445" i="17" s="1"/>
  <c r="W5098" i="17"/>
  <c r="X5098" i="17" s="1"/>
  <c r="W5970" i="17"/>
  <c r="X5970" i="17" s="1"/>
  <c r="W4376" i="17"/>
  <c r="X4376" i="17" s="1"/>
  <c r="W3712" i="17"/>
  <c r="X3712" i="17" s="1"/>
  <c r="W725" i="17"/>
  <c r="X725" i="17" s="1"/>
  <c r="W5064" i="17"/>
  <c r="X5064" i="17" s="1"/>
  <c r="W2658" i="17"/>
  <c r="X2658" i="17" s="1"/>
  <c r="W2444" i="17"/>
  <c r="X2444" i="17" s="1"/>
  <c r="W3153" i="17"/>
  <c r="X3153" i="17" s="1"/>
  <c r="W3715" i="17"/>
  <c r="X3715" i="17" s="1"/>
  <c r="W5444" i="17"/>
  <c r="X5444" i="17" s="1"/>
  <c r="W4338" i="17"/>
  <c r="X4338" i="17" s="1"/>
  <c r="W5926" i="17"/>
  <c r="X5926" i="17" s="1"/>
  <c r="W1029" i="17"/>
  <c r="X1029" i="17" s="1"/>
  <c r="W1353" i="17"/>
  <c r="X1353" i="17" s="1"/>
  <c r="W566" i="17"/>
  <c r="X566" i="17" s="1"/>
  <c r="W3456" i="17"/>
  <c r="X3456" i="17" s="1"/>
  <c r="W3123" i="17"/>
  <c r="X3123" i="17" s="1"/>
  <c r="W1420" i="17"/>
  <c r="X1420" i="17" s="1"/>
  <c r="W3134" i="17"/>
  <c r="X3134" i="17" s="1"/>
  <c r="W5023" i="17"/>
  <c r="X5023" i="17" s="1"/>
  <c r="W4604" i="17"/>
  <c r="X4604" i="17" s="1"/>
  <c r="W43" i="17"/>
  <c r="X43" i="17" s="1"/>
  <c r="W4809" i="17"/>
  <c r="X4809" i="17" s="1"/>
  <c r="W1057" i="17"/>
  <c r="X1057" i="17" s="1"/>
  <c r="W2007" i="17"/>
  <c r="X2007" i="17" s="1"/>
  <c r="W6395" i="17"/>
  <c r="X6395" i="17" s="1"/>
  <c r="W3854" i="17"/>
  <c r="X3854" i="17" s="1"/>
  <c r="W4781" i="17"/>
  <c r="X4781" i="17" s="1"/>
  <c r="W5914" i="17"/>
  <c r="X5914" i="17" s="1"/>
  <c r="W365" i="17"/>
  <c r="X365" i="17" s="1"/>
  <c r="W1001" i="17"/>
  <c r="X1001" i="17" s="1"/>
  <c r="W5920" i="17"/>
  <c r="X5920" i="17" s="1"/>
  <c r="W5637" i="17"/>
  <c r="X5637" i="17" s="1"/>
  <c r="W2359" i="17"/>
  <c r="X2359" i="17" s="1"/>
  <c r="W4497" i="17"/>
  <c r="X4497" i="17" s="1"/>
  <c r="W5421" i="17"/>
  <c r="X5421" i="17" s="1"/>
  <c r="W2780" i="17"/>
  <c r="X2780" i="17" s="1"/>
  <c r="W5819" i="17"/>
  <c r="X5819" i="17" s="1"/>
  <c r="W4435" i="17"/>
  <c r="X4435" i="17" s="1"/>
  <c r="W4621" i="17"/>
  <c r="X4621" i="17" s="1"/>
  <c r="W5387" i="17"/>
  <c r="X5387" i="17" s="1"/>
  <c r="W2498" i="17"/>
  <c r="X2498" i="17" s="1"/>
  <c r="W3989" i="17"/>
  <c r="X3989" i="17" s="1"/>
  <c r="W2787" i="17"/>
  <c r="X2787" i="17" s="1"/>
  <c r="W2237" i="17"/>
  <c r="X2237" i="17" s="1"/>
  <c r="W5572" i="17"/>
  <c r="X5572" i="17" s="1"/>
  <c r="W2822" i="17"/>
  <c r="X2822" i="17" s="1"/>
  <c r="W1562" i="17"/>
  <c r="X1562" i="17" s="1"/>
  <c r="W6282" i="17"/>
  <c r="X6282" i="17" s="1"/>
  <c r="W1186" i="17"/>
  <c r="X1186" i="17" s="1"/>
  <c r="W1532" i="17"/>
  <c r="X1532" i="17" s="1"/>
  <c r="W4638" i="17"/>
  <c r="X4638" i="17" s="1"/>
  <c r="W981" i="17"/>
  <c r="X981" i="17" s="1"/>
  <c r="W4540" i="17"/>
  <c r="X4540" i="17" s="1"/>
  <c r="W959" i="17"/>
  <c r="X959" i="17" s="1"/>
  <c r="W342" i="17"/>
  <c r="X342" i="17" s="1"/>
  <c r="W5341" i="17"/>
  <c r="X5341" i="17" s="1"/>
  <c r="W1236" i="17"/>
  <c r="X1236" i="17" s="1"/>
  <c r="W2349" i="17"/>
  <c r="X2349" i="17" s="1"/>
  <c r="W4833" i="17"/>
  <c r="X4833" i="17" s="1"/>
  <c r="W5127" i="17"/>
  <c r="X5127" i="17" s="1"/>
  <c r="W5939" i="17"/>
  <c r="X5939" i="17" s="1"/>
  <c r="W1850" i="17"/>
  <c r="X1850" i="17" s="1"/>
  <c r="W5248" i="17"/>
  <c r="X5248" i="17" s="1"/>
  <c r="W5859" i="17"/>
  <c r="X5859" i="17" s="1"/>
  <c r="W5852" i="17"/>
  <c r="X5852" i="17" s="1"/>
  <c r="W3646" i="17"/>
  <c r="X3646" i="17" s="1"/>
  <c r="W4302" i="17"/>
  <c r="X4302" i="17" s="1"/>
  <c r="W145" i="17"/>
  <c r="X145" i="17" s="1"/>
  <c r="W246" i="17"/>
  <c r="X246" i="17" s="1"/>
  <c r="W3209" i="17"/>
  <c r="X3209" i="17" s="1"/>
  <c r="W4905" i="17"/>
  <c r="X4905" i="17" s="1"/>
  <c r="W5720" i="17"/>
  <c r="X5720" i="17" s="1"/>
  <c r="W4483" i="17"/>
  <c r="X4483" i="17" s="1"/>
  <c r="W1068" i="17"/>
  <c r="X1068" i="17" s="1"/>
  <c r="W6392" i="17"/>
  <c r="X6392" i="17" s="1"/>
  <c r="W1417" i="17"/>
  <c r="X1417" i="17" s="1"/>
  <c r="W5216" i="17"/>
  <c r="X5216" i="17" s="1"/>
  <c r="W1733" i="17"/>
  <c r="X1733" i="17" s="1"/>
  <c r="W3098" i="17"/>
  <c r="X3098" i="17" s="1"/>
  <c r="W2716" i="17"/>
  <c r="X2716" i="17" s="1"/>
  <c r="W3393" i="17"/>
  <c r="X3393" i="17" s="1"/>
  <c r="W582" i="17"/>
  <c r="X582" i="17" s="1"/>
  <c r="W1511" i="17"/>
  <c r="X1511" i="17" s="1"/>
  <c r="W2522" i="17"/>
  <c r="X2522" i="17" s="1"/>
  <c r="W4174" i="17"/>
  <c r="X4174" i="17" s="1"/>
  <c r="W5803" i="17"/>
  <c r="X5803" i="17" s="1"/>
  <c r="W2164" i="17"/>
  <c r="X2164" i="17" s="1"/>
  <c r="W3648" i="17"/>
  <c r="X3648" i="17" s="1"/>
  <c r="W2646" i="17"/>
  <c r="X2646" i="17" s="1"/>
  <c r="W6117" i="17"/>
  <c r="X6117" i="17" s="1"/>
  <c r="W816" i="17"/>
  <c r="X816" i="17" s="1"/>
  <c r="W3028" i="17"/>
  <c r="X3028" i="17" s="1"/>
  <c r="W2192" i="17"/>
  <c r="X2192" i="17" s="1"/>
  <c r="W296" i="17"/>
  <c r="X296" i="17" s="1"/>
  <c r="W1505" i="17"/>
  <c r="X1505" i="17" s="1"/>
  <c r="W4569" i="17"/>
  <c r="X4569" i="17" s="1"/>
  <c r="W4956" i="17"/>
  <c r="X4956" i="17" s="1"/>
  <c r="W1539" i="17"/>
  <c r="X1539" i="17" s="1"/>
  <c r="W1887" i="17"/>
  <c r="X1887" i="17" s="1"/>
  <c r="W4674" i="17"/>
  <c r="X4674" i="17" s="1"/>
  <c r="W686" i="17"/>
  <c r="X686" i="17" s="1"/>
  <c r="W357" i="17"/>
  <c r="X357" i="17" s="1"/>
  <c r="W3071" i="17"/>
  <c r="X3071" i="17" s="1"/>
  <c r="W608" i="17"/>
  <c r="X608" i="17" s="1"/>
  <c r="W5189" i="17"/>
  <c r="X5189" i="17" s="1"/>
  <c r="W5217" i="17"/>
  <c r="X5217" i="17" s="1"/>
  <c r="W2017" i="17"/>
  <c r="X2017" i="17" s="1"/>
  <c r="W41" i="17"/>
  <c r="X41" i="17" s="1"/>
  <c r="W1288" i="17"/>
  <c r="X1288" i="17" s="1"/>
  <c r="W112" i="17"/>
  <c r="X112" i="17" s="1"/>
  <c r="W5915" i="17"/>
  <c r="X5915" i="17" s="1"/>
  <c r="W3129" i="17"/>
  <c r="X3129" i="17" s="1"/>
  <c r="W34" i="17"/>
  <c r="X34" i="17" s="1"/>
  <c r="W4929" i="17"/>
  <c r="X4929" i="17" s="1"/>
  <c r="W3538" i="17"/>
  <c r="X3538" i="17" s="1"/>
  <c r="W2204" i="17"/>
  <c r="X2204" i="17" s="1"/>
  <c r="W2523" i="17"/>
  <c r="X2523" i="17" s="1"/>
  <c r="W1141" i="17"/>
  <c r="X1141" i="17" s="1"/>
  <c r="W2990" i="17"/>
  <c r="X2990" i="17" s="1"/>
  <c r="W4708" i="17"/>
  <c r="X4708" i="17" s="1"/>
  <c r="W5004" i="17"/>
  <c r="X5004" i="17" s="1"/>
  <c r="W3068" i="17"/>
  <c r="X3068" i="17" s="1"/>
  <c r="W3882" i="17"/>
  <c r="X3882" i="17" s="1"/>
  <c r="W2715" i="17"/>
  <c r="X2715" i="17" s="1"/>
  <c r="W5165" i="17"/>
  <c r="X5165" i="17" s="1"/>
  <c r="W849" i="17"/>
  <c r="X849" i="17" s="1"/>
  <c r="W5386" i="17"/>
  <c r="X5386" i="17" s="1"/>
  <c r="W5789" i="17"/>
  <c r="X5789" i="17" s="1"/>
  <c r="W5215" i="17"/>
  <c r="X5215" i="17" s="1"/>
  <c r="W5214" i="17"/>
  <c r="X5214" i="17" s="1"/>
  <c r="W2739" i="17"/>
  <c r="X2739" i="17" s="1"/>
  <c r="W2476" i="17"/>
  <c r="X2476" i="17" s="1"/>
  <c r="W6294" i="17"/>
  <c r="X6294" i="17" s="1"/>
  <c r="W982" i="17"/>
  <c r="X982" i="17" s="1"/>
  <c r="W4264" i="17"/>
  <c r="X4264" i="17" s="1"/>
  <c r="W5369" i="17"/>
  <c r="X5369" i="17" s="1"/>
  <c r="W575" i="17"/>
  <c r="X575" i="17" s="1"/>
  <c r="W5460" i="17"/>
  <c r="X5460" i="17" s="1"/>
  <c r="W5200" i="17"/>
  <c r="X5200" i="17" s="1"/>
  <c r="W304" i="17"/>
  <c r="X304" i="17" s="1"/>
  <c r="W3289" i="17"/>
  <c r="X3289" i="17" s="1"/>
  <c r="W2997" i="17"/>
  <c r="X2997" i="17" s="1"/>
  <c r="W2647" i="17"/>
  <c r="X2647" i="17" s="1"/>
  <c r="W1848" i="17"/>
  <c r="X1848" i="17" s="1"/>
  <c r="W4784" i="17"/>
  <c r="X4784" i="17" s="1"/>
  <c r="W3119" i="17"/>
  <c r="X3119" i="17" s="1"/>
  <c r="W3621" i="17"/>
  <c r="X3621" i="17" s="1"/>
  <c r="W4782" i="17"/>
  <c r="X4782" i="17" s="1"/>
  <c r="W6424" i="17"/>
  <c r="X6424" i="17" s="1"/>
  <c r="W1788" i="17"/>
  <c r="X1788" i="17" s="1"/>
  <c r="W4636" i="17"/>
  <c r="X4636" i="17" s="1"/>
  <c r="W553" i="17"/>
  <c r="X553" i="17" s="1"/>
  <c r="W4887" i="17"/>
  <c r="X4887" i="17" s="1"/>
  <c r="W2633" i="17"/>
  <c r="X2633" i="17" s="1"/>
  <c r="W36" i="17"/>
  <c r="X36" i="17" s="1"/>
  <c r="W2089" i="17"/>
  <c r="X2089" i="17" s="1"/>
  <c r="W968" i="17"/>
  <c r="X968" i="17" s="1"/>
  <c r="W1628" i="17"/>
  <c r="X1628" i="17" s="1"/>
  <c r="W2332" i="17"/>
  <c r="X2332" i="17" s="1"/>
  <c r="W2988" i="17"/>
  <c r="X2988" i="17" s="1"/>
  <c r="W5114" i="17"/>
  <c r="X5114" i="17" s="1"/>
  <c r="W3645" i="17"/>
  <c r="X3645" i="17" s="1"/>
  <c r="W6003" i="17"/>
  <c r="X6003" i="17" s="1"/>
  <c r="W4122" i="17"/>
  <c r="X4122" i="17" s="1"/>
  <c r="W549" i="17"/>
  <c r="X549" i="17" s="1"/>
  <c r="W2760" i="17"/>
  <c r="X2760" i="17" s="1"/>
  <c r="W2453" i="17"/>
  <c r="X2453" i="17" s="1"/>
  <c r="W2354" i="17"/>
  <c r="X2354" i="17" s="1"/>
  <c r="W5409" i="17"/>
  <c r="X5409" i="17" s="1"/>
  <c r="W3640" i="17"/>
  <c r="X3640" i="17" s="1"/>
  <c r="W2239" i="17"/>
  <c r="X2239" i="17" s="1"/>
  <c r="W2710" i="17"/>
  <c r="X2710" i="17" s="1"/>
  <c r="W3941" i="17"/>
  <c r="X3941" i="17" s="1"/>
  <c r="W541" i="17"/>
  <c r="X541" i="17" s="1"/>
  <c r="W4941" i="17"/>
  <c r="X4941" i="17" s="1"/>
  <c r="W4500" i="17"/>
  <c r="X4500" i="17" s="1"/>
  <c r="W3716" i="17"/>
  <c r="X3716" i="17" s="1"/>
  <c r="W1807" i="17"/>
  <c r="X1807" i="17" s="1"/>
  <c r="W3294" i="17"/>
  <c r="X3294" i="17" s="1"/>
  <c r="W3533" i="17"/>
  <c r="X3533" i="17" s="1"/>
  <c r="W4710" i="17"/>
  <c r="X4710" i="17" s="1"/>
  <c r="W3602" i="17"/>
  <c r="X3602" i="17" s="1"/>
  <c r="W642" i="17"/>
  <c r="X642" i="17" s="1"/>
  <c r="W3911" i="17"/>
  <c r="X3911" i="17" s="1"/>
  <c r="W1251" i="17"/>
  <c r="X1251" i="17" s="1"/>
  <c r="W2069" i="17"/>
  <c r="X2069" i="17" s="1"/>
  <c r="W830" i="17"/>
  <c r="X830" i="17" s="1"/>
  <c r="W3765" i="17"/>
  <c r="X3765" i="17" s="1"/>
  <c r="W4955" i="17"/>
  <c r="X4955" i="17" s="1"/>
  <c r="W1013" i="17"/>
  <c r="X1013" i="17" s="1"/>
  <c r="W5107" i="17"/>
  <c r="X5107" i="17" s="1"/>
  <c r="W1352" i="17"/>
  <c r="X1352" i="17" s="1"/>
  <c r="W1811" i="17"/>
  <c r="X1811" i="17" s="1"/>
  <c r="W1419" i="17"/>
  <c r="X1419" i="17" s="1"/>
  <c r="W4327" i="17"/>
  <c r="X4327" i="17" s="1"/>
  <c r="W3445" i="17"/>
  <c r="X3445" i="17" s="1"/>
  <c r="W4429" i="17"/>
  <c r="X4429" i="17" s="1"/>
  <c r="W2403" i="17"/>
  <c r="X2403" i="17" s="1"/>
  <c r="W2134" i="17"/>
  <c r="X2134" i="17" s="1"/>
  <c r="W2086" i="17"/>
  <c r="X2086" i="17" s="1"/>
  <c r="W2058" i="17"/>
  <c r="X2058" i="17" s="1"/>
  <c r="W2414" i="17"/>
  <c r="X2414" i="17" s="1"/>
  <c r="W282" i="17"/>
  <c r="X282" i="17" s="1"/>
  <c r="W1256" i="17"/>
  <c r="X1256" i="17" s="1"/>
  <c r="W2094" i="17"/>
  <c r="X2094" i="17" s="1"/>
  <c r="W3428" i="17"/>
  <c r="X3428" i="17" s="1"/>
  <c r="W4632" i="17"/>
  <c r="X4632" i="17" s="1"/>
  <c r="W4406" i="17"/>
  <c r="X4406" i="17" s="1"/>
  <c r="W2713" i="17"/>
  <c r="X2713" i="17" s="1"/>
  <c r="W3557" i="17"/>
  <c r="X3557" i="17" s="1"/>
  <c r="W5535" i="17"/>
  <c r="X5535" i="17" s="1"/>
  <c r="W1603" i="17"/>
  <c r="X1603" i="17" s="1"/>
  <c r="W1499" i="17"/>
  <c r="X1499" i="17" s="1"/>
  <c r="W4828" i="17"/>
  <c r="X4828" i="17" s="1"/>
  <c r="W6149" i="17"/>
  <c r="X6149" i="17" s="1"/>
  <c r="W4282" i="17"/>
  <c r="X4282" i="17" s="1"/>
  <c r="W2055" i="17"/>
  <c r="X2055" i="17" s="1"/>
  <c r="W1228" i="17"/>
  <c r="X1228" i="17" s="1"/>
  <c r="W489" i="17"/>
  <c r="X489" i="17" s="1"/>
  <c r="W4378" i="17"/>
  <c r="X4378" i="17" s="1"/>
  <c r="W6423" i="17"/>
  <c r="X6423" i="17" s="1"/>
  <c r="W1602" i="17"/>
  <c r="X1602" i="17" s="1"/>
  <c r="W4915" i="17"/>
  <c r="X4915" i="17" s="1"/>
  <c r="W1904" i="17"/>
  <c r="X1904" i="17" s="1"/>
  <c r="W5687" i="17"/>
  <c r="X5687" i="17" s="1"/>
  <c r="W3475" i="17"/>
  <c r="X3475" i="17" s="1"/>
  <c r="W201" i="17"/>
  <c r="X201" i="17" s="1"/>
  <c r="W2517" i="17"/>
  <c r="X2517" i="17" s="1"/>
  <c r="W4783" i="17"/>
  <c r="X4783" i="17" s="1"/>
  <c r="W1878" i="17"/>
  <c r="X1878" i="17" s="1"/>
  <c r="W1366" i="17"/>
  <c r="X1366" i="17" s="1"/>
  <c r="W6128" i="17"/>
  <c r="X6128" i="17" s="1"/>
  <c r="W4297" i="17"/>
  <c r="X4297" i="17" s="1"/>
  <c r="W715" i="17"/>
  <c r="X715" i="17" s="1"/>
  <c r="W1785" i="17"/>
  <c r="X1785" i="17" s="1"/>
  <c r="W1175" i="17"/>
  <c r="X1175" i="17" s="1"/>
  <c r="W5336" i="17"/>
  <c r="X5336" i="17" s="1"/>
  <c r="W899" i="17"/>
  <c r="X899" i="17" s="1"/>
  <c r="W5432" i="17"/>
  <c r="X5432" i="17" s="1"/>
  <c r="W4548" i="17"/>
  <c r="X4548" i="17" s="1"/>
  <c r="W3884" i="17"/>
  <c r="X3884" i="17" s="1"/>
  <c r="W762" i="17"/>
  <c r="X762" i="17" s="1"/>
  <c r="W4374" i="17"/>
  <c r="X4374" i="17" s="1"/>
  <c r="W1257" i="17"/>
  <c r="X1257" i="17" s="1"/>
  <c r="W317" i="17"/>
  <c r="X317" i="17" s="1"/>
  <c r="W790" i="17"/>
  <c r="X790" i="17" s="1"/>
  <c r="W2774" i="17"/>
  <c r="X2774" i="17" s="1"/>
  <c r="W5472" i="17"/>
  <c r="X5472" i="17" s="1"/>
  <c r="W3530" i="17"/>
  <c r="X3530" i="17" s="1"/>
  <c r="W3935" i="17"/>
  <c r="X3935" i="17" s="1"/>
  <c r="W4568" i="17"/>
  <c r="X4568" i="17" s="1"/>
  <c r="W5986" i="17"/>
  <c r="X5986" i="17" s="1"/>
  <c r="W2753" i="17"/>
  <c r="X2753" i="17" s="1"/>
  <c r="W5701" i="17"/>
  <c r="X5701" i="17" s="1"/>
  <c r="W3988" i="17"/>
  <c r="X3988" i="17" s="1"/>
  <c r="W5522" i="17"/>
  <c r="X5522" i="17" s="1"/>
  <c r="W4097" i="17"/>
  <c r="X4097" i="17" s="1"/>
  <c r="W4626" i="17"/>
  <c r="X4626" i="17" s="1"/>
  <c r="W288" i="17"/>
  <c r="X288" i="17" s="1"/>
  <c r="W3695" i="17"/>
  <c r="X3695" i="17" s="1"/>
  <c r="W5340" i="17"/>
  <c r="X5340" i="17" s="1"/>
  <c r="W5928" i="17"/>
  <c r="X5928" i="17" s="1"/>
  <c r="W5918" i="17"/>
  <c r="X5918" i="17" s="1"/>
  <c r="W5540" i="17"/>
  <c r="X5540" i="17" s="1"/>
  <c r="W4785" i="17"/>
  <c r="X4785" i="17" s="1"/>
  <c r="W3766" i="17"/>
  <c r="X3766" i="17" s="1"/>
  <c r="W1089" i="17"/>
  <c r="X1089" i="17" s="1"/>
  <c r="W1079" i="17"/>
  <c r="X1079" i="17" s="1"/>
  <c r="W4645" i="17"/>
  <c r="X4645" i="17" s="1"/>
  <c r="W1177" i="17"/>
  <c r="X1177" i="17" s="1"/>
  <c r="W640" i="17"/>
  <c r="X640" i="17" s="1"/>
  <c r="W2373" i="17"/>
  <c r="X2373" i="17" s="1"/>
  <c r="W935" i="17"/>
  <c r="X935" i="17" s="1"/>
  <c r="W437" i="17"/>
  <c r="X437" i="17" s="1"/>
  <c r="W3163" i="17"/>
  <c r="X3163" i="17" s="1"/>
  <c r="W6460" i="17"/>
  <c r="X6460" i="17" s="1"/>
  <c r="W2603" i="17"/>
  <c r="X2603" i="17" s="1"/>
  <c r="W44" i="17"/>
  <c r="X44" i="17" s="1"/>
  <c r="W5602" i="17"/>
  <c r="X5602" i="17" s="1"/>
  <c r="W116" i="17"/>
  <c r="X116" i="17" s="1"/>
  <c r="W6398" i="17"/>
  <c r="X6398" i="17" s="1"/>
  <c r="W5938" i="17"/>
  <c r="X5938" i="17" s="1"/>
  <c r="W5166" i="17"/>
  <c r="X5166" i="17" s="1"/>
  <c r="W196" i="17"/>
  <c r="X196" i="17" s="1"/>
  <c r="W420" i="17"/>
  <c r="X420" i="17" s="1"/>
  <c r="W252" i="17"/>
  <c r="X252" i="17" s="1"/>
  <c r="W2261" i="17"/>
  <c r="X2261" i="17" s="1"/>
  <c r="W2983" i="17"/>
  <c r="X2983" i="17" s="1"/>
  <c r="W6228" i="17"/>
  <c r="X6228" i="17" s="1"/>
  <c r="W583" i="17"/>
  <c r="X583" i="17" s="1"/>
  <c r="W4896" i="17"/>
  <c r="X4896" i="17" s="1"/>
  <c r="W1269" i="17"/>
  <c r="X1269" i="17" s="1"/>
  <c r="W3991" i="17"/>
  <c r="X3991" i="17" s="1"/>
  <c r="W2893" i="17"/>
  <c r="X2893" i="17" s="1"/>
  <c r="W2804" i="17"/>
  <c r="X2804" i="17" s="1"/>
  <c r="W3187" i="17"/>
  <c r="X3187" i="17" s="1"/>
  <c r="W2870" i="17"/>
  <c r="X2870" i="17" s="1"/>
  <c r="W1568" i="17"/>
  <c r="X1568" i="17" s="1"/>
  <c r="W2081" i="17"/>
  <c r="X2081" i="17" s="1"/>
  <c r="W6458" i="17"/>
  <c r="X6458" i="17" s="1"/>
  <c r="W2277" i="17"/>
  <c r="X2277" i="17" s="1"/>
  <c r="W5461" i="17"/>
  <c r="X5461" i="17" s="1"/>
  <c r="W2412" i="17"/>
  <c r="X2412" i="17" s="1"/>
  <c r="W970" i="17"/>
  <c r="X970" i="17" s="1"/>
  <c r="W531" i="17"/>
  <c r="X531" i="17" s="1"/>
  <c r="W1181" i="17"/>
  <c r="X1181" i="17" s="1"/>
  <c r="W4379" i="17"/>
  <c r="X4379" i="17" s="1"/>
  <c r="W4555" i="17"/>
  <c r="X4555" i="17" s="1"/>
  <c r="W726" i="17"/>
  <c r="X726" i="17" s="1"/>
  <c r="W2197" i="17"/>
  <c r="X2197" i="17" s="1"/>
  <c r="W5853" i="17"/>
  <c r="X5853" i="17" s="1"/>
  <c r="W4890" i="17"/>
  <c r="X4890" i="17" s="1"/>
  <c r="W77" i="17"/>
  <c r="X77" i="17" s="1"/>
  <c r="W324" i="17"/>
  <c r="X324" i="17" s="1"/>
  <c r="W5190" i="17"/>
  <c r="X5190" i="17" s="1"/>
  <c r="W61" i="17"/>
  <c r="X61" i="17" s="1"/>
  <c r="W418" i="17"/>
  <c r="X418" i="17" s="1"/>
  <c r="W5195" i="17"/>
  <c r="X5195" i="17" s="1"/>
  <c r="W5241" i="17"/>
  <c r="X5241" i="17" s="1"/>
  <c r="W4935" i="17"/>
  <c r="X4935" i="17" s="1"/>
  <c r="W1519" i="17"/>
  <c r="X1519" i="17" s="1"/>
  <c r="W3835" i="17"/>
  <c r="X3835" i="17" s="1"/>
  <c r="W2072" i="17"/>
  <c r="X2072" i="17" s="1"/>
  <c r="W1142" i="17"/>
  <c r="X1142" i="17" s="1"/>
  <c r="W4709" i="17"/>
  <c r="X4709" i="17" s="1"/>
  <c r="W4523" i="17"/>
  <c r="X4523" i="17" s="1"/>
  <c r="W5235" i="17"/>
  <c r="X5235" i="17" s="1"/>
  <c r="W620" i="17"/>
  <c r="X620" i="17" s="1"/>
  <c r="W460" i="17"/>
  <c r="X460" i="17" s="1"/>
  <c r="W323" i="17"/>
  <c r="X323" i="17" s="1"/>
  <c r="W5365" i="17"/>
  <c r="X5365" i="17" s="1"/>
  <c r="W1703" i="17"/>
  <c r="X1703" i="17" s="1"/>
  <c r="W3001" i="17"/>
  <c r="X3001" i="17" s="1"/>
  <c r="W1704" i="17"/>
  <c r="X1704" i="17" s="1"/>
  <c r="W3644" i="17"/>
  <c r="X3644" i="17" s="1"/>
  <c r="W6416" i="17"/>
  <c r="X6416" i="17" s="1"/>
  <c r="W3671" i="17"/>
  <c r="X3671" i="17" s="1"/>
  <c r="W3332" i="17"/>
  <c r="X3332" i="17" s="1"/>
  <c r="W1051" i="17"/>
  <c r="X1051" i="17" s="1"/>
  <c r="W1719" i="17"/>
  <c r="X1719" i="17" s="1"/>
  <c r="W4194" i="17"/>
  <c r="X4194" i="17" s="1"/>
  <c r="W3487" i="17"/>
  <c r="X3487" i="17" s="1"/>
  <c r="W6409" i="17"/>
  <c r="X6409" i="17" s="1"/>
  <c r="W3987" i="17"/>
  <c r="X3987" i="17" s="1"/>
  <c r="W6288" i="17"/>
  <c r="X6288" i="17" s="1"/>
  <c r="W3055" i="17"/>
  <c r="X3055" i="17" s="1"/>
  <c r="W495" i="17"/>
  <c r="X495" i="17" s="1"/>
  <c r="W3819" i="17"/>
  <c r="X3819" i="17" s="1"/>
  <c r="W1112" i="17"/>
  <c r="X1112" i="17" s="1"/>
  <c r="W2630" i="17"/>
  <c r="X2630" i="17" s="1"/>
  <c r="W5146" i="17"/>
  <c r="X5146" i="17" s="1"/>
  <c r="W6105" i="17"/>
  <c r="X6105" i="17" s="1"/>
  <c r="W3641" i="17"/>
  <c r="X3641" i="17" s="1"/>
  <c r="W5339" i="17"/>
  <c r="X5339" i="17" s="1"/>
  <c r="W3031" i="17"/>
  <c r="X3031" i="17" s="1"/>
  <c r="W847" i="17"/>
  <c r="X847" i="17" s="1"/>
  <c r="W1107" i="17"/>
  <c r="X1107" i="17" s="1"/>
  <c r="W5285" i="17"/>
  <c r="X5285" i="17" s="1"/>
  <c r="W4028" i="17"/>
  <c r="X4028" i="17" s="1"/>
  <c r="W3490" i="17"/>
  <c r="X3490" i="17" s="1"/>
  <c r="W5218" i="17"/>
  <c r="X5218" i="17" s="1"/>
  <c r="W3411" i="17"/>
  <c r="X3411" i="17" s="1"/>
  <c r="W1777" i="17"/>
  <c r="X1777" i="17" s="1"/>
  <c r="W6147" i="17"/>
  <c r="X6147" i="17" s="1"/>
  <c r="W5514" i="17"/>
  <c r="X5514" i="17" s="1"/>
  <c r="W2059" i="17"/>
  <c r="X2059" i="17" s="1"/>
  <c r="W1235" i="17"/>
  <c r="X1235" i="17" s="1"/>
  <c r="W4585" i="17"/>
  <c r="X4585" i="17" s="1"/>
  <c r="W3297" i="17"/>
  <c r="X3297" i="17" s="1"/>
  <c r="W387" i="17"/>
  <c r="X387" i="17" s="1"/>
  <c r="W4482" i="17"/>
  <c r="X4482" i="17" s="1"/>
  <c r="W374" i="17"/>
  <c r="X374" i="17" s="1"/>
  <c r="W682" i="17"/>
  <c r="X682" i="17" s="1"/>
  <c r="W74" i="17"/>
  <c r="X74" i="17" s="1"/>
  <c r="W4171" i="17"/>
  <c r="X4171" i="17" s="1"/>
  <c r="W3883" i="17"/>
  <c r="X3883" i="17" s="1"/>
  <c r="W5333" i="17"/>
  <c r="X5333" i="17" s="1"/>
  <c r="W898" i="17"/>
  <c r="X898" i="17" s="1"/>
  <c r="W1433" i="17"/>
  <c r="X1433" i="17" s="1"/>
  <c r="W5016" i="17"/>
  <c r="X5016" i="17" s="1"/>
  <c r="W3486" i="17"/>
  <c r="X3486" i="17" s="1"/>
  <c r="W2712" i="17"/>
  <c r="X2712" i="17" s="1"/>
  <c r="W2398" i="17"/>
  <c r="X2398" i="17" s="1"/>
  <c r="W1237" i="17"/>
  <c r="X1237" i="17" s="1"/>
  <c r="W2385" i="17"/>
  <c r="X2385" i="17" s="1"/>
  <c r="W1313" i="17"/>
  <c r="X1313" i="17" s="1"/>
  <c r="W5201" i="17"/>
  <c r="X5201" i="17" s="1"/>
  <c r="W2397" i="17"/>
  <c r="X2397" i="17" s="1"/>
  <c r="W5225" i="17"/>
  <c r="X5225" i="17" s="1"/>
  <c r="W5223" i="17"/>
  <c r="X5223" i="17" s="1"/>
  <c r="W4606" i="17"/>
  <c r="X4606" i="17" s="1"/>
  <c r="W4024" i="17"/>
  <c r="X4024" i="17" s="1"/>
  <c r="W924" i="17"/>
  <c r="X924" i="17" s="1"/>
  <c r="W413" i="17"/>
  <c r="X413" i="17" s="1"/>
  <c r="W4280" i="17"/>
  <c r="X4280" i="17" s="1"/>
  <c r="W6100" i="17"/>
  <c r="X6100" i="17" s="1"/>
  <c r="W1361" i="17"/>
  <c r="X1361" i="17" s="1"/>
  <c r="W3495" i="17"/>
  <c r="X3495" i="17" s="1"/>
  <c r="W594" i="17"/>
  <c r="X594" i="17" s="1"/>
  <c r="W1430" i="17"/>
  <c r="X1430" i="17" s="1"/>
  <c r="W900" i="17"/>
  <c r="X900" i="17" s="1"/>
  <c r="W2015" i="17"/>
  <c r="X2015" i="17" s="1"/>
  <c r="W2028" i="17"/>
  <c r="X2028" i="17" s="1"/>
  <c r="W5335" i="17"/>
  <c r="X5335" i="17" s="1"/>
  <c r="W3082" i="17"/>
  <c r="X3082" i="17" s="1"/>
  <c r="W4637" i="17"/>
  <c r="X4637" i="17" s="1"/>
  <c r="W3338" i="17"/>
  <c r="X3338" i="17" s="1"/>
  <c r="W368" i="17"/>
  <c r="X368" i="17" s="1"/>
  <c r="W1425" i="17"/>
  <c r="X1425" i="17" s="1"/>
  <c r="W3948" i="17"/>
  <c r="X3948" i="17" s="1"/>
  <c r="W5105" i="17"/>
  <c r="X5105" i="17" s="1"/>
  <c r="W4780" i="17"/>
  <c r="X4780" i="17" s="1"/>
  <c r="W873" i="17"/>
  <c r="X873" i="17" s="1"/>
  <c r="W1853" i="17"/>
  <c r="X1853" i="17" s="1"/>
  <c r="W1570" i="17"/>
  <c r="X1570" i="17" s="1"/>
  <c r="W2894" i="17"/>
  <c r="X2894" i="17" s="1"/>
  <c r="W4170" i="17"/>
  <c r="X4170" i="17" s="1"/>
  <c r="W3710" i="17"/>
  <c r="X3710" i="17" s="1"/>
  <c r="W4705" i="17"/>
  <c r="X4705" i="17" s="1"/>
  <c r="W1064" i="17"/>
  <c r="X1064" i="17" s="1"/>
  <c r="W2711" i="17"/>
  <c r="X2711" i="17" s="1"/>
  <c r="W1472" i="17"/>
  <c r="X1472" i="17" s="1"/>
  <c r="W4231" i="17"/>
  <c r="X4231" i="17" s="1"/>
  <c r="W1522" i="17"/>
  <c r="X1522" i="17" s="1"/>
  <c r="W295" i="17"/>
  <c r="X295" i="17" s="1"/>
  <c r="W2027" i="17"/>
  <c r="X2027" i="17" s="1"/>
  <c r="W984" i="17"/>
  <c r="X984" i="17" s="1"/>
  <c r="W2610" i="17"/>
  <c r="X2610" i="17" s="1"/>
  <c r="W3815" i="17"/>
  <c r="X3815" i="17" s="1"/>
  <c r="W4410" i="17"/>
  <c r="X4410" i="17" s="1"/>
  <c r="W1373" i="17"/>
  <c r="X1373" i="17" s="1"/>
  <c r="W471" i="17"/>
  <c r="X471" i="17" s="1"/>
  <c r="W2016" i="17"/>
  <c r="X2016" i="17" s="1"/>
  <c r="W2425" i="17"/>
  <c r="X2425" i="17" s="1"/>
  <c r="W6446" i="17"/>
  <c r="X6446" i="17" s="1"/>
  <c r="W473" i="17"/>
  <c r="X473" i="17" s="1"/>
  <c r="W5019" i="17"/>
  <c r="X5019" i="17" s="1"/>
  <c r="W4486" i="17"/>
  <c r="X4486" i="17" s="1"/>
  <c r="W2023" i="17"/>
  <c r="X2023" i="17" s="1"/>
  <c r="W923" i="17"/>
  <c r="X923" i="17" s="1"/>
  <c r="W1346" i="17"/>
  <c r="X1346" i="17" s="1"/>
  <c r="W2617" i="17"/>
  <c r="X2617" i="17" s="1"/>
  <c r="W2516" i="17"/>
  <c r="X2516" i="17" s="1"/>
  <c r="W2611" i="17"/>
  <c r="X2611" i="17" s="1"/>
  <c r="W5551" i="17"/>
  <c r="X5551" i="17" s="1"/>
  <c r="W5846" i="17"/>
  <c r="X5846" i="17" s="1"/>
  <c r="W1826" i="17"/>
  <c r="X1826" i="17" s="1"/>
  <c r="W4534" i="17"/>
  <c r="X4534" i="17" s="1"/>
  <c r="W5937" i="17"/>
  <c r="X5937" i="17" s="1"/>
  <c r="W5038" i="17"/>
  <c r="X5038" i="17" s="1"/>
  <c r="W5334" i="17"/>
  <c r="X5334" i="17" s="1"/>
  <c r="W1000" i="17"/>
  <c r="X1000" i="17" s="1"/>
  <c r="W535" i="17"/>
  <c r="X535" i="17" s="1"/>
  <c r="W5188" i="17"/>
  <c r="X5188" i="17" s="1"/>
  <c r="W1550" i="17"/>
  <c r="X1550" i="17" s="1"/>
  <c r="W6478" i="17"/>
  <c r="X6478" i="17" s="1"/>
  <c r="W1536" i="17"/>
  <c r="X1536" i="17" s="1"/>
  <c r="W2452" i="17"/>
  <c r="X2452" i="17" s="1"/>
  <c r="W6231" i="17"/>
  <c r="X6231" i="17" s="1"/>
  <c r="W3990" i="17"/>
  <c r="X3990" i="17" s="1"/>
  <c r="W3351" i="17"/>
  <c r="X3351" i="17" s="1"/>
  <c r="W2837" i="17"/>
  <c r="X2837" i="17" s="1"/>
  <c r="W27" i="17"/>
  <c r="X27" i="17" s="1"/>
  <c r="W3346" i="17"/>
  <c r="X3346" i="17" s="1"/>
  <c r="W3902" i="17"/>
  <c r="X3902" i="17" s="1"/>
  <c r="W700" i="17"/>
  <c r="X700" i="17" s="1"/>
  <c r="W5860" i="17"/>
  <c r="X5860" i="17" s="1"/>
  <c r="W3400" i="17"/>
  <c r="X3400" i="17" s="1"/>
  <c r="W3886" i="17"/>
  <c r="X3886" i="17" s="1"/>
  <c r="W4432" i="17"/>
  <c r="X4432" i="17" s="1"/>
  <c r="W904" i="17"/>
  <c r="X904" i="17" s="1"/>
  <c r="W5367" i="17"/>
  <c r="X5367" i="17" s="1"/>
  <c r="W1144" i="17"/>
  <c r="X1144" i="17" s="1"/>
  <c r="W2380" i="17"/>
  <c r="X2380" i="17" s="1"/>
  <c r="W5974" i="17"/>
  <c r="X5974" i="17" s="1"/>
  <c r="W3601" i="17"/>
  <c r="X3601" i="17" s="1"/>
  <c r="W1310" i="17"/>
  <c r="X1310" i="17" s="1"/>
  <c r="W5366" i="17"/>
  <c r="X5366" i="17" s="1"/>
  <c r="W4431" i="17"/>
  <c r="X4431" i="17" s="1"/>
  <c r="W4409" i="17"/>
  <c r="X4409" i="17" s="1"/>
  <c r="W3283" i="17"/>
  <c r="X3283" i="17" s="1"/>
  <c r="W1827" i="17"/>
  <c r="X1827" i="17" s="1"/>
  <c r="W4832" i="17"/>
  <c r="X4832" i="17" s="1"/>
  <c r="W2447" i="17"/>
  <c r="X2447" i="17" s="1"/>
  <c r="W3905" i="17"/>
  <c r="X3905" i="17" s="1"/>
  <c r="W2205" i="17"/>
  <c r="X2205" i="17" s="1"/>
  <c r="W1076" i="17"/>
  <c r="X1076" i="17" s="1"/>
  <c r="W5700" i="17"/>
  <c r="X5700" i="17" s="1"/>
  <c r="W1047" i="17"/>
  <c r="X1047" i="17" s="1"/>
  <c r="W2982" i="17"/>
  <c r="X2982" i="17" s="1"/>
  <c r="W2754" i="17"/>
  <c r="X2754" i="17" s="1"/>
  <c r="W4707" i="17"/>
  <c r="X4707" i="17" s="1"/>
  <c r="W218" i="17"/>
  <c r="X218" i="17" s="1"/>
  <c r="W5005" i="17"/>
  <c r="X5005" i="17" s="1"/>
  <c r="W1709" i="17"/>
  <c r="X1709" i="17" s="1"/>
  <c r="W1624" i="17"/>
  <c r="X1624" i="17" s="1"/>
  <c r="W4706" i="17"/>
  <c r="X4706" i="17" s="1"/>
  <c r="W3452" i="17"/>
  <c r="X3452" i="17" s="1"/>
  <c r="W4928" i="17"/>
  <c r="X4928" i="17" s="1"/>
  <c r="W5020" i="17"/>
  <c r="X5020" i="17" s="1"/>
  <c r="W2798" i="17"/>
  <c r="X2798" i="17" s="1"/>
  <c r="W6082" i="17"/>
  <c r="X6082" i="17" s="1"/>
  <c r="W938" i="17"/>
  <c r="X938" i="17" s="1"/>
  <c r="W1881" i="17"/>
  <c r="X1881" i="17" s="1"/>
  <c r="W3047" i="17"/>
  <c r="X3047" i="17" s="1"/>
  <c r="W3049" i="17"/>
  <c r="X3049" i="17" s="1"/>
  <c r="W4836" i="17"/>
  <c r="X4836" i="17" s="1"/>
  <c r="W5087" i="17"/>
  <c r="X5087" i="17" s="1"/>
  <c r="W1339" i="17"/>
  <c r="X1339" i="17" s="1"/>
  <c r="W4451" i="17"/>
  <c r="X4451" i="17" s="1"/>
  <c r="W2924" i="17"/>
  <c r="X2924" i="17" s="1"/>
  <c r="W5987" i="17"/>
  <c r="X5987" i="17" s="1"/>
  <c r="W1805" i="17"/>
  <c r="X1805" i="17" s="1"/>
  <c r="W5807" i="17"/>
  <c r="X5807" i="17" s="1"/>
  <c r="W2528" i="17"/>
  <c r="X2528" i="17" s="1"/>
  <c r="W2977" i="17"/>
  <c r="X2977" i="17" s="1"/>
  <c r="W1715" i="17"/>
  <c r="X1715" i="17" s="1"/>
  <c r="W590" i="17"/>
  <c r="X590" i="17" s="1"/>
  <c r="W4015" i="17"/>
  <c r="X4015" i="17" s="1"/>
  <c r="W3823" i="17"/>
  <c r="X3823" i="17" s="1"/>
  <c r="W5550" i="17"/>
  <c r="X5550" i="17" s="1"/>
  <c r="W811" i="17"/>
  <c r="X811" i="17" s="1"/>
  <c r="W4823" i="17"/>
  <c r="X4823" i="17" s="1"/>
  <c r="W4223" i="17"/>
  <c r="X4223" i="17" s="1"/>
  <c r="W6324" i="17"/>
  <c r="X6324" i="17" s="1"/>
  <c r="W2462" i="17"/>
  <c r="X2462" i="17" s="1"/>
  <c r="W1937" i="17"/>
  <c r="X1937" i="17" s="1"/>
  <c r="W3578" i="17"/>
  <c r="X3578" i="17" s="1"/>
  <c r="W1957" i="17"/>
  <c r="X1957" i="17" s="1"/>
  <c r="W706" i="17"/>
  <c r="X706" i="17" s="1"/>
  <c r="W4232" i="17"/>
  <c r="X4232" i="17" s="1"/>
  <c r="W6161" i="17"/>
  <c r="X6161" i="17" s="1"/>
  <c r="W157" i="17"/>
  <c r="X157" i="17" s="1"/>
  <c r="W2731" i="17"/>
  <c r="X2731" i="17" s="1"/>
  <c r="W4696" i="17"/>
  <c r="X4696" i="17" s="1"/>
  <c r="W2160" i="17"/>
  <c r="X2160" i="17" s="1"/>
  <c r="W733" i="17"/>
  <c r="X733" i="17" s="1"/>
  <c r="W2152" i="17"/>
  <c r="X2152" i="17" s="1"/>
  <c r="W2888" i="17"/>
  <c r="X2888" i="17" s="1"/>
  <c r="W6031" i="17"/>
  <c r="X6031" i="17" s="1"/>
  <c r="W155" i="17"/>
  <c r="X155" i="17" s="1"/>
  <c r="W6206" i="17"/>
  <c r="X6206" i="17" s="1"/>
  <c r="W2233" i="17"/>
  <c r="X2233" i="17" s="1"/>
  <c r="W6505" i="17"/>
  <c r="X6505" i="17" s="1"/>
  <c r="W5327" i="17"/>
  <c r="X5327" i="17" s="1"/>
  <c r="W795" i="17"/>
  <c r="X795" i="17" s="1"/>
  <c r="W660" i="17"/>
  <c r="X660" i="17" s="1"/>
  <c r="W3201" i="17"/>
  <c r="X3201" i="17" s="1"/>
  <c r="W1312" i="17"/>
  <c r="X1312" i="17" s="1"/>
  <c r="W3180" i="17"/>
  <c r="X3180" i="17" s="1"/>
  <c r="W3325" i="17"/>
  <c r="X3325" i="17" s="1"/>
  <c r="W5898" i="17"/>
  <c r="X5898" i="17" s="1"/>
  <c r="W3347" i="17"/>
  <c r="X3347" i="17" s="1"/>
  <c r="W2663" i="17"/>
  <c r="X2663" i="17" s="1"/>
  <c r="W5164" i="17"/>
  <c r="X5164" i="17" s="1"/>
  <c r="W6254" i="17"/>
  <c r="X6254" i="17" s="1"/>
  <c r="W5764" i="17"/>
  <c r="X5764" i="17" s="1"/>
  <c r="W4861" i="17"/>
  <c r="X4861" i="17" s="1"/>
  <c r="W2186" i="17"/>
  <c r="X2186" i="17" s="1"/>
  <c r="W3525" i="17"/>
  <c r="X3525" i="17" s="1"/>
  <c r="W97" i="17"/>
  <c r="X97" i="17" s="1"/>
  <c r="W1980" i="17"/>
  <c r="X1980" i="17" s="1"/>
  <c r="W5063" i="17"/>
  <c r="X5063" i="17" s="1"/>
  <c r="W2591" i="17"/>
  <c r="X2591" i="17" s="1"/>
  <c r="W5988" i="17"/>
  <c r="X5988" i="17" s="1"/>
  <c r="W303" i="17"/>
  <c r="X303" i="17" s="1"/>
  <c r="W6259" i="17"/>
  <c r="X6259" i="17" s="1"/>
  <c r="W5512" i="17"/>
  <c r="X5512" i="17" s="1"/>
  <c r="W3406" i="17"/>
  <c r="X3406" i="17" s="1"/>
  <c r="W1655" i="17"/>
  <c r="X1655" i="17" s="1"/>
  <c r="W169" i="17"/>
  <c r="X169" i="17" s="1"/>
  <c r="W4217" i="17"/>
  <c r="X4217" i="17" s="1"/>
  <c r="W300" i="17"/>
  <c r="X300" i="17" s="1"/>
  <c r="W5419" i="17"/>
  <c r="X5419" i="17" s="1"/>
  <c r="W5823" i="17"/>
  <c r="X5823" i="17" s="1"/>
  <c r="W3965" i="17"/>
  <c r="X3965" i="17" s="1"/>
  <c r="W238" i="17"/>
  <c r="X238" i="17" s="1"/>
  <c r="W4141" i="17"/>
  <c r="X4141" i="17" s="1"/>
  <c r="W2535" i="17"/>
  <c r="X2535" i="17" s="1"/>
  <c r="W5556" i="17"/>
  <c r="X5556" i="17" s="1"/>
  <c r="W2526" i="17"/>
  <c r="X2526" i="17" s="1"/>
  <c r="W2854" i="17"/>
  <c r="X2854" i="17" s="1"/>
  <c r="W1683" i="17"/>
  <c r="X1683" i="17" s="1"/>
  <c r="W1042" i="17"/>
  <c r="X1042" i="17" s="1"/>
  <c r="W5674" i="17"/>
  <c r="X5674" i="17" s="1"/>
  <c r="W4605" i="17"/>
  <c r="X4605" i="17" s="1"/>
  <c r="W4672" i="17"/>
  <c r="X4672" i="17" s="1"/>
  <c r="W5902" i="17"/>
  <c r="X5902" i="17" s="1"/>
  <c r="W4308" i="17"/>
  <c r="X4308" i="17" s="1"/>
  <c r="W3378" i="17"/>
  <c r="X3378" i="17" s="1"/>
  <c r="W2068" i="17"/>
  <c r="X2068" i="17" s="1"/>
  <c r="W3243" i="17"/>
  <c r="X3243" i="17" s="1"/>
  <c r="W4831" i="17"/>
  <c r="X4831" i="17" s="1"/>
  <c r="W2773" i="17"/>
  <c r="X2773" i="17" s="1"/>
  <c r="W6432" i="17"/>
  <c r="X6432" i="17" s="1"/>
  <c r="W6170" i="17"/>
  <c r="X6170" i="17" s="1"/>
  <c r="W2777" i="17"/>
  <c r="X2777" i="17" s="1"/>
  <c r="W2165" i="17"/>
  <c r="X2165" i="17" s="1"/>
  <c r="W4595" i="17"/>
  <c r="X4595" i="17" s="1"/>
  <c r="W79" i="17"/>
  <c r="X79" i="17" s="1"/>
  <c r="W2378" i="17"/>
  <c r="X2378" i="17" s="1"/>
  <c r="W52" i="17"/>
  <c r="X52" i="17" s="1"/>
  <c r="W2181" i="17"/>
  <c r="X2181" i="17" s="1"/>
  <c r="W4228" i="17"/>
  <c r="X4228" i="17" s="1"/>
  <c r="W1642" i="17"/>
  <c r="X1642" i="17" s="1"/>
  <c r="W486" i="17"/>
  <c r="X486" i="17" s="1"/>
  <c r="W1547" i="17"/>
  <c r="X1547" i="17" s="1"/>
  <c r="W330" i="17"/>
  <c r="X330" i="17" s="1"/>
  <c r="W4117" i="17"/>
  <c r="X4117" i="17" s="1"/>
  <c r="W2283" i="17"/>
  <c r="X2283" i="17" s="1"/>
  <c r="W4884" i="17"/>
  <c r="X4884" i="17" s="1"/>
  <c r="W5162" i="17"/>
  <c r="X5162" i="17" s="1"/>
  <c r="W1468" i="17"/>
  <c r="X1468" i="17" s="1"/>
  <c r="W6364" i="17"/>
  <c r="X6364" i="17" s="1"/>
  <c r="W2707" i="17"/>
  <c r="X2707" i="17" s="1"/>
  <c r="W5503" i="17"/>
  <c r="X5503" i="17" s="1"/>
  <c r="W2962" i="17"/>
  <c r="X2962" i="17" s="1"/>
  <c r="W1923" i="17"/>
  <c r="X1923" i="17" s="1"/>
  <c r="W1711" i="17"/>
  <c r="X1711" i="17" s="1"/>
  <c r="W870" i="17"/>
  <c r="X870" i="17" s="1"/>
  <c r="W2458" i="17"/>
  <c r="X2458" i="17" s="1"/>
  <c r="W2585" i="17"/>
  <c r="X2585" i="17" s="1"/>
  <c r="W2758" i="17"/>
  <c r="X2758" i="17" s="1"/>
  <c r="W360" i="17"/>
  <c r="X360" i="17" s="1"/>
  <c r="W2310" i="17"/>
  <c r="X2310" i="17" s="1"/>
  <c r="W4694" i="17"/>
  <c r="X4694" i="17" s="1"/>
  <c r="W5715" i="17"/>
  <c r="X5715" i="17" s="1"/>
  <c r="W2222" i="17"/>
  <c r="X2222" i="17" s="1"/>
  <c r="W778" i="17"/>
  <c r="X778" i="17" s="1"/>
  <c r="W2921" i="17"/>
  <c r="X2921" i="17" s="1"/>
  <c r="W6333" i="17"/>
  <c r="X6333" i="17" s="1"/>
  <c r="W2128" i="17"/>
  <c r="X2128" i="17" s="1"/>
  <c r="W1820" i="17"/>
  <c r="X1820" i="17" s="1"/>
  <c r="W1020" i="17"/>
  <c r="X1020" i="17" s="1"/>
  <c r="W3493" i="17"/>
  <c r="X3493" i="17" s="1"/>
  <c r="W5433" i="17"/>
  <c r="X5433" i="17" s="1"/>
  <c r="W4438" i="17"/>
  <c r="X4438" i="17" s="1"/>
  <c r="W6148" i="17"/>
  <c r="X6148" i="17" s="1"/>
  <c r="W6123" i="17"/>
  <c r="X6123" i="17" s="1"/>
  <c r="W2348" i="17"/>
  <c r="X2348" i="17" s="1"/>
  <c r="W2559" i="17"/>
  <c r="X2559" i="17" s="1"/>
  <c r="W5565" i="17"/>
  <c r="X5565" i="17" s="1"/>
  <c r="W2862" i="17"/>
  <c r="X2862" i="17" s="1"/>
  <c r="W6062" i="17"/>
  <c r="X6062" i="17" s="1"/>
  <c r="W1214" i="17"/>
  <c r="X1214" i="17" s="1"/>
  <c r="W1564" i="17"/>
  <c r="X1564" i="17" s="1"/>
  <c r="W327" i="17"/>
  <c r="X327" i="17" s="1"/>
  <c r="W436" i="17"/>
  <c r="X436" i="17" s="1"/>
  <c r="W2923" i="17"/>
  <c r="X2923" i="17" s="1"/>
  <c r="W669" i="17"/>
  <c r="X669" i="17" s="1"/>
  <c r="W4149" i="17"/>
  <c r="X4149" i="17" s="1"/>
  <c r="W6293" i="17"/>
  <c r="X6293" i="17" s="1"/>
  <c r="W4883" i="17"/>
  <c r="X4883" i="17" s="1"/>
  <c r="W2940" i="17"/>
  <c r="X2940" i="17" s="1"/>
  <c r="W5751" i="17"/>
  <c r="X5751" i="17" s="1"/>
  <c r="W3086" i="17"/>
  <c r="X3086" i="17" s="1"/>
  <c r="W2939" i="17"/>
  <c r="X2939" i="17" s="1"/>
  <c r="W5783" i="17"/>
  <c r="X5783" i="17" s="1"/>
  <c r="W1757" i="17"/>
  <c r="X1757" i="17" s="1"/>
  <c r="W6066" i="17"/>
  <c r="X6066" i="17" s="1"/>
  <c r="W4116" i="17"/>
  <c r="X4116" i="17" s="1"/>
  <c r="W2485" i="17"/>
  <c r="X2485" i="17" s="1"/>
  <c r="W6182" i="17"/>
  <c r="X6182" i="17" s="1"/>
  <c r="W1276" i="17"/>
  <c r="X1276" i="17" s="1"/>
  <c r="W6357" i="17"/>
  <c r="X6357" i="17" s="1"/>
  <c r="W6257" i="17"/>
  <c r="X6257" i="17" s="1"/>
  <c r="W5596" i="17"/>
  <c r="X5596" i="17" s="1"/>
  <c r="W2540" i="17"/>
  <c r="X2540" i="17" s="1"/>
  <c r="W6498" i="17"/>
  <c r="X6498" i="17" s="1"/>
  <c r="W3682" i="17"/>
  <c r="X3682" i="17" s="1"/>
  <c r="W397" i="17"/>
  <c r="X397" i="17" s="1"/>
  <c r="W3843" i="17"/>
  <c r="X3843" i="17" s="1"/>
  <c r="W88" i="17"/>
  <c r="X88" i="17" s="1"/>
  <c r="W5095" i="17"/>
  <c r="X5095" i="17" s="1"/>
  <c r="W5698" i="17"/>
  <c r="X5698" i="17" s="1"/>
  <c r="W5924" i="17"/>
  <c r="X5924" i="17" s="1"/>
  <c r="W4407" i="17"/>
  <c r="X4407" i="17" s="1"/>
  <c r="W5471" i="17"/>
  <c r="X5471" i="17" s="1"/>
  <c r="W5625" i="17"/>
  <c r="X5625" i="17" s="1"/>
  <c r="W4589" i="17"/>
  <c r="X4589" i="17" s="1"/>
  <c r="W5424" i="17"/>
  <c r="X5424" i="17" s="1"/>
  <c r="W2709" i="17"/>
  <c r="X2709" i="17" s="1"/>
  <c r="W3590" i="17"/>
  <c r="X3590" i="17" s="1"/>
  <c r="W756" i="17"/>
  <c r="X756" i="17" s="1"/>
  <c r="W2451" i="17"/>
  <c r="X2451" i="17" s="1"/>
  <c r="W1917" i="17"/>
  <c r="X1917" i="17" s="1"/>
  <c r="W1474" i="17"/>
  <c r="X1474" i="17" s="1"/>
  <c r="W4704" i="17"/>
  <c r="X4704" i="17" s="1"/>
  <c r="W29" i="17"/>
  <c r="X29" i="17" s="1"/>
  <c r="W4703" i="17"/>
  <c r="X4703" i="17" s="1"/>
  <c r="W3838" i="17"/>
  <c r="X3838" i="17" s="1"/>
  <c r="W5795" i="17"/>
  <c r="X5795" i="17" s="1"/>
  <c r="W3446" i="17"/>
  <c r="X3446" i="17" s="1"/>
  <c r="W5397" i="17"/>
  <c r="X5397" i="17" s="1"/>
  <c r="W313" i="17"/>
  <c r="X313" i="17" s="1"/>
  <c r="W5296" i="17"/>
  <c r="X5296" i="17" s="1"/>
  <c r="W1483" i="17"/>
  <c r="X1483" i="17" s="1"/>
  <c r="W2733" i="17"/>
  <c r="X2733" i="17" s="1"/>
  <c r="W2976" i="17"/>
  <c r="X2976" i="17" s="1"/>
  <c r="W5554" i="17"/>
  <c r="X5554" i="17" s="1"/>
  <c r="W3110" i="17"/>
  <c r="X3110" i="17" s="1"/>
  <c r="W2185" i="17"/>
  <c r="X2185" i="17" s="1"/>
  <c r="W1594" i="17"/>
  <c r="X1594" i="17" s="1"/>
  <c r="W6268" i="17"/>
  <c r="X6268" i="17" s="1"/>
  <c r="W2943" i="17"/>
  <c r="X2943" i="17" s="1"/>
  <c r="W1682" i="17"/>
  <c r="X1682" i="17" s="1"/>
  <c r="W3918" i="17"/>
  <c r="X3918" i="17" s="1"/>
  <c r="W4092" i="17"/>
  <c r="X4092" i="17" s="1"/>
  <c r="W4215" i="17"/>
  <c r="X4215" i="17" s="1"/>
  <c r="W4603" i="17"/>
  <c r="X4603" i="17" s="1"/>
  <c r="W1356" i="17"/>
  <c r="X1356" i="17" s="1"/>
  <c r="W4305" i="17"/>
  <c r="X4305" i="17" s="1"/>
  <c r="W2519" i="17"/>
  <c r="X2519" i="17" s="1"/>
  <c r="W2049" i="17"/>
  <c r="X2049" i="17" s="1"/>
  <c r="W5894" i="17"/>
  <c r="X5894" i="17" s="1"/>
  <c r="W5983" i="17"/>
  <c r="X5983" i="17" s="1"/>
  <c r="W2369" i="17"/>
  <c r="X2369" i="17" s="1"/>
  <c r="W4847" i="17"/>
  <c r="X4847" i="17" s="1"/>
  <c r="W1176" i="17"/>
  <c r="X1176" i="17" s="1"/>
  <c r="W1873" i="17"/>
  <c r="X1873" i="17" s="1"/>
  <c r="W5583" i="17"/>
  <c r="X5583" i="17" s="1"/>
  <c r="W4408" i="17"/>
  <c r="X4408" i="17" s="1"/>
  <c r="W2253" i="17"/>
  <c r="X2253" i="17" s="1"/>
  <c r="W1660" i="17"/>
  <c r="X1660" i="17" s="1"/>
  <c r="W5585" i="17"/>
  <c r="X5585" i="17" s="1"/>
  <c r="W503" i="17"/>
  <c r="X503" i="17" s="1"/>
  <c r="W6448" i="17"/>
  <c r="X6448" i="17" s="1"/>
  <c r="W4000" i="17"/>
  <c r="X4000" i="17" s="1"/>
  <c r="W2805" i="17"/>
  <c r="X2805" i="17" s="1"/>
  <c r="W1496" i="17"/>
  <c r="X1496" i="17" s="1"/>
  <c r="W6274" i="17"/>
  <c r="X6274" i="17" s="1"/>
  <c r="W2588" i="17"/>
  <c r="X2588" i="17" s="1"/>
  <c r="W5569" i="17"/>
  <c r="X5569" i="17" s="1"/>
  <c r="W4099" i="17"/>
  <c r="X4099" i="17" s="1"/>
  <c r="W4702" i="17"/>
  <c r="X4702" i="17" s="1"/>
  <c r="W2708" i="17"/>
  <c r="X2708" i="17" s="1"/>
  <c r="W3756" i="17"/>
  <c r="X3756" i="17" s="1"/>
  <c r="W2161" i="17"/>
  <c r="X2161" i="17" s="1"/>
  <c r="W2732" i="17"/>
  <c r="X2732" i="17" s="1"/>
  <c r="W133" i="17"/>
  <c r="X133" i="17" s="1"/>
  <c r="W768" i="17"/>
  <c r="X768" i="17" s="1"/>
  <c r="W4218" i="17"/>
  <c r="X4218" i="17" s="1"/>
  <c r="W354" i="17"/>
  <c r="X354" i="17" s="1"/>
  <c r="W4192" i="17"/>
  <c r="X4192" i="17" s="1"/>
  <c r="W2938" i="17"/>
  <c r="X2938" i="17" s="1"/>
  <c r="W2544" i="17"/>
  <c r="X2544" i="17" s="1"/>
  <c r="W2162" i="17"/>
  <c r="X2162" i="17" s="1"/>
  <c r="W4250" i="17"/>
  <c r="X4250" i="17" s="1"/>
  <c r="W78" i="17"/>
  <c r="X78" i="17" s="1"/>
  <c r="W5328" i="17"/>
  <c r="X5328" i="17" s="1"/>
  <c r="W4142" i="17"/>
  <c r="X4142" i="17" s="1"/>
  <c r="W4777" i="17"/>
  <c r="X4777" i="17" s="1"/>
  <c r="W1744" i="17"/>
  <c r="X1744" i="17" s="1"/>
  <c r="W727" i="17"/>
  <c r="X727" i="17" s="1"/>
  <c r="W5226" i="17"/>
  <c r="X5226" i="17" s="1"/>
  <c r="W40" i="17"/>
  <c r="X40" i="17" s="1"/>
  <c r="W1548" i="17"/>
  <c r="X1548" i="17" s="1"/>
  <c r="W5517" i="17"/>
  <c r="X5517" i="17" s="1"/>
  <c r="W2653" i="17"/>
  <c r="X2653" i="17" s="1"/>
  <c r="W702" i="17"/>
  <c r="X702" i="17" s="1"/>
  <c r="W952" i="17"/>
  <c r="X952" i="17" s="1"/>
  <c r="W6285" i="17"/>
  <c r="X6285" i="17" s="1"/>
  <c r="W4677" i="17"/>
  <c r="X4677" i="17" s="1"/>
  <c r="W2714" i="17"/>
  <c r="X2714" i="17" s="1"/>
  <c r="W1464" i="17"/>
  <c r="X1464" i="17" s="1"/>
  <c r="W2887" i="17"/>
  <c r="X2887" i="17" s="1"/>
  <c r="W5416" i="17"/>
  <c r="X5416" i="17" s="1"/>
  <c r="W2776" i="17"/>
  <c r="X2776" i="17" s="1"/>
  <c r="W6336" i="17"/>
  <c r="X6336" i="17" s="1"/>
  <c r="W6012" i="17"/>
  <c r="X6012" i="17" s="1"/>
  <c r="W3639" i="17"/>
  <c r="X3639" i="17" s="1"/>
  <c r="W3510" i="17"/>
  <c r="X3510" i="17" s="1"/>
  <c r="W4114" i="17"/>
  <c r="X4114" i="17" s="1"/>
  <c r="W2569" i="17"/>
  <c r="X2569" i="17" s="1"/>
  <c r="W704" i="17"/>
  <c r="X704" i="17" s="1"/>
  <c r="W2557" i="17"/>
  <c r="X2557" i="17" s="1"/>
  <c r="W4699" i="17"/>
  <c r="X4699" i="17" s="1"/>
  <c r="W4112" i="17"/>
  <c r="X4112" i="17" s="1"/>
  <c r="W1716" i="17"/>
  <c r="X1716" i="17" s="1"/>
  <c r="W6223" i="17"/>
  <c r="X6223" i="17" s="1"/>
  <c r="W1467" i="17"/>
  <c r="X1467" i="17" s="1"/>
  <c r="W1925" i="17"/>
  <c r="X1925" i="17" s="1"/>
  <c r="W1278" i="17"/>
  <c r="X1278" i="17" s="1"/>
  <c r="W430" i="17"/>
  <c r="X430" i="17" s="1"/>
  <c r="W5578" i="17"/>
  <c r="X5578" i="17" s="1"/>
  <c r="W4859" i="17"/>
  <c r="X4859" i="17" s="1"/>
  <c r="W2176" i="17"/>
  <c r="X2176" i="17" s="1"/>
  <c r="W390" i="17"/>
  <c r="X390" i="17" s="1"/>
  <c r="W3299" i="17"/>
  <c r="X3299" i="17" s="1"/>
  <c r="W2840" i="17"/>
  <c r="X2840" i="17" s="1"/>
  <c r="W2705" i="17"/>
  <c r="X2705" i="17" s="1"/>
  <c r="W3966" i="17"/>
  <c r="X3966" i="17" s="1"/>
  <c r="W236" i="17"/>
  <c r="X236" i="17" s="1"/>
  <c r="W1487" i="17"/>
  <c r="X1487" i="17" s="1"/>
  <c r="W31" i="17"/>
  <c r="X31" i="17" s="1"/>
  <c r="W5646" i="17"/>
  <c r="X5646" i="17" s="1"/>
  <c r="W3309" i="17"/>
  <c r="X3309" i="17" s="1"/>
  <c r="W239" i="17"/>
  <c r="X239" i="17" s="1"/>
  <c r="W741" i="17"/>
  <c r="X741" i="17" s="1"/>
  <c r="W2317" i="17"/>
  <c r="X2317" i="17" s="1"/>
  <c r="W4214" i="17"/>
  <c r="X4214" i="17" s="1"/>
  <c r="W5623" i="17"/>
  <c r="X5623" i="17" s="1"/>
  <c r="W5973" i="17"/>
  <c r="X5973" i="17" s="1"/>
  <c r="W3008" i="17"/>
  <c r="X3008" i="17" s="1"/>
  <c r="W3402" i="17"/>
  <c r="X3402" i="17" s="1"/>
  <c r="W6106" i="17"/>
  <c r="X6106" i="17" s="1"/>
  <c r="W5838" i="17"/>
  <c r="X5838" i="17" s="1"/>
  <c r="W396" i="17"/>
  <c r="X396" i="17" s="1"/>
  <c r="W3499" i="17"/>
  <c r="X3499" i="17" s="1"/>
  <c r="W1443" i="17"/>
  <c r="X1443" i="17" s="1"/>
  <c r="W6002" i="17"/>
  <c r="X6002" i="17" s="1"/>
  <c r="W2538" i="17"/>
  <c r="X2538" i="17" s="1"/>
  <c r="W5872" i="17"/>
  <c r="X5872" i="17" s="1"/>
  <c r="W5470" i="17"/>
  <c r="X5470" i="17" s="1"/>
  <c r="W4986" i="17"/>
  <c r="X4986" i="17" s="1"/>
  <c r="W5163" i="17"/>
  <c r="X5163" i="17" s="1"/>
  <c r="W4169" i="17"/>
  <c r="X4169" i="17" s="1"/>
  <c r="W3670" i="17"/>
  <c r="X3670" i="17" s="1"/>
  <c r="W6263" i="17"/>
  <c r="X6263" i="17" s="1"/>
  <c r="W2327" i="17"/>
  <c r="X2327" i="17" s="1"/>
  <c r="W6168" i="17"/>
  <c r="X6168" i="17" s="1"/>
  <c r="W4826" i="17"/>
  <c r="X4826" i="17" s="1"/>
  <c r="W1442" i="17"/>
  <c r="X1442" i="17" s="1"/>
  <c r="W854" i="17"/>
  <c r="X854" i="17" s="1"/>
  <c r="W3" i="17"/>
  <c r="X3" i="17" s="1"/>
  <c r="W5396" i="17"/>
  <c r="X5396" i="17" s="1"/>
  <c r="W165" i="17"/>
  <c r="X165" i="17" s="1"/>
  <c r="W4372" i="17"/>
  <c r="X4372" i="17" s="1"/>
  <c r="W5800" i="17"/>
  <c r="X5800" i="17" s="1"/>
  <c r="W4077" i="17"/>
  <c r="X4077" i="17" s="1"/>
  <c r="W164" i="17"/>
  <c r="X164" i="17" s="1"/>
  <c r="W2300" i="17"/>
  <c r="X2300" i="17" s="1"/>
  <c r="W4191" i="17"/>
  <c r="X4191" i="17" s="1"/>
  <c r="W1217" i="17"/>
  <c r="X1217" i="17" s="1"/>
  <c r="W3964" i="17"/>
  <c r="X3964" i="17" s="1"/>
  <c r="W2489" i="17"/>
  <c r="X2489" i="17" s="1"/>
  <c r="W2109" i="17"/>
  <c r="X2109" i="17" s="1"/>
  <c r="W2127" i="17"/>
  <c r="X2127" i="17" s="1"/>
  <c r="W5479" i="17"/>
  <c r="X5479" i="17" s="1"/>
  <c r="W1178" i="17"/>
  <c r="X1178" i="17" s="1"/>
  <c r="W2129" i="17"/>
  <c r="X2129" i="17" s="1"/>
  <c r="W3800" i="17"/>
  <c r="X3800" i="17" s="1"/>
  <c r="W47" i="17"/>
  <c r="X47" i="17" s="1"/>
  <c r="W4886" i="17"/>
  <c r="X4886" i="17" s="1"/>
  <c r="W3591" i="17"/>
  <c r="X3591" i="17" s="1"/>
  <c r="W1643" i="17"/>
  <c r="X1643" i="17" s="1"/>
  <c r="W2173" i="17"/>
  <c r="X2173" i="17" s="1"/>
  <c r="W5332" i="17"/>
  <c r="X5332" i="17" s="1"/>
  <c r="W6290" i="17"/>
  <c r="X6290" i="17" s="1"/>
  <c r="W4163" i="17"/>
  <c r="X4163" i="17" s="1"/>
  <c r="W5818" i="17"/>
  <c r="X5818" i="17" s="1"/>
  <c r="W2247" i="17"/>
  <c r="X2247" i="17" s="1"/>
  <c r="W4277" i="17"/>
  <c r="X4277" i="17" s="1"/>
  <c r="W758" i="17"/>
  <c r="X758" i="17" s="1"/>
  <c r="W4373" i="17"/>
  <c r="X4373" i="17" s="1"/>
  <c r="W2504" i="17"/>
  <c r="X2504" i="17" s="1"/>
  <c r="W5654" i="17"/>
  <c r="X5654" i="17" s="1"/>
  <c r="W5330" i="17"/>
  <c r="X5330" i="17" s="1"/>
  <c r="W6366" i="17"/>
  <c r="X6366" i="17" s="1"/>
  <c r="W2941" i="17"/>
  <c r="X2941" i="17" s="1"/>
  <c r="W5329" i="17"/>
  <c r="X5329" i="17" s="1"/>
  <c r="W4779" i="17"/>
  <c r="X4779" i="17" s="1"/>
  <c r="W163" i="17"/>
  <c r="X163" i="17" s="1"/>
  <c r="W4698" i="17"/>
  <c r="X4698" i="17" s="1"/>
  <c r="W118" i="17"/>
  <c r="X118" i="17" s="1"/>
  <c r="W1500" i="17"/>
  <c r="X1500" i="17" s="1"/>
  <c r="W2122" i="17"/>
  <c r="X2122" i="17" s="1"/>
  <c r="W80" i="17"/>
  <c r="X80" i="17" s="1"/>
  <c r="W1262" i="17"/>
  <c r="X1262" i="17" s="1"/>
  <c r="W4123" i="17"/>
  <c r="X4123" i="17" s="1"/>
  <c r="W2143" i="17"/>
  <c r="X2143" i="17" s="1"/>
  <c r="W6045" i="17"/>
  <c r="X6045" i="17" s="1"/>
  <c r="W1687" i="17"/>
  <c r="X1687" i="17" s="1"/>
  <c r="W6020" i="17"/>
  <c r="X6020" i="17" s="1"/>
  <c r="W6252" i="17"/>
  <c r="X6252" i="17" s="1"/>
  <c r="W96" i="17"/>
  <c r="X96" i="17" s="1"/>
  <c r="W515" i="17"/>
  <c r="X515" i="17" s="1"/>
  <c r="W6162" i="17"/>
  <c r="X6162" i="17" s="1"/>
  <c r="W265" i="17"/>
  <c r="X265" i="17" s="1"/>
  <c r="W5559" i="17"/>
  <c r="X5559" i="17" s="1"/>
  <c r="W1533" i="17"/>
  <c r="X1533" i="17" s="1"/>
  <c r="W3273" i="17"/>
  <c r="X3273" i="17" s="1"/>
  <c r="W90" i="17"/>
  <c r="X90" i="17" s="1"/>
  <c r="W3174" i="17"/>
  <c r="X3174" i="17" s="1"/>
  <c r="W4041" i="17"/>
  <c r="X4041" i="17" s="1"/>
  <c r="W595" i="17"/>
  <c r="X595" i="17" s="1"/>
  <c r="W5776" i="17"/>
  <c r="X5776" i="17" s="1"/>
  <c r="W1718" i="17"/>
  <c r="X1718" i="17" s="1"/>
  <c r="W4927" i="17"/>
  <c r="X4927" i="17" s="1"/>
  <c r="W3757" i="17"/>
  <c r="X3757" i="17" s="1"/>
  <c r="W5748" i="17"/>
  <c r="X5748" i="17" s="1"/>
  <c r="W4885" i="17"/>
  <c r="X4885" i="17" s="1"/>
  <c r="W5398" i="17"/>
  <c r="X5398" i="17" s="1"/>
  <c r="W6302" i="17"/>
  <c r="X6302" i="17" s="1"/>
  <c r="W2772" i="17"/>
  <c r="X2772" i="17" s="1"/>
  <c r="W2104" i="17"/>
  <c r="X2104" i="17" s="1"/>
  <c r="W604" i="17"/>
  <c r="X604" i="17" s="1"/>
  <c r="W1582" i="17"/>
  <c r="X1582" i="17" s="1"/>
  <c r="W692" i="17"/>
  <c r="X692" i="17" s="1"/>
  <c r="W2254" i="17"/>
  <c r="X2254" i="17" s="1"/>
  <c r="W1641" i="17"/>
  <c r="X1641" i="17" s="1"/>
  <c r="W2879" i="17"/>
  <c r="X2879" i="17" s="1"/>
  <c r="W337" i="17"/>
  <c r="X337" i="17" s="1"/>
  <c r="W2736" i="17"/>
  <c r="X2736" i="17" s="1"/>
  <c r="W2093" i="17"/>
  <c r="X2093" i="17" s="1"/>
  <c r="W5750" i="17"/>
  <c r="X5750" i="17" s="1"/>
  <c r="W1673" i="17"/>
  <c r="X1673" i="17" s="1"/>
  <c r="W2271" i="17"/>
  <c r="X2271" i="17" s="1"/>
  <c r="W4996" i="17"/>
  <c r="X4996" i="17" s="1"/>
  <c r="W32" i="17"/>
  <c r="X32" i="17" s="1"/>
  <c r="W2730" i="17"/>
  <c r="X2730" i="17" s="1"/>
  <c r="W209" i="17"/>
  <c r="X209" i="17" s="1"/>
  <c r="W4073" i="17"/>
  <c r="X4073" i="17" s="1"/>
  <c r="W6270" i="17"/>
  <c r="X6270" i="17" s="1"/>
  <c r="W6353" i="17"/>
  <c r="X6353" i="17" s="1"/>
  <c r="W2238" i="17"/>
  <c r="X2238" i="17" s="1"/>
  <c r="W2527" i="17"/>
  <c r="X2527" i="17" s="1"/>
  <c r="W4695" i="17"/>
  <c r="X4695" i="17" s="1"/>
  <c r="W2312" i="17"/>
  <c r="X2312" i="17" s="1"/>
  <c r="W4330" i="17"/>
  <c r="X4330" i="17" s="1"/>
  <c r="W5666" i="17"/>
  <c r="X5666" i="17" s="1"/>
  <c r="W1041" i="17"/>
  <c r="X1041" i="17" s="1"/>
  <c r="W1143" i="17"/>
  <c r="X1143" i="17" s="1"/>
  <c r="W4527" i="17"/>
  <c r="X4527" i="17" s="1"/>
  <c r="W5167" i="17"/>
  <c r="X5167" i="17" s="1"/>
  <c r="W841" i="17"/>
  <c r="X841" i="17" s="1"/>
  <c r="W5029" i="17"/>
  <c r="X5029" i="17" s="1"/>
  <c r="W4862" i="17"/>
  <c r="X4862" i="17" s="1"/>
  <c r="W4010" i="17"/>
  <c r="X4010" i="17" s="1"/>
  <c r="W1497" i="17"/>
  <c r="X1497" i="17" s="1"/>
  <c r="W2100" i="17"/>
  <c r="X2100" i="17" s="1"/>
  <c r="W2259" i="17"/>
  <c r="X2259" i="17" s="1"/>
  <c r="W4508" i="17"/>
  <c r="X4508" i="17" s="1"/>
  <c r="W1573" i="17"/>
  <c r="X1573" i="17" s="1"/>
  <c r="W2539" i="17"/>
  <c r="X2539" i="17" s="1"/>
  <c r="W3638" i="17"/>
  <c r="X3638" i="17" s="1"/>
  <c r="W1670" i="17"/>
  <c r="X1670" i="17" s="1"/>
  <c r="W2169" i="17"/>
  <c r="X2169" i="17" s="1"/>
  <c r="W3167" i="17"/>
  <c r="X3167" i="17" s="1"/>
  <c r="W3881" i="17"/>
  <c r="X3881" i="17" s="1"/>
  <c r="W1916" i="17"/>
  <c r="X1916" i="17" s="1"/>
  <c r="W6253" i="17"/>
  <c r="X6253" i="17" s="1"/>
  <c r="W5985" i="17"/>
  <c r="X5985" i="17" s="1"/>
  <c r="W4221" i="17"/>
  <c r="X4221" i="17" s="1"/>
  <c r="W4160" i="17"/>
  <c r="X4160" i="17" s="1"/>
  <c r="W2240" i="17"/>
  <c r="X2240" i="17" s="1"/>
  <c r="W2571" i="17"/>
  <c r="X2571" i="17" s="1"/>
  <c r="W776" i="17"/>
  <c r="X776" i="17" s="1"/>
  <c r="W5268" i="17"/>
  <c r="X5268" i="17" s="1"/>
  <c r="W428" i="17"/>
  <c r="X428" i="17" s="1"/>
  <c r="W2595" i="17"/>
  <c r="X2595" i="17" s="1"/>
  <c r="W2704" i="17"/>
  <c r="X2704" i="17" s="1"/>
  <c r="W850" i="17"/>
  <c r="X850" i="17" s="1"/>
  <c r="W1953" i="17"/>
  <c r="X1953" i="17" s="1"/>
  <c r="W1447" i="17"/>
  <c r="X1447" i="17" s="1"/>
  <c r="W2457" i="17"/>
  <c r="X2457" i="17" s="1"/>
  <c r="W3331" i="17"/>
  <c r="X3331" i="17" s="1"/>
  <c r="W5346" i="17"/>
  <c r="X5346" i="17" s="1"/>
  <c r="W1541" i="17"/>
  <c r="X1541" i="17" s="1"/>
  <c r="W185" i="17"/>
  <c r="X185" i="17" s="1"/>
  <c r="W1418" i="17"/>
  <c r="X1418" i="17" s="1"/>
  <c r="W5090" i="17"/>
  <c r="X5090" i="17" s="1"/>
  <c r="W1664" i="17"/>
  <c r="X1664" i="17" s="1"/>
  <c r="W3654" i="17"/>
  <c r="X3654" i="17" s="1"/>
  <c r="W810" i="17"/>
  <c r="X810" i="17" s="1"/>
  <c r="W6292" i="17"/>
  <c r="X6292" i="17" s="1"/>
  <c r="W2812" i="17"/>
  <c r="X2812" i="17" s="1"/>
  <c r="W4650" i="17"/>
  <c r="X4650" i="17" s="1"/>
  <c r="W4644" i="17"/>
  <c r="X4644" i="17" s="1"/>
  <c r="W170" i="17"/>
  <c r="X170" i="17" s="1"/>
  <c r="W5331" i="17"/>
  <c r="X5331" i="17" s="1"/>
  <c r="W6283" i="17"/>
  <c r="X6283" i="17" s="1"/>
  <c r="W3813" i="17"/>
  <c r="X3813" i="17" s="1"/>
  <c r="W2771" i="17"/>
  <c r="X2771" i="17" s="1"/>
  <c r="W1619" i="17"/>
  <c r="X1619" i="17" s="1"/>
  <c r="W1667" i="17"/>
  <c r="X1667" i="17" s="1"/>
  <c r="W4121" i="17"/>
  <c r="X4121" i="17" s="1"/>
  <c r="W1935" i="17"/>
  <c r="X1935" i="17" s="1"/>
  <c r="W4220" i="17"/>
  <c r="X4220" i="17" s="1"/>
  <c r="W2323" i="17"/>
  <c r="X2323" i="17" s="1"/>
  <c r="W2974" i="17"/>
  <c r="X2974" i="17" s="1"/>
  <c r="W4219" i="17"/>
  <c r="X4219" i="17" s="1"/>
  <c r="W1263" i="17"/>
  <c r="X1263" i="17" s="1"/>
  <c r="W5827" i="17"/>
  <c r="X5827" i="17" s="1"/>
  <c r="W3999" i="17"/>
  <c r="X3999" i="17" s="1"/>
  <c r="W3107" i="17"/>
  <c r="X3107" i="17" s="1"/>
  <c r="W6251" i="17"/>
  <c r="X6251" i="17" s="1"/>
  <c r="W4059" i="17"/>
  <c r="X4059" i="17" s="1"/>
  <c r="W1654" i="17"/>
  <c r="X1654" i="17" s="1"/>
  <c r="W373" i="17"/>
  <c r="X373" i="17" s="1"/>
  <c r="W1565" i="17"/>
  <c r="X1565" i="17" s="1"/>
  <c r="W6013" i="17"/>
  <c r="X6013" i="17" s="1"/>
  <c r="W525" i="17"/>
  <c r="X525" i="17" s="1"/>
  <c r="W4216" i="17"/>
  <c r="X4216" i="17" s="1"/>
  <c r="W1612" i="17"/>
  <c r="X1612" i="17" s="1"/>
  <c r="W5552" i="17"/>
  <c r="X5552" i="17" s="1"/>
  <c r="W1027" i="17"/>
  <c r="X1027" i="17" s="1"/>
  <c r="W5638" i="17"/>
  <c r="X5638" i="17" s="1"/>
  <c r="W3666" i="17"/>
  <c r="X3666" i="17" s="1"/>
  <c r="W2547" i="17"/>
  <c r="X2547" i="17" s="1"/>
  <c r="W3361" i="17"/>
  <c r="X3361" i="17" s="1"/>
  <c r="W264" i="17"/>
  <c r="X264" i="17" s="1"/>
  <c r="W2529" i="17"/>
  <c r="X2529" i="17" s="1"/>
  <c r="W4866" i="17"/>
  <c r="X4866" i="17" s="1"/>
  <c r="W2466" i="17"/>
  <c r="X2466" i="17" s="1"/>
  <c r="W869" i="17"/>
  <c r="X869" i="17" s="1"/>
  <c r="W1691" i="17"/>
  <c r="X1691" i="17" s="1"/>
  <c r="W2769" i="17"/>
  <c r="X2769" i="17" s="1"/>
  <c r="W4212" i="17"/>
  <c r="X4212" i="17" s="1"/>
  <c r="W1924" i="17"/>
  <c r="X1924" i="17" s="1"/>
  <c r="W2814" i="17"/>
  <c r="X2814" i="17" s="1"/>
  <c r="W2460" i="17"/>
  <c r="X2460" i="17" s="1"/>
  <c r="W4368" i="17"/>
  <c r="X4368" i="17" s="1"/>
  <c r="W3363" i="17"/>
  <c r="X3363" i="17" s="1"/>
  <c r="W6028" i="17"/>
  <c r="X6028" i="17" s="1"/>
  <c r="W6137" i="17"/>
  <c r="X6137" i="17" s="1"/>
  <c r="W2589" i="17"/>
  <c r="X2589" i="17" s="1"/>
  <c r="W2701" i="17"/>
  <c r="X2701" i="17" s="1"/>
  <c r="W4829" i="17"/>
  <c r="X4829" i="17" s="1"/>
  <c r="W6185" i="17"/>
  <c r="X6185" i="17" s="1"/>
  <c r="W2700" i="17"/>
  <c r="X2700" i="17" s="1"/>
  <c r="W6260" i="17"/>
  <c r="X6260" i="17" s="1"/>
  <c r="W3799" i="17"/>
  <c r="X3799" i="17" s="1"/>
  <c r="W2218" i="17"/>
  <c r="X2218" i="17" s="1"/>
  <c r="W319" i="17"/>
  <c r="X319" i="17" s="1"/>
  <c r="W5321" i="17"/>
  <c r="X5321" i="17" s="1"/>
  <c r="W4366" i="17"/>
  <c r="X4366" i="17" s="1"/>
  <c r="W5542" i="17"/>
  <c r="X5542" i="17" s="1"/>
  <c r="W4157" i="17"/>
  <c r="X4157" i="17" s="1"/>
  <c r="W5580" i="17"/>
  <c r="X5580" i="17" s="1"/>
  <c r="W1656" i="17"/>
  <c r="X1656" i="17" s="1"/>
  <c r="W308" i="17"/>
  <c r="X308" i="17" s="1"/>
  <c r="W5531" i="17"/>
  <c r="X5531" i="17" s="1"/>
  <c r="W1558" i="17"/>
  <c r="X1558" i="17" s="1"/>
  <c r="W3281" i="17"/>
  <c r="X3281" i="17" s="1"/>
  <c r="W1986" i="17"/>
  <c r="X1986" i="17" s="1"/>
  <c r="W1122" i="17"/>
  <c r="X1122" i="17" s="1"/>
  <c r="W4193" i="17"/>
  <c r="X4193" i="17" s="1"/>
  <c r="W1279" i="17"/>
  <c r="X1279" i="17" s="1"/>
  <c r="W634" i="17"/>
  <c r="X634" i="17" s="1"/>
  <c r="W4222" i="17"/>
  <c r="X4222" i="17" s="1"/>
  <c r="W3753" i="17"/>
  <c r="X3753" i="17" s="1"/>
  <c r="W1915" i="17"/>
  <c r="X1915" i="17" s="1"/>
  <c r="W5821" i="17"/>
  <c r="X5821" i="17" s="1"/>
  <c r="W452" i="17"/>
  <c r="X452" i="17" s="1"/>
  <c r="W6430" i="17"/>
  <c r="X6430" i="17" s="1"/>
  <c r="W2779" i="17"/>
  <c r="X2779" i="17" s="1"/>
  <c r="W458" i="17"/>
  <c r="X458" i="17" s="1"/>
  <c r="W6289" i="17"/>
  <c r="X6289" i="17" s="1"/>
  <c r="W2734" i="17"/>
  <c r="X2734" i="17" s="1"/>
  <c r="W5868" i="17"/>
  <c r="X5868" i="17" s="1"/>
  <c r="W2786" i="17"/>
  <c r="X2786" i="17" s="1"/>
  <c r="W2752" i="17"/>
  <c r="X2752" i="17" s="1"/>
  <c r="W4979" i="17"/>
  <c r="X4979" i="17" s="1"/>
  <c r="W764" i="17"/>
  <c r="X764" i="17" s="1"/>
  <c r="W2461" i="17"/>
  <c r="X2461" i="17" s="1"/>
  <c r="W3943" i="17"/>
  <c r="X3943" i="17" s="1"/>
  <c r="W2177" i="17"/>
  <c r="X2177" i="17" s="1"/>
  <c r="W2743" i="17"/>
  <c r="X2743" i="17" s="1"/>
  <c r="W3932" i="17"/>
  <c r="X3932" i="17" s="1"/>
  <c r="W1979" i="17"/>
  <c r="X1979" i="17" s="1"/>
  <c r="W5830" i="17"/>
  <c r="X5830" i="17" s="1"/>
  <c r="W5213" i="17"/>
  <c r="X5213" i="17" s="1"/>
  <c r="W6019" i="17"/>
  <c r="X6019" i="17" s="1"/>
  <c r="W6056" i="17"/>
  <c r="X6056" i="17" s="1"/>
  <c r="W12" i="17"/>
  <c r="X12" i="17" s="1"/>
  <c r="W601" i="17"/>
  <c r="X601" i="17" s="1"/>
  <c r="W2095" i="17"/>
  <c r="X2095" i="17" s="1"/>
  <c r="W10" i="17"/>
  <c r="X10" i="17" s="1"/>
  <c r="W5960" i="17"/>
  <c r="X5960" i="17" s="1"/>
  <c r="W233" i="17"/>
  <c r="X233" i="17" s="1"/>
  <c r="W2766" i="17"/>
  <c r="X2766" i="17" s="1"/>
  <c r="W5658" i="17"/>
  <c r="X5658" i="17" s="1"/>
  <c r="W2665" i="17"/>
  <c r="X2665" i="17" s="1"/>
  <c r="W2860" i="17"/>
  <c r="X2860" i="17" s="1"/>
  <c r="W3938" i="17"/>
  <c r="X3938" i="17" s="1"/>
  <c r="W5594" i="17"/>
  <c r="X5594" i="17" s="1"/>
  <c r="W3268" i="17"/>
  <c r="X3268" i="17" s="1"/>
  <c r="W5534" i="17"/>
  <c r="X5534" i="17" s="1"/>
  <c r="W6399" i="17"/>
  <c r="X6399" i="17" s="1"/>
  <c r="W788" i="17"/>
  <c r="X788" i="17" s="1"/>
  <c r="W792" i="17"/>
  <c r="X792" i="17" s="1"/>
  <c r="W1208" i="17"/>
  <c r="X1208" i="17" s="1"/>
  <c r="W5769" i="17"/>
  <c r="X5769" i="17" s="1"/>
  <c r="W2770" i="17"/>
  <c r="X2770" i="17" s="1"/>
  <c r="W419" i="17"/>
  <c r="X419" i="17" s="1"/>
  <c r="W4858" i="17"/>
  <c r="X4858" i="17" s="1"/>
  <c r="W6311" i="17"/>
  <c r="X6311" i="17" s="1"/>
  <c r="W6507" i="17"/>
  <c r="X6507" i="17" s="1"/>
  <c r="W3953" i="17"/>
  <c r="X3953" i="17" s="1"/>
  <c r="W1653" i="17"/>
  <c r="X1653" i="17" s="1"/>
  <c r="W5782" i="17"/>
  <c r="X5782" i="17" s="1"/>
  <c r="W1950" i="17"/>
  <c r="X1950" i="17" s="1"/>
  <c r="W2330" i="17"/>
  <c r="X2330" i="17" s="1"/>
  <c r="W2232" i="17"/>
  <c r="X2232" i="17" s="1"/>
  <c r="W527" i="17"/>
  <c r="X527" i="17" s="1"/>
  <c r="W235" i="17"/>
  <c r="X235" i="17" s="1"/>
  <c r="W2248" i="17"/>
  <c r="X2248" i="17" s="1"/>
  <c r="W3219" i="17"/>
  <c r="X3219" i="17" s="1"/>
  <c r="W333" i="17"/>
  <c r="X333" i="17" s="1"/>
  <c r="W2858" i="17"/>
  <c r="X2858" i="17" s="1"/>
  <c r="W2459" i="17"/>
  <c r="X2459" i="17" s="1"/>
  <c r="W2329" i="17"/>
  <c r="X2329" i="17" s="1"/>
  <c r="W1681" i="17"/>
  <c r="X1681" i="17" s="1"/>
  <c r="W2830" i="17"/>
  <c r="X2830" i="17" s="1"/>
  <c r="W2781" i="17"/>
  <c r="X2781" i="17" s="1"/>
  <c r="W6329" i="17"/>
  <c r="X6329" i="17" s="1"/>
  <c r="W4446" i="17"/>
  <c r="X4446" i="17" s="1"/>
  <c r="W3931" i="17"/>
  <c r="X3931" i="17" s="1"/>
  <c r="W1639" i="17"/>
  <c r="X1639" i="17" s="1"/>
  <c r="W2884" i="17"/>
  <c r="X2884" i="17" s="1"/>
  <c r="W6429" i="17"/>
  <c r="X6429" i="17" s="1"/>
  <c r="W2917" i="17"/>
  <c r="X2917" i="17" s="1"/>
  <c r="W5158" i="17"/>
  <c r="X5158" i="17" s="1"/>
  <c r="W206" i="17"/>
  <c r="X206" i="17" s="1"/>
  <c r="W837" i="17"/>
  <c r="X837" i="17" s="1"/>
  <c r="W637" i="17"/>
  <c r="X637" i="17" s="1"/>
  <c r="W2297" i="17"/>
  <c r="X2297" i="17" s="1"/>
  <c r="W1261" i="17"/>
  <c r="X1261" i="17" s="1"/>
  <c r="W5589" i="17"/>
  <c r="X5589" i="17" s="1"/>
  <c r="W4375" i="17"/>
  <c r="X4375" i="17" s="1"/>
  <c r="W5725" i="17"/>
  <c r="X5725" i="17" s="1"/>
  <c r="W524" i="17"/>
  <c r="X524" i="17" s="1"/>
  <c r="W2986" i="17"/>
  <c r="X2986" i="17" s="1"/>
  <c r="W2558" i="17"/>
  <c r="X2558" i="17" s="1"/>
  <c r="W2634" i="17"/>
  <c r="X2634" i="17" s="1"/>
  <c r="W2791" i="17"/>
  <c r="X2791" i="17" s="1"/>
  <c r="W4697" i="17"/>
  <c r="X4697" i="17" s="1"/>
  <c r="W4101" i="17"/>
  <c r="X4101" i="17" s="1"/>
  <c r="W757" i="17"/>
  <c r="X757" i="17" s="1"/>
  <c r="W3679" i="17"/>
  <c r="X3679" i="17" s="1"/>
  <c r="W5653" i="17"/>
  <c r="X5653" i="17" s="1"/>
  <c r="W212" i="17"/>
  <c r="X212" i="17" s="1"/>
  <c r="W722" i="17"/>
  <c r="X722" i="17" s="1"/>
  <c r="W480" i="17"/>
  <c r="X480" i="17" s="1"/>
  <c r="W2728" i="17"/>
  <c r="X2728" i="17" s="1"/>
  <c r="W5716" i="17"/>
  <c r="X5716" i="17" s="1"/>
  <c r="W189" i="17"/>
  <c r="X189" i="17" s="1"/>
  <c r="W2920" i="17"/>
  <c r="X2920" i="17" s="1"/>
  <c r="W2299" i="17"/>
  <c r="X2299" i="17" s="1"/>
  <c r="W1620" i="17"/>
  <c r="X1620" i="17" s="1"/>
  <c r="W2321" i="17"/>
  <c r="X2321" i="17" s="1"/>
  <c r="W2991" i="17"/>
  <c r="X2991" i="17" s="1"/>
  <c r="W4108" i="17"/>
  <c r="X4108" i="17" s="1"/>
  <c r="W4478" i="17"/>
  <c r="X4478" i="17" s="1"/>
  <c r="W2220" i="17"/>
  <c r="X2220" i="17" s="1"/>
  <c r="W2566" i="17"/>
  <c r="X2566" i="17" s="1"/>
  <c r="W5743" i="17"/>
  <c r="X5743" i="17" s="1"/>
  <c r="W2978" i="17"/>
  <c r="X2978" i="17" s="1"/>
  <c r="W2252" i="17"/>
  <c r="X2252" i="17" s="1"/>
  <c r="W6348" i="17"/>
  <c r="X6348" i="17" s="1"/>
  <c r="W1501" i="17"/>
  <c r="X1501" i="17" s="1"/>
  <c r="W6113" i="17"/>
  <c r="X6113" i="17" s="1"/>
  <c r="W101" i="17"/>
  <c r="X101" i="17" s="1"/>
  <c r="W4207" i="17"/>
  <c r="X4207" i="17" s="1"/>
  <c r="W6136" i="17"/>
  <c r="X6136" i="17" s="1"/>
  <c r="W3350" i="17"/>
  <c r="X3350" i="17" s="1"/>
  <c r="W4056" i="17"/>
  <c r="X4056" i="17" s="1"/>
  <c r="W558" i="17"/>
  <c r="X558" i="17" s="1"/>
  <c r="W5631" i="17"/>
  <c r="X5631" i="17" s="1"/>
  <c r="W5524" i="17"/>
  <c r="X5524" i="17" s="1"/>
  <c r="W5319" i="17"/>
  <c r="X5319" i="17" s="1"/>
  <c r="W1495" i="17"/>
  <c r="X1495" i="17" s="1"/>
  <c r="W1903" i="17"/>
  <c r="X1903" i="17" s="1"/>
  <c r="W1692" i="17"/>
  <c r="X1692" i="17" s="1"/>
  <c r="W5962" i="17"/>
  <c r="X5962" i="17" s="1"/>
  <c r="W2802" i="17"/>
  <c r="X2802" i="17" s="1"/>
  <c r="W4860" i="17"/>
  <c r="X4860" i="17" s="1"/>
  <c r="W1283" i="17"/>
  <c r="X1283" i="17" s="1"/>
  <c r="W5010" i="17"/>
  <c r="X5010" i="17" s="1"/>
  <c r="W2703" i="17"/>
  <c r="X2703" i="17" s="1"/>
  <c r="W1672" i="17"/>
  <c r="X1672" i="17" s="1"/>
  <c r="W4602" i="17"/>
  <c r="X4602" i="17" s="1"/>
  <c r="W2592" i="17"/>
  <c r="X2592" i="17" s="1"/>
  <c r="W2844" i="17"/>
  <c r="X2844" i="17" s="1"/>
  <c r="W3917" i="17"/>
  <c r="X3917" i="17" s="1"/>
  <c r="W6360" i="17"/>
  <c r="X6360" i="17" s="1"/>
  <c r="W1965" i="17"/>
  <c r="X1965" i="17" s="1"/>
  <c r="W1934" i="17"/>
  <c r="X1934" i="17" s="1"/>
  <c r="W5028" i="17"/>
  <c r="X5028" i="17" s="1"/>
  <c r="W30" i="17"/>
  <c r="X30" i="17" s="1"/>
  <c r="W3093" i="17"/>
  <c r="X3093" i="17" s="1"/>
  <c r="W5044" i="17"/>
  <c r="X5044" i="17" s="1"/>
  <c r="W1746" i="17"/>
  <c r="X1746" i="17" s="1"/>
  <c r="W4140" i="17"/>
  <c r="X4140" i="17" s="1"/>
  <c r="W4058" i="17"/>
  <c r="X4058" i="17" s="1"/>
  <c r="W4183" i="17"/>
  <c r="X4183" i="17" s="1"/>
  <c r="W5403" i="17"/>
  <c r="X5403" i="17" s="1"/>
  <c r="W4151" i="17"/>
  <c r="X4151" i="17" s="1"/>
  <c r="W5001" i="17"/>
  <c r="X5001" i="17" s="1"/>
  <c r="W2918" i="17"/>
  <c r="X2918" i="17" s="1"/>
  <c r="W6335" i="17"/>
  <c r="X6335" i="17" s="1"/>
  <c r="W866" i="17"/>
  <c r="X866" i="17" s="1"/>
  <c r="W2861" i="17"/>
  <c r="X2861" i="17" s="1"/>
  <c r="W1942" i="17"/>
  <c r="X1942" i="17" s="1"/>
  <c r="W242" i="17"/>
  <c r="X242" i="17" s="1"/>
  <c r="W35" i="17"/>
  <c r="X35" i="17" s="1"/>
  <c r="W826" i="17"/>
  <c r="X826" i="17" s="1"/>
  <c r="W2790" i="17"/>
  <c r="X2790" i="17" s="1"/>
  <c r="W2992" i="17"/>
  <c r="X2992" i="17" s="1"/>
  <c r="W3382" i="17"/>
  <c r="X3382" i="17" s="1"/>
  <c r="W5212" i="17"/>
  <c r="X5212" i="17" s="1"/>
  <c r="W2765" i="17"/>
  <c r="X2765" i="17" s="1"/>
  <c r="W5815" i="17"/>
  <c r="X5815" i="17" s="1"/>
  <c r="W2399" i="17"/>
  <c r="X2399" i="17" s="1"/>
  <c r="W3316" i="17"/>
  <c r="X3316" i="17" s="1"/>
  <c r="W453" i="17"/>
  <c r="X453" i="17" s="1"/>
  <c r="W4981" i="17"/>
  <c r="X4981" i="17" s="1"/>
  <c r="W851" i="17"/>
  <c r="X851" i="17" s="1"/>
  <c r="W2491" i="17"/>
  <c r="X2491" i="17" s="1"/>
  <c r="W5420" i="17"/>
  <c r="X5420" i="17" s="1"/>
  <c r="W4106" i="17"/>
  <c r="X4106" i="17" s="1"/>
  <c r="W2580" i="17"/>
  <c r="X2580" i="17" s="1"/>
  <c r="W1583" i="17"/>
  <c r="X1583" i="17" s="1"/>
  <c r="W2536" i="17"/>
  <c r="X2536" i="17" s="1"/>
  <c r="W332" i="17"/>
  <c r="X332" i="17" s="1"/>
  <c r="W2845" i="17"/>
  <c r="X2845" i="17" s="1"/>
  <c r="W576" i="17"/>
  <c r="X576" i="17" s="1"/>
  <c r="W2309" i="17"/>
  <c r="X2309" i="17" s="1"/>
  <c r="W4091" i="17"/>
  <c r="X4091" i="17" s="1"/>
  <c r="W5655" i="17"/>
  <c r="X5655" i="17" s="1"/>
  <c r="W3916" i="17"/>
  <c r="X3916" i="17" s="1"/>
  <c r="W4978" i="17"/>
  <c r="X4978" i="17" s="1"/>
  <c r="W311" i="17"/>
  <c r="X311" i="17" s="1"/>
  <c r="W2666" i="17"/>
  <c r="X2666" i="17" s="1"/>
  <c r="W6154" i="17"/>
  <c r="X6154" i="17" s="1"/>
  <c r="W2146" i="17"/>
  <c r="X2146" i="17" s="1"/>
  <c r="W3053" i="17"/>
  <c r="X3053" i="17" s="1"/>
  <c r="W5394" i="17"/>
  <c r="X5394" i="17" s="1"/>
  <c r="W2219" i="17"/>
  <c r="X2219" i="17" s="1"/>
  <c r="W5761" i="17"/>
  <c r="X5761" i="17" s="1"/>
  <c r="W2815" i="17"/>
  <c r="X2815" i="17" s="1"/>
  <c r="W191" i="17"/>
  <c r="X191" i="17" s="1"/>
  <c r="W6171" i="17"/>
  <c r="X6171" i="17" s="1"/>
  <c r="W4459" i="17"/>
  <c r="X4459" i="17" s="1"/>
  <c r="W569" i="17"/>
  <c r="X569" i="17" s="1"/>
  <c r="W1659" i="17"/>
  <c r="X1659" i="17" s="1"/>
  <c r="W2933" i="17"/>
  <c r="X2933" i="17" s="1"/>
  <c r="W2469" i="17"/>
  <c r="X2469" i="17" s="1"/>
  <c r="W2170" i="17"/>
  <c r="X2170" i="17" s="1"/>
  <c r="W425" i="17"/>
  <c r="X425" i="17" s="1"/>
  <c r="W2664" i="17"/>
  <c r="X2664" i="17" s="1"/>
  <c r="W3052" i="17"/>
  <c r="X3052" i="17" s="1"/>
  <c r="W5828" i="17"/>
  <c r="X5828" i="17" s="1"/>
  <c r="W3214" i="17"/>
  <c r="X3214" i="17" s="1"/>
  <c r="W1272" i="17"/>
  <c r="X1272" i="17" s="1"/>
  <c r="W1309" i="17"/>
  <c r="X1309" i="17" s="1"/>
  <c r="W794" i="17"/>
  <c r="X794" i="17" s="1"/>
  <c r="W2998" i="17"/>
  <c r="X2998" i="17" s="1"/>
  <c r="W5619" i="17"/>
  <c r="X5619" i="17" s="1"/>
  <c r="W3967" i="17"/>
  <c r="X3967" i="17" s="1"/>
  <c r="W4444" i="17"/>
  <c r="X4444" i="17" s="1"/>
  <c r="W3261" i="17"/>
  <c r="X3261" i="17" s="1"/>
  <c r="W4120" i="17"/>
  <c r="X4120" i="17" s="1"/>
  <c r="W5633" i="17"/>
  <c r="X5633" i="17" s="1"/>
  <c r="W4148" i="17"/>
  <c r="X4148" i="17" s="1"/>
  <c r="W3339" i="17"/>
  <c r="X3339" i="17" s="1"/>
  <c r="W1446" i="17"/>
  <c r="X1446" i="17" s="1"/>
  <c r="W4985" i="17"/>
  <c r="X4985" i="17" s="1"/>
  <c r="W3027" i="17"/>
  <c r="X3027" i="17" s="1"/>
  <c r="W827" i="17"/>
  <c r="X827" i="17" s="1"/>
  <c r="W19" i="17"/>
  <c r="X19" i="17" s="1"/>
  <c r="W4104" i="17"/>
  <c r="X4104" i="17" s="1"/>
  <c r="W3476" i="17"/>
  <c r="X3476" i="17" s="1"/>
  <c r="W1756" i="17"/>
  <c r="X1756" i="17" s="1"/>
  <c r="W5002" i="17"/>
  <c r="X5002" i="17" s="1"/>
  <c r="W4926" i="17"/>
  <c r="X4926" i="17" s="1"/>
  <c r="W406" i="17"/>
  <c r="X406" i="17" s="1"/>
  <c r="W1797" i="17"/>
  <c r="X1797" i="17" s="1"/>
  <c r="W2530" i="17"/>
  <c r="X2530" i="17" s="1"/>
  <c r="W6352" i="17"/>
  <c r="X6352" i="17" s="1"/>
  <c r="W5281" i="17"/>
  <c r="X5281" i="17" s="1"/>
  <c r="W5779" i="17"/>
  <c r="X5779" i="17" s="1"/>
  <c r="W1706" i="17"/>
  <c r="X1706" i="17" s="1"/>
  <c r="W4812" i="17"/>
  <c r="X4812" i="17" s="1"/>
  <c r="W2565" i="17"/>
  <c r="X2565" i="17" s="1"/>
  <c r="W4365" i="17"/>
  <c r="X4365" i="17" s="1"/>
  <c r="W2751" i="17"/>
  <c r="X2751" i="17" s="1"/>
  <c r="W2564" i="17"/>
  <c r="X2564" i="17" s="1"/>
  <c r="W4442" i="17"/>
  <c r="X4442" i="17" s="1"/>
  <c r="W2311" i="17"/>
  <c r="X2311" i="17" s="1"/>
  <c r="W623" i="17"/>
  <c r="X623" i="17" s="1"/>
  <c r="W2957" i="17"/>
  <c r="X2957" i="17" s="1"/>
  <c r="W6177" i="17"/>
  <c r="X6177" i="17" s="1"/>
  <c r="W824" i="17"/>
  <c r="X824" i="17" s="1"/>
  <c r="W6483" i="17"/>
  <c r="X6483" i="17" s="1"/>
  <c r="W266" i="17"/>
  <c r="X266" i="17" s="1"/>
  <c r="W4701" i="17"/>
  <c r="X4701" i="17" s="1"/>
  <c r="W3460" i="17"/>
  <c r="X3460" i="17" s="1"/>
  <c r="W474" i="17"/>
  <c r="X474" i="17" s="1"/>
  <c r="W4076" i="17"/>
  <c r="X4076" i="17" s="1"/>
  <c r="W6291" i="17"/>
  <c r="X6291" i="17" s="1"/>
  <c r="W6321" i="17"/>
  <c r="X6321" i="17" s="1"/>
  <c r="W6037" i="17"/>
  <c r="X6037" i="17" s="1"/>
  <c r="W4593" i="17"/>
  <c r="X4593" i="17" s="1"/>
  <c r="W5718" i="17"/>
  <c r="X5718" i="17" s="1"/>
  <c r="W3668" i="17"/>
  <c r="X3668" i="17" s="1"/>
  <c r="W2759" i="17"/>
  <c r="X2759" i="17" s="1"/>
  <c r="W124" i="17"/>
  <c r="X124" i="17" s="1"/>
  <c r="W5957" i="17"/>
  <c r="X5957" i="17" s="1"/>
  <c r="W3554" i="17"/>
  <c r="X3554" i="17" s="1"/>
  <c r="W4693" i="17"/>
  <c r="X4693" i="17" s="1"/>
  <c r="W134" i="17"/>
  <c r="X134" i="17" s="1"/>
  <c r="W2936" i="17"/>
  <c r="X2936" i="17" s="1"/>
  <c r="W2935" i="17"/>
  <c r="X2935" i="17" s="1"/>
  <c r="W2857" i="17"/>
  <c r="X2857" i="17" s="1"/>
  <c r="W2594" i="17"/>
  <c r="X2594" i="17" s="1"/>
  <c r="W253" i="17"/>
  <c r="X253" i="17" s="1"/>
  <c r="W1967" i="17"/>
  <c r="X1967" i="17" s="1"/>
  <c r="W3985" i="17"/>
  <c r="X3985" i="17" s="1"/>
  <c r="W3194" i="17"/>
  <c r="X3194" i="17" s="1"/>
  <c r="W4145" i="17"/>
  <c r="X4145" i="17" s="1"/>
  <c r="W1571" i="17"/>
  <c r="X1571" i="17" s="1"/>
  <c r="W4083" i="17"/>
  <c r="X4083" i="17" s="1"/>
  <c r="W1271" i="17"/>
  <c r="X1271" i="17" s="1"/>
  <c r="W4206" i="17"/>
  <c r="X4206" i="17" s="1"/>
  <c r="W5588" i="17"/>
  <c r="X5588" i="17" s="1"/>
  <c r="W717" i="17"/>
  <c r="X717" i="17" s="1"/>
  <c r="W2286" i="17"/>
  <c r="X2286" i="17" s="1"/>
  <c r="W1959" i="17"/>
  <c r="X1959" i="17" s="1"/>
  <c r="W3252" i="17"/>
  <c r="X3252" i="17" s="1"/>
  <c r="W4001" i="17"/>
  <c r="X4001" i="17" s="1"/>
  <c r="W6406" i="17"/>
  <c r="X6406" i="17" s="1"/>
  <c r="W3405" i="17"/>
  <c r="X3405" i="17" s="1"/>
  <c r="W6354" i="17"/>
  <c r="X6354" i="17" s="1"/>
  <c r="W6376" i="17"/>
  <c r="X6376" i="17" s="1"/>
  <c r="W517" i="17"/>
  <c r="X517" i="17" s="1"/>
  <c r="W4370" i="17"/>
  <c r="X4370" i="17" s="1"/>
  <c r="W5003" i="17"/>
  <c r="X5003" i="17" s="1"/>
  <c r="W3880" i="17"/>
  <c r="X3880" i="17" s="1"/>
  <c r="W5326" i="17"/>
  <c r="X5326" i="17" s="1"/>
  <c r="W5878" i="17"/>
  <c r="X5878" i="17" s="1"/>
  <c r="W249" i="17"/>
  <c r="X249" i="17" s="1"/>
  <c r="W5483" i="17"/>
  <c r="X5483" i="17" s="1"/>
  <c r="W5762" i="17"/>
  <c r="X5762" i="17" s="1"/>
  <c r="W823" i="17"/>
  <c r="X823" i="17" s="1"/>
  <c r="W229" i="17"/>
  <c r="X229" i="17" s="1"/>
  <c r="W4830" i="17"/>
  <c r="X4830" i="17" s="1"/>
  <c r="W259" i="17"/>
  <c r="X259" i="17" s="1"/>
  <c r="W1666" i="17"/>
  <c r="X1666" i="17" s="1"/>
  <c r="W4084" i="17"/>
  <c r="X4084" i="17" s="1"/>
  <c r="W5322" i="17"/>
  <c r="X5322" i="17" s="1"/>
  <c r="W2952" i="17"/>
  <c r="X2952" i="17" s="1"/>
  <c r="W516" i="17"/>
  <c r="X516" i="17" s="1"/>
  <c r="W2231" i="17"/>
  <c r="X2231" i="17" s="1"/>
  <c r="W1436" i="17"/>
  <c r="X1436" i="17" s="1"/>
  <c r="W1961" i="17"/>
  <c r="X1961" i="17" s="1"/>
  <c r="W3680" i="17"/>
  <c r="X3680" i="17" s="1"/>
  <c r="W2115" i="17"/>
  <c r="X2115" i="17" s="1"/>
  <c r="W4126" i="17"/>
  <c r="X4126" i="17" s="1"/>
  <c r="W5651" i="17"/>
  <c r="X5651" i="17" s="1"/>
  <c r="W4925" i="17"/>
  <c r="X4925" i="17" s="1"/>
  <c r="W2108" i="17"/>
  <c r="X2108" i="17" s="1"/>
  <c r="W119" i="17"/>
  <c r="X119" i="17" s="1"/>
  <c r="W1621" i="17"/>
  <c r="X1621" i="17" s="1"/>
  <c r="W286" i="17"/>
  <c r="X286" i="17" s="1"/>
  <c r="W232" i="17"/>
  <c r="X232" i="17" s="1"/>
  <c r="W4205" i="17"/>
  <c r="X4205" i="17" s="1"/>
  <c r="W4070" i="17"/>
  <c r="X4070" i="17" s="1"/>
  <c r="W3721" i="17"/>
  <c r="X3721" i="17" s="1"/>
  <c r="W3683" i="17"/>
  <c r="X3683" i="17" s="1"/>
  <c r="W3562" i="17"/>
  <c r="X3562" i="17" s="1"/>
  <c r="W1644" i="17"/>
  <c r="X1644" i="17" s="1"/>
  <c r="W6359" i="17"/>
  <c r="X6359" i="17" s="1"/>
  <c r="W1671" i="17"/>
  <c r="X1671" i="17" s="1"/>
  <c r="W3673" i="17"/>
  <c r="X3673" i="17" s="1"/>
  <c r="W5797" i="17"/>
  <c r="X5797" i="17" s="1"/>
  <c r="W2706" i="17"/>
  <c r="X2706" i="17" s="1"/>
  <c r="W4371" i="17"/>
  <c r="X4371" i="17" s="1"/>
  <c r="W3375" i="17"/>
  <c r="X3375" i="17" s="1"/>
  <c r="W2922" i="17"/>
  <c r="X2922" i="17" s="1"/>
  <c r="W3509" i="17"/>
  <c r="X3509" i="17" s="1"/>
  <c r="W287" i="17"/>
  <c r="X287" i="17" s="1"/>
  <c r="W331" i="17"/>
  <c r="X331" i="17" s="1"/>
  <c r="W6456" i="17"/>
  <c r="X6456" i="17" s="1"/>
  <c r="W6234" i="17"/>
  <c r="X6234" i="17" s="1"/>
  <c r="W4882" i="17"/>
  <c r="X4882" i="17" s="1"/>
  <c r="W2944" i="17"/>
  <c r="X2944" i="17" s="1"/>
  <c r="W6040" i="17"/>
  <c r="X6040" i="17" s="1"/>
  <c r="W2937" i="17"/>
  <c r="X2937" i="17" s="1"/>
  <c r="W2767" i="17"/>
  <c r="X2767" i="17" s="1"/>
  <c r="W2702" i="17"/>
  <c r="X2702" i="17" s="1"/>
  <c r="W1743" i="17"/>
  <c r="X1743" i="17" s="1"/>
  <c r="W2881" i="17"/>
  <c r="X2881" i="17" s="1"/>
  <c r="W2242" i="17"/>
  <c r="X2242" i="17" s="1"/>
  <c r="W4984" i="17"/>
  <c r="X4984" i="17" s="1"/>
  <c r="W3202" i="17"/>
  <c r="X3202" i="17" s="1"/>
  <c r="W6362" i="17"/>
  <c r="X6362" i="17" s="1"/>
  <c r="W2878" i="17"/>
  <c r="X2878" i="17" s="1"/>
  <c r="W2471" i="17"/>
  <c r="X2471" i="17" s="1"/>
  <c r="W3136" i="17"/>
  <c r="X3136" i="17" s="1"/>
  <c r="W3345" i="17"/>
  <c r="X3345" i="17" s="1"/>
  <c r="W5641" i="17"/>
  <c r="X5641" i="17" s="1"/>
  <c r="W410" i="17"/>
  <c r="X410" i="17" s="1"/>
  <c r="W137" i="17"/>
  <c r="X137" i="17" s="1"/>
  <c r="W3662" i="17"/>
  <c r="X3662" i="17" s="1"/>
  <c r="W2145" i="17"/>
  <c r="X2145" i="17" s="1"/>
  <c r="W711" i="17"/>
  <c r="X711" i="17" s="1"/>
  <c r="W5798" i="17"/>
  <c r="X5798" i="17" s="1"/>
  <c r="W1227" i="17"/>
  <c r="X1227" i="17" s="1"/>
  <c r="W1974" i="17"/>
  <c r="X1974" i="17" s="1"/>
  <c r="W1946" i="17"/>
  <c r="X1946" i="17" s="1"/>
  <c r="W5337" i="17"/>
  <c r="X5337" i="17" s="1"/>
  <c r="W1067" i="17"/>
  <c r="X1067" i="17" s="1"/>
  <c r="W3992" i="17"/>
  <c r="X3992" i="17" s="1"/>
  <c r="W734" i="17"/>
  <c r="X734" i="17" s="1"/>
  <c r="W417" i="17"/>
  <c r="X417" i="17" s="1"/>
  <c r="W3051" i="17"/>
  <c r="X3051" i="17" s="1"/>
  <c r="W5506" i="17"/>
  <c r="X5506" i="17" s="1"/>
  <c r="W2587" i="17"/>
  <c r="X2587" i="17" s="1"/>
  <c r="W5325" i="17"/>
  <c r="X5325" i="17" s="1"/>
  <c r="W1461" i="17"/>
  <c r="X1461" i="17" s="1"/>
  <c r="W4210" i="17"/>
  <c r="X4210" i="17" s="1"/>
  <c r="W2542" i="17"/>
  <c r="X2542" i="17" s="1"/>
  <c r="W3418" i="17"/>
  <c r="X3418" i="17" s="1"/>
  <c r="W4369" i="17"/>
  <c r="X4369" i="17" s="1"/>
  <c r="W2450" i="17"/>
  <c r="X2450" i="17" s="1"/>
  <c r="W316" i="17"/>
  <c r="X316" i="17" s="1"/>
  <c r="W4209" i="17"/>
  <c r="X4209" i="17" s="1"/>
  <c r="W2142" i="17"/>
  <c r="X2142" i="17" s="1"/>
  <c r="W2274" i="17"/>
  <c r="X2274" i="17" s="1"/>
  <c r="W2919" i="17"/>
  <c r="X2919" i="17" s="1"/>
  <c r="W1581" i="17"/>
  <c r="X1581" i="17" s="1"/>
  <c r="W5500" i="17"/>
  <c r="X5500" i="17" s="1"/>
  <c r="W4057" i="17"/>
  <c r="X4057" i="17" s="1"/>
  <c r="W2250" i="17"/>
  <c r="X2250" i="17" s="1"/>
  <c r="W2876" i="17"/>
  <c r="X2876" i="17" s="1"/>
  <c r="W345" i="17"/>
  <c r="X345" i="17" s="1"/>
  <c r="W4177" i="17"/>
  <c r="X4177" i="17" s="1"/>
  <c r="W2167" i="17"/>
  <c r="X2167" i="17" s="1"/>
  <c r="W3957" i="17"/>
  <c r="X3957" i="17" s="1"/>
  <c r="W808" i="17"/>
  <c r="X808" i="17" s="1"/>
  <c r="W2942" i="17"/>
  <c r="X2942" i="17" s="1"/>
  <c r="W6490" i="17"/>
  <c r="X6490" i="17" s="1"/>
  <c r="W4775" i="17"/>
  <c r="X4775" i="17" s="1"/>
  <c r="W519" i="17"/>
  <c r="X519" i="17" s="1"/>
  <c r="W5320" i="17"/>
  <c r="X5320" i="17" s="1"/>
  <c r="W5767" i="17"/>
  <c r="X5767" i="17" s="1"/>
  <c r="W1975" i="17"/>
  <c r="X1975" i="17" s="1"/>
  <c r="W2597" i="17"/>
  <c r="X2597" i="17" s="1"/>
  <c r="W5487" i="17"/>
  <c r="X5487" i="17" s="1"/>
  <c r="W6191" i="17"/>
  <c r="X6191" i="17" s="1"/>
  <c r="W399" i="17"/>
  <c r="X399" i="17" s="1"/>
  <c r="W5169" i="17"/>
  <c r="X5169" i="17" s="1"/>
  <c r="W2896" i="17"/>
  <c r="X2896" i="17" s="1"/>
  <c r="W136" i="17"/>
  <c r="X136" i="17" s="1"/>
  <c r="W411" i="17"/>
  <c r="X411" i="17" s="1"/>
  <c r="W3755" i="17"/>
  <c r="X3755" i="17" s="1"/>
  <c r="W5518" i="17"/>
  <c r="X5518" i="17" s="1"/>
  <c r="W2729" i="17"/>
  <c r="X2729" i="17" s="1"/>
  <c r="W5160" i="17"/>
  <c r="X5160" i="17" s="1"/>
  <c r="W5713" i="17"/>
  <c r="X5713" i="17" s="1"/>
  <c r="W791" i="17"/>
  <c r="X791" i="17" s="1"/>
  <c r="W4211" i="17"/>
  <c r="X4211" i="17" s="1"/>
  <c r="W765" i="17"/>
  <c r="X765" i="17" s="1"/>
  <c r="W5749" i="17"/>
  <c r="X5749" i="17" s="1"/>
  <c r="W3934" i="17"/>
  <c r="X3934" i="17" s="1"/>
  <c r="W6506" i="17"/>
  <c r="X6506" i="17" s="1"/>
  <c r="W6048" i="17"/>
  <c r="X6048" i="17" s="1"/>
  <c r="W1913" i="17"/>
  <c r="X1913" i="17" s="1"/>
  <c r="W3046" i="17"/>
  <c r="X3046" i="17" s="1"/>
  <c r="W600" i="17"/>
  <c r="X600" i="17" s="1"/>
  <c r="W4601" i="17"/>
  <c r="X4601" i="17" s="1"/>
  <c r="W4071" i="17"/>
  <c r="X4071" i="17" s="1"/>
  <c r="W2934" i="17"/>
  <c r="X2934" i="17" s="1"/>
  <c r="W1954" i="17"/>
  <c r="X1954" i="17" s="1"/>
  <c r="W3037" i="17"/>
  <c r="X3037" i="17" s="1"/>
  <c r="W2872" i="17"/>
  <c r="X2872" i="17" s="1"/>
  <c r="W2575" i="17"/>
  <c r="X2575" i="17" s="1"/>
  <c r="W4367" i="17"/>
  <c r="X4367" i="17" s="1"/>
  <c r="W1460" i="17"/>
  <c r="X1460" i="17" s="1"/>
  <c r="W254" i="17"/>
  <c r="X254" i="17" s="1"/>
  <c r="W2314" i="17"/>
  <c r="X2314" i="17" s="1"/>
  <c r="W5976" i="17"/>
  <c r="X5976" i="17" s="1"/>
  <c r="W2201" i="17"/>
  <c r="X2201" i="17" s="1"/>
  <c r="W4913" i="17"/>
  <c r="X4913" i="17" s="1"/>
  <c r="W4229" i="17"/>
  <c r="X4229" i="17" s="1"/>
  <c r="W6240" i="17"/>
  <c r="X6240" i="17" s="1"/>
  <c r="W6049" i="17"/>
  <c r="X6049" i="17" s="1"/>
  <c r="W6051" i="17"/>
  <c r="X6051" i="17" s="1"/>
  <c r="W4176" i="17"/>
  <c r="X4176" i="17" s="1"/>
  <c r="W5318" i="17"/>
  <c r="X5318" i="17" s="1"/>
  <c r="W6033" i="17"/>
  <c r="X6033" i="17" s="1"/>
  <c r="W6052" i="17"/>
  <c r="X6052" i="17" s="1"/>
  <c r="W1665" i="17"/>
  <c r="X1665" i="17" s="1"/>
  <c r="W2932" i="17"/>
  <c r="X2932" i="17" s="1"/>
  <c r="W5486" i="17"/>
  <c r="X5486" i="17" s="1"/>
  <c r="W4155" i="17"/>
  <c r="X4155" i="17" s="1"/>
  <c r="W5642" i="17"/>
  <c r="X5642" i="17" s="1"/>
  <c r="W6413" i="17"/>
  <c r="X6413" i="17" s="1"/>
  <c r="W6044" i="17"/>
  <c r="X6044" i="17" s="1"/>
  <c r="W2750" i="17"/>
  <c r="X2750" i="17" s="1"/>
  <c r="W5045" i="17"/>
  <c r="X5045" i="17" s="1"/>
  <c r="W644" i="17"/>
  <c r="X644" i="17" s="1"/>
  <c r="W577" i="17"/>
  <c r="X577" i="17" s="1"/>
  <c r="W1222" i="17"/>
  <c r="X1222" i="17" s="1"/>
  <c r="W1649" i="17"/>
  <c r="X1649" i="17" s="1"/>
  <c r="W5703" i="17"/>
  <c r="X5703" i="17" s="1"/>
  <c r="W427" i="17"/>
  <c r="X427" i="17" s="1"/>
  <c r="W5752" i="17"/>
  <c r="X5752" i="17" s="1"/>
  <c r="W454" i="17"/>
  <c r="X454" i="17" s="1"/>
  <c r="W6316" i="17"/>
  <c r="X6316" i="17" s="1"/>
  <c r="W6077" i="17"/>
  <c r="X6077" i="17" s="1"/>
  <c r="W1635" i="17"/>
  <c r="X1635" i="17" s="1"/>
  <c r="W3097" i="17"/>
  <c r="X3097" i="17" s="1"/>
  <c r="W2784" i="17"/>
  <c r="X2784" i="17" s="1"/>
  <c r="W3185" i="17"/>
  <c r="X3185" i="17" s="1"/>
  <c r="W2855" i="17"/>
  <c r="X2855" i="17" s="1"/>
  <c r="W280" i="17"/>
  <c r="X280" i="17" s="1"/>
  <c r="W6245" i="17"/>
  <c r="X6245" i="17" s="1"/>
  <c r="W4778" i="17"/>
  <c r="X4778" i="17" s="1"/>
  <c r="W2846" i="17"/>
  <c r="X2846" i="17" s="1"/>
  <c r="W6233" i="17"/>
  <c r="X6233" i="17" s="1"/>
  <c r="W3986" i="17"/>
  <c r="X3986" i="17" s="1"/>
  <c r="W5712" i="17"/>
  <c r="X5712" i="17" s="1"/>
  <c r="W5778" i="17"/>
  <c r="X5778" i="17" s="1"/>
  <c r="W3678" i="17"/>
  <c r="X3678" i="17" s="1"/>
  <c r="W4208" i="17"/>
  <c r="X4208" i="17" s="1"/>
  <c r="W1922" i="17"/>
  <c r="X1922" i="17" s="1"/>
  <c r="W4226" i="17"/>
  <c r="X4226" i="17" s="1"/>
  <c r="W804" i="17"/>
  <c r="X804" i="17" s="1"/>
  <c r="W5048" i="17"/>
  <c r="X5048" i="17" s="1"/>
  <c r="W5468" i="17"/>
  <c r="X5468" i="17" s="1"/>
  <c r="W2916" i="17"/>
  <c r="X2916" i="17" s="1"/>
  <c r="W4127" i="17"/>
  <c r="X4127" i="17" s="1"/>
  <c r="W742" i="17"/>
  <c r="X742" i="17" s="1"/>
  <c r="W2696" i="17"/>
  <c r="X2696" i="17" s="1"/>
  <c r="W6095" i="17"/>
  <c r="X6095" i="17" s="1"/>
  <c r="W2866" i="17"/>
  <c r="X2866" i="17" s="1"/>
  <c r="W1698" i="17"/>
  <c r="X1698" i="17" s="1"/>
  <c r="W2836" i="17"/>
  <c r="X2836" i="17" s="1"/>
  <c r="W4204" i="17"/>
  <c r="X4204" i="17" s="1"/>
  <c r="W2915" i="17"/>
  <c r="X2915" i="17" s="1"/>
  <c r="W507" i="17"/>
  <c r="X507" i="17" s="1"/>
  <c r="W6189" i="17"/>
  <c r="X6189" i="17" s="1"/>
  <c r="W832" i="17"/>
  <c r="X832" i="17" s="1"/>
  <c r="W6351" i="17"/>
  <c r="X6351" i="17" s="1"/>
  <c r="W2296" i="17"/>
  <c r="X2296" i="17" s="1"/>
  <c r="W2726" i="17"/>
  <c r="X2726" i="17" s="1"/>
  <c r="W1748" i="17"/>
  <c r="X1748" i="17" s="1"/>
  <c r="W2110" i="17"/>
  <c r="X2110" i="17" s="1"/>
  <c r="W4113" i="17"/>
  <c r="X4113" i="17" s="1"/>
  <c r="W5799" i="17"/>
  <c r="X5799" i="17" s="1"/>
  <c r="W2838" i="17"/>
  <c r="X2838" i="17" s="1"/>
  <c r="W1273" i="17"/>
  <c r="X1273" i="17" s="1"/>
  <c r="W2285" i="17"/>
  <c r="X2285" i="17" s="1"/>
  <c r="W4139" i="17"/>
  <c r="X4139" i="17" s="1"/>
  <c r="W2158" i="17"/>
  <c r="X2158" i="17" s="1"/>
  <c r="W817" i="17"/>
  <c r="X817" i="17" s="1"/>
  <c r="W5498" i="17"/>
  <c r="X5498" i="17" s="1"/>
  <c r="W2576" i="17"/>
  <c r="X2576" i="17" s="1"/>
  <c r="W4049" i="17"/>
  <c r="X4049" i="17" s="1"/>
  <c r="W5526" i="17"/>
  <c r="X5526" i="17" s="1"/>
  <c r="W4094" i="17"/>
  <c r="X4094" i="17" s="1"/>
  <c r="W1936" i="17"/>
  <c r="X1936" i="17" s="1"/>
  <c r="W789" i="17"/>
  <c r="X789" i="17" s="1"/>
  <c r="W2803" i="17"/>
  <c r="X2803" i="17" s="1"/>
  <c r="W4093" i="17"/>
  <c r="X4093" i="17" s="1"/>
  <c r="W87" i="17"/>
  <c r="X87" i="17" s="1"/>
  <c r="W4067" i="17"/>
  <c r="X4067" i="17" s="1"/>
  <c r="W5817" i="17"/>
  <c r="X5817" i="17" s="1"/>
  <c r="W3285" i="17"/>
  <c r="X3285" i="17" s="1"/>
  <c r="W6404" i="17"/>
  <c r="X6404" i="17" s="1"/>
  <c r="W1274" i="17"/>
  <c r="X1274" i="17" s="1"/>
  <c r="W881" i="17"/>
  <c r="X881" i="17" s="1"/>
  <c r="W1684" i="17"/>
  <c r="X1684" i="17" s="1"/>
  <c r="W5043" i="17"/>
  <c r="X5043" i="17" s="1"/>
  <c r="W4692" i="17"/>
  <c r="X4692" i="17" s="1"/>
  <c r="W2892" i="17"/>
  <c r="X2892" i="17" s="1"/>
  <c r="W5735" i="17"/>
  <c r="X5735" i="17" s="1"/>
  <c r="W3922" i="17"/>
  <c r="X3922" i="17" s="1"/>
  <c r="W4128" i="17"/>
  <c r="X4128" i="17" s="1"/>
  <c r="W6457" i="17"/>
  <c r="X6457" i="17" s="1"/>
  <c r="W6001" i="17"/>
  <c r="X6001" i="17" s="1"/>
  <c r="W4069" i="17"/>
  <c r="X4069" i="17" s="1"/>
  <c r="W635" i="17"/>
  <c r="X635" i="17" s="1"/>
  <c r="W5824" i="17"/>
  <c r="X5824" i="17" s="1"/>
  <c r="W6443" i="17"/>
  <c r="X6443" i="17" s="1"/>
  <c r="W6275" i="17"/>
  <c r="X6275" i="17" s="1"/>
  <c r="W1921" i="17"/>
  <c r="X1921" i="17" s="1"/>
  <c r="W2263" i="17"/>
  <c r="X2263" i="17" s="1"/>
  <c r="W638" i="17"/>
  <c r="X638" i="17" s="1"/>
  <c r="W4691" i="17"/>
  <c r="X4691" i="17" s="1"/>
  <c r="W117" i="17"/>
  <c r="X117" i="17" s="1"/>
  <c r="W4172" i="17"/>
  <c r="X4172" i="17" s="1"/>
  <c r="W6287" i="17"/>
  <c r="X6287" i="17" s="1"/>
  <c r="W4051" i="17"/>
  <c r="X4051" i="17" s="1"/>
  <c r="W737" i="17"/>
  <c r="X737" i="17" s="1"/>
  <c r="W2472" i="17"/>
  <c r="X2472" i="17" s="1"/>
  <c r="W6030" i="17"/>
  <c r="X6030" i="17" s="1"/>
  <c r="W6487" i="17"/>
  <c r="X6487" i="17" s="1"/>
  <c r="W1648" i="17"/>
  <c r="X1648" i="17" s="1"/>
  <c r="W228" i="17"/>
  <c r="X228" i="17" s="1"/>
  <c r="W328" i="17"/>
  <c r="X328" i="17" s="1"/>
  <c r="W1489" i="17"/>
  <c r="X1489" i="17" s="1"/>
  <c r="W4234" i="17"/>
  <c r="X4234" i="17" s="1"/>
  <c r="W227" i="17"/>
  <c r="X227" i="17" s="1"/>
  <c r="W392" i="17"/>
  <c r="X392" i="17" s="1"/>
  <c r="W1689" i="17"/>
  <c r="X1689" i="17" s="1"/>
  <c r="W5553" i="17"/>
  <c r="X5553" i="17" s="1"/>
  <c r="W435" i="17"/>
  <c r="X435" i="17" s="1"/>
  <c r="W2246" i="17"/>
  <c r="X2246" i="17" s="1"/>
  <c r="W6437" i="17"/>
  <c r="X6437" i="17" s="1"/>
  <c r="W5816" i="17"/>
  <c r="X5816" i="17" s="1"/>
  <c r="W556" i="17"/>
  <c r="X556" i="17" s="1"/>
  <c r="W3100" i="17"/>
  <c r="X3100" i="17" s="1"/>
  <c r="W3329" i="17"/>
  <c r="X3329" i="17" s="1"/>
  <c r="W5159" i="17"/>
  <c r="X5159" i="17" s="1"/>
  <c r="W17" i="17"/>
  <c r="X17" i="17" s="1"/>
  <c r="W3951" i="17"/>
  <c r="X3951" i="17" s="1"/>
  <c r="W2184" i="17"/>
  <c r="X2184" i="17" s="1"/>
  <c r="W481" i="17"/>
  <c r="X481" i="17" s="1"/>
  <c r="W6046" i="17"/>
  <c r="X6046" i="17" s="1"/>
  <c r="W6262" i="17"/>
  <c r="X6262" i="17" s="1"/>
  <c r="W358" i="17"/>
  <c r="X358" i="17" s="1"/>
  <c r="W2695" i="17"/>
  <c r="X2695" i="17" s="1"/>
  <c r="W6375" i="17"/>
  <c r="X6375" i="17" s="1"/>
  <c r="W100" i="17"/>
  <c r="X100" i="17" s="1"/>
  <c r="W5775" i="17"/>
  <c r="X5775" i="17" s="1"/>
  <c r="W4054" i="17"/>
  <c r="X4054" i="17" s="1"/>
  <c r="W5647" i="17"/>
  <c r="X5647" i="17" s="1"/>
  <c r="W1699" i="17"/>
  <c r="X1699" i="17" s="1"/>
  <c r="W5772" i="17"/>
  <c r="X5772" i="17" s="1"/>
  <c r="W6226" i="17"/>
  <c r="X6226" i="17" s="1"/>
  <c r="W3921" i="17"/>
  <c r="X3921" i="17" s="1"/>
  <c r="W677" i="17"/>
  <c r="X677" i="17" s="1"/>
  <c r="W1491" i="17"/>
  <c r="X1491" i="17" s="1"/>
  <c r="W4179" i="17"/>
  <c r="X4179" i="17" s="1"/>
  <c r="W703" i="17"/>
  <c r="X703" i="17" s="1"/>
  <c r="W6244" i="17"/>
  <c r="X6244" i="17" s="1"/>
  <c r="W4052" i="17"/>
  <c r="X4052" i="17" s="1"/>
  <c r="W1738" i="17"/>
  <c r="X1738" i="17" s="1"/>
  <c r="W2141" i="17"/>
  <c r="X2141" i="17" s="1"/>
  <c r="W2506" i="17"/>
  <c r="X2506" i="17" s="1"/>
  <c r="W255" i="17"/>
  <c r="X255" i="17" s="1"/>
  <c r="W6174" i="17"/>
  <c r="X6174" i="17" s="1"/>
  <c r="W2555" i="17"/>
  <c r="X2555" i="17" s="1"/>
  <c r="W819" i="17"/>
  <c r="X819" i="17" s="1"/>
  <c r="W382" i="17"/>
  <c r="X382" i="17" s="1"/>
  <c r="W6022" i="17"/>
  <c r="X6022" i="17" s="1"/>
  <c r="W5410" i="17"/>
  <c r="X5410" i="17" s="1"/>
  <c r="W1574" i="17"/>
  <c r="X1574" i="17" s="1"/>
  <c r="W307" i="17"/>
  <c r="X307" i="17" s="1"/>
  <c r="W6455" i="17"/>
  <c r="X6455" i="17" s="1"/>
  <c r="W429" i="17"/>
  <c r="X429" i="17" s="1"/>
  <c r="W455" i="17"/>
  <c r="X455" i="17" s="1"/>
  <c r="W777" i="17"/>
  <c r="X777" i="17" s="1"/>
  <c r="W2958" i="17"/>
  <c r="X2958" i="17" s="1"/>
  <c r="W2288" i="17"/>
  <c r="X2288" i="17" s="1"/>
  <c r="W1640" i="17"/>
  <c r="X1640" i="17" s="1"/>
  <c r="W1226" i="17"/>
  <c r="X1226" i="17" s="1"/>
  <c r="W6326" i="17"/>
  <c r="X6326" i="17" s="1"/>
  <c r="W2799" i="17"/>
  <c r="X2799" i="17" s="1"/>
  <c r="W3193" i="17"/>
  <c r="X3193" i="17" s="1"/>
  <c r="W6192" i="17"/>
  <c r="X6192" i="17" s="1"/>
  <c r="W6310" i="17"/>
  <c r="X6310" i="17" s="1"/>
  <c r="W4474" i="17"/>
  <c r="X4474" i="17" s="1"/>
  <c r="W4055" i="17"/>
  <c r="X4055" i="17" s="1"/>
  <c r="W5746" i="17"/>
  <c r="X5746" i="17" s="1"/>
  <c r="W1213" i="17"/>
  <c r="X1213" i="17" s="1"/>
  <c r="W5497" i="17"/>
  <c r="X5497" i="17" s="1"/>
  <c r="W1943" i="17"/>
  <c r="X1943" i="17" s="1"/>
  <c r="W5413" i="17"/>
  <c r="X5413" i="17" s="1"/>
  <c r="W860" i="17"/>
  <c r="X860" i="17" s="1"/>
  <c r="W6047" i="17"/>
  <c r="X6047" i="17" s="1"/>
  <c r="W2692" i="17"/>
  <c r="X2692" i="17" s="1"/>
  <c r="W5760" i="17"/>
  <c r="X5760" i="17" s="1"/>
  <c r="W6309" i="17"/>
  <c r="X6309" i="17" s="1"/>
  <c r="W2307" i="17"/>
  <c r="X2307" i="17" s="1"/>
  <c r="W4477" i="17"/>
  <c r="X4477" i="17" s="1"/>
  <c r="W6166" i="17"/>
  <c r="X6166" i="17" s="1"/>
  <c r="W6488" i="17"/>
  <c r="X6488" i="17" s="1"/>
  <c r="W6328" i="17"/>
  <c r="X6328" i="17" s="1"/>
  <c r="W156" i="17"/>
  <c r="X156" i="17" s="1"/>
  <c r="W5809" i="17"/>
  <c r="X5809" i="17" s="1"/>
  <c r="W2493" i="17"/>
  <c r="X2493" i="17" s="1"/>
  <c r="W219" i="17"/>
  <c r="X219" i="17" s="1"/>
  <c r="W4050" i="17"/>
  <c r="X4050" i="17" s="1"/>
  <c r="W1598" i="17"/>
  <c r="X1598" i="17" s="1"/>
  <c r="W710" i="17"/>
  <c r="X710" i="17" s="1"/>
  <c r="W6304" i="17"/>
  <c r="X6304" i="17" s="1"/>
  <c r="W167" i="17"/>
  <c r="X167" i="17" s="1"/>
  <c r="W6210" i="17"/>
  <c r="X6210" i="17" s="1"/>
  <c r="W6298" i="17"/>
  <c r="X6298" i="17" s="1"/>
  <c r="W22" i="17"/>
  <c r="X22" i="17" s="1"/>
  <c r="W4048" i="17"/>
  <c r="X4048" i="17" s="1"/>
  <c r="W490" i="17"/>
  <c r="X490" i="17" s="1"/>
  <c r="W1179" i="17"/>
  <c r="X1179" i="17" s="1"/>
  <c r="W5785" i="17"/>
  <c r="X5785" i="17" s="1"/>
  <c r="W6350" i="17"/>
  <c r="X6350" i="17" s="1"/>
  <c r="W1476" i="17"/>
  <c r="X1476" i="17" s="1"/>
  <c r="W4156" i="17"/>
  <c r="X4156" i="17" s="1"/>
  <c r="W2298" i="17"/>
  <c r="X2298" i="17" s="1"/>
  <c r="W5469" i="17"/>
  <c r="X5469" i="17" s="1"/>
  <c r="W499" i="17"/>
  <c r="X499" i="17" s="1"/>
  <c r="W3231" i="17"/>
  <c r="X3231" i="17" s="1"/>
  <c r="W6175" i="17"/>
  <c r="X6175" i="17" s="1"/>
  <c r="W6221" i="17"/>
  <c r="X6221" i="17" s="1"/>
  <c r="W4998" i="17"/>
  <c r="X4998" i="17" s="1"/>
  <c r="W818" i="17"/>
  <c r="X818" i="17" s="1"/>
  <c r="W5467" i="17"/>
  <c r="X5467" i="17" s="1"/>
  <c r="W6473" i="17"/>
  <c r="X6473" i="17" s="1"/>
  <c r="W261" i="17"/>
  <c r="X261" i="17" s="1"/>
  <c r="W537" i="17"/>
  <c r="X537" i="17" s="1"/>
  <c r="W2490" i="17"/>
  <c r="X2490" i="17" s="1"/>
  <c r="W6341" i="17"/>
  <c r="X6341" i="17" s="1"/>
  <c r="W4143" i="17"/>
  <c r="X4143" i="17" s="1"/>
  <c r="W4997" i="17"/>
  <c r="X4997" i="17" s="1"/>
  <c r="W1973" i="17"/>
  <c r="X1973" i="17" s="1"/>
  <c r="W2778" i="17"/>
  <c r="X2778" i="17" s="1"/>
  <c r="W1912" i="17"/>
  <c r="X1912" i="17" s="1"/>
  <c r="W739" i="17"/>
  <c r="X739" i="17" s="1"/>
  <c r="W3944" i="17"/>
  <c r="X3944" i="17" s="1"/>
  <c r="W2852" i="17"/>
  <c r="X2852" i="17" s="1"/>
  <c r="W5770" i="17"/>
  <c r="X5770" i="17" s="1"/>
  <c r="W4061" i="17"/>
  <c r="X4061" i="17" s="1"/>
  <c r="W4110" i="17"/>
  <c r="X4110" i="17" s="1"/>
  <c r="W4825" i="17"/>
  <c r="X4825" i="17" s="1"/>
  <c r="W1480" i="17"/>
  <c r="X1480" i="17" s="1"/>
  <c r="W2864" i="17"/>
  <c r="X2864" i="17" s="1"/>
  <c r="W2257" i="17"/>
  <c r="X2257" i="17" s="1"/>
  <c r="W3429" i="17"/>
  <c r="X3429" i="17" s="1"/>
  <c r="W6489" i="17"/>
  <c r="X6489" i="17" s="1"/>
  <c r="W2913" i="17"/>
  <c r="X2913" i="17" s="1"/>
  <c r="W6301" i="17"/>
  <c r="X6301" i="17" s="1"/>
  <c r="W5989" i="17"/>
  <c r="X5989" i="17" s="1"/>
  <c r="W5742" i="17"/>
  <c r="X5742" i="17" s="1"/>
  <c r="W5587" i="17"/>
  <c r="X5587" i="17" s="1"/>
  <c r="W3447" i="17"/>
  <c r="X3447" i="17" s="1"/>
  <c r="W5592" i="17"/>
  <c r="X5592" i="17" s="1"/>
  <c r="W5591" i="17"/>
  <c r="X5591" i="17" s="1"/>
  <c r="W1751" i="17"/>
  <c r="X1751" i="17" s="1"/>
  <c r="W5415" i="17"/>
  <c r="X5415" i="17" s="1"/>
  <c r="W1560" i="17"/>
  <c r="X1560" i="17" s="1"/>
  <c r="W1732" i="17"/>
  <c r="X1732" i="17" s="1"/>
  <c r="W2768" i="17"/>
  <c r="X2768" i="17" s="1"/>
  <c r="W6232" i="17"/>
  <c r="X6232" i="17" s="1"/>
  <c r="W865" i="17"/>
  <c r="X865" i="17" s="1"/>
  <c r="W2600" i="17"/>
  <c r="X2600" i="17" s="1"/>
  <c r="W5993" i="17"/>
  <c r="X5993" i="17" s="1"/>
  <c r="W2875" i="17"/>
  <c r="X2875" i="17" s="1"/>
  <c r="W2834" i="17"/>
  <c r="X2834" i="17" s="1"/>
  <c r="W3949" i="17"/>
  <c r="X3949" i="17" s="1"/>
  <c r="W4096" i="17"/>
  <c r="X4096" i="17" s="1"/>
  <c r="W5820" i="17"/>
  <c r="X5820" i="17" s="1"/>
  <c r="W4995" i="17"/>
  <c r="X4995" i="17" s="1"/>
  <c r="W1731" i="17"/>
  <c r="X1731" i="17" s="1"/>
  <c r="W85" i="17"/>
  <c r="X85" i="17" s="1"/>
  <c r="W193" i="17"/>
  <c r="X193" i="17" s="1"/>
  <c r="W2694" i="17"/>
  <c r="X2694" i="17" s="1"/>
  <c r="W858" i="17"/>
  <c r="X858" i="17" s="1"/>
  <c r="W2581" i="17"/>
  <c r="X2581" i="17" s="1"/>
  <c r="W1275" i="17"/>
  <c r="X1275" i="17" s="1"/>
  <c r="W3555" i="17"/>
  <c r="X3555" i="17" s="1"/>
  <c r="W1700" i="17"/>
  <c r="X1700" i="17" s="1"/>
  <c r="W5805" i="17"/>
  <c r="X5805" i="17" s="1"/>
  <c r="W482" i="17"/>
  <c r="X482" i="17" s="1"/>
  <c r="W2481" i="17"/>
  <c r="X2481" i="17" s="1"/>
  <c r="W6300" i="17"/>
  <c r="X6300" i="17" s="1"/>
  <c r="W1969" i="17"/>
  <c r="X1969" i="17" s="1"/>
  <c r="W774" i="17"/>
  <c r="X774" i="17" s="1"/>
  <c r="W334" i="17"/>
  <c r="X334" i="17" s="1"/>
  <c r="W222" i="17"/>
  <c r="X222" i="17" s="1"/>
  <c r="W647" i="17"/>
  <c r="X647" i="17" s="1"/>
  <c r="W273" i="17"/>
  <c r="X273" i="17" s="1"/>
  <c r="W391" i="17"/>
  <c r="X391" i="17" s="1"/>
  <c r="W679" i="17"/>
  <c r="X679" i="17" s="1"/>
  <c r="W6018" i="17"/>
  <c r="X6018" i="17" s="1"/>
  <c r="W4924" i="17"/>
  <c r="X4924" i="17" s="1"/>
  <c r="W6059" i="17"/>
  <c r="X6059" i="17" s="1"/>
  <c r="W3660" i="17"/>
  <c r="X3660" i="17" s="1"/>
  <c r="W2749" i="17"/>
  <c r="X2749" i="17" s="1"/>
  <c r="W2724" i="17"/>
  <c r="X2724" i="17" s="1"/>
  <c r="W2598" i="17"/>
  <c r="X2598" i="17" s="1"/>
  <c r="W5829" i="17"/>
  <c r="X5829" i="17" s="1"/>
  <c r="W4517" i="17"/>
  <c r="X4517" i="17" s="1"/>
  <c r="W5161" i="17"/>
  <c r="X5161" i="17" s="1"/>
  <c r="W1949" i="17"/>
  <c r="X1949" i="17" s="1"/>
  <c r="W4072" i="17"/>
  <c r="X4072" i="17" s="1"/>
  <c r="W5323" i="17"/>
  <c r="X5323" i="17" s="1"/>
  <c r="W6075" i="17"/>
  <c r="X6075" i="17" s="1"/>
  <c r="W2278" i="17"/>
  <c r="X2278" i="17" s="1"/>
  <c r="W4082" i="17"/>
  <c r="X4082" i="17" s="1"/>
  <c r="W4103" i="17"/>
  <c r="X4103" i="17" s="1"/>
  <c r="W95" i="17"/>
  <c r="X95" i="17" s="1"/>
  <c r="W5788" i="17"/>
  <c r="X5788" i="17" s="1"/>
  <c r="W3930" i="17"/>
  <c r="X3930" i="17" s="1"/>
  <c r="W4448" i="17"/>
  <c r="X4448" i="17" s="1"/>
  <c r="W2985" i="17"/>
  <c r="X2985" i="17" s="1"/>
  <c r="W5600" i="17"/>
  <c r="X5600" i="17" s="1"/>
  <c r="W805" i="17"/>
  <c r="X805" i="17" s="1"/>
  <c r="W6267" i="17"/>
  <c r="X6267" i="17" s="1"/>
  <c r="W3963" i="17"/>
  <c r="X3963" i="17" s="1"/>
  <c r="W4080" i="17"/>
  <c r="X4080" i="17" s="1"/>
  <c r="W6365" i="17"/>
  <c r="X6365" i="17" s="1"/>
  <c r="W855" i="17"/>
  <c r="X855" i="17" s="1"/>
  <c r="W1465" i="17"/>
  <c r="X1465" i="17" s="1"/>
  <c r="W1977" i="17"/>
  <c r="X1977" i="17" s="1"/>
  <c r="W3430" i="17"/>
  <c r="X3430" i="17" s="1"/>
  <c r="W1456" i="17"/>
  <c r="X1456" i="17" s="1"/>
  <c r="W6499" i="17"/>
  <c r="X6499" i="17" s="1"/>
  <c r="W135" i="17"/>
  <c r="X135" i="17" s="1"/>
  <c r="W4897" i="17"/>
  <c r="X4897" i="17" s="1"/>
  <c r="W1218" i="17"/>
  <c r="X1218" i="17" s="1"/>
  <c r="W1637" i="17"/>
  <c r="X1637" i="17" s="1"/>
  <c r="W6322" i="17"/>
  <c r="X6322" i="17" s="1"/>
  <c r="W1747" i="17"/>
  <c r="X1747" i="17" s="1"/>
  <c r="W1462" i="17"/>
  <c r="X1462" i="17" s="1"/>
  <c r="W2764" i="17"/>
  <c r="X2764" i="17" s="1"/>
  <c r="W6096" i="17"/>
  <c r="X6096" i="17" s="1"/>
  <c r="W6345" i="17"/>
  <c r="X6345" i="17" s="1"/>
  <c r="W2971" i="17"/>
  <c r="X2971" i="17" s="1"/>
  <c r="W3029" i="17"/>
  <c r="X3029" i="17" s="1"/>
  <c r="W6061" i="17"/>
  <c r="X6061" i="17" s="1"/>
  <c r="W6501" i="17"/>
  <c r="X6501" i="17" s="1"/>
  <c r="W492" i="17"/>
  <c r="X492" i="17" s="1"/>
  <c r="W4472" i="17"/>
  <c r="X4472" i="17" s="1"/>
  <c r="W6173" i="17"/>
  <c r="X6173" i="17" s="1"/>
  <c r="W2951" i="17"/>
  <c r="X2951" i="17" s="1"/>
  <c r="W4060" i="17"/>
  <c r="X4060" i="17" s="1"/>
  <c r="W3754" i="17"/>
  <c r="X3754" i="17" s="1"/>
  <c r="W4115" i="17"/>
  <c r="X4115" i="17" s="1"/>
  <c r="W2570" i="17"/>
  <c r="X2570" i="17" s="1"/>
  <c r="W2221" i="17"/>
  <c r="X2221" i="17" s="1"/>
  <c r="W3669" i="17"/>
  <c r="X3669" i="17" s="1"/>
  <c r="W4776" i="17"/>
  <c r="X4776" i="17" s="1"/>
  <c r="W6227" i="17"/>
  <c r="X6227" i="17" s="1"/>
  <c r="W2" i="17"/>
  <c r="X2" i="17" s="1"/>
  <c r="W6074" i="17"/>
  <c r="X6074" i="17" s="1"/>
  <c r="W5640" i="17"/>
  <c r="X5640" i="17" s="1"/>
  <c r="W4999" i="17"/>
  <c r="X4999" i="17" s="1"/>
  <c r="W4473" i="17"/>
  <c r="X4473" i="17" s="1"/>
  <c r="W65" i="17"/>
  <c r="X65" i="17" s="1"/>
  <c r="W4090" i="17"/>
  <c r="X4090" i="17" s="1"/>
  <c r="W2215" i="17"/>
  <c r="X2215" i="17" s="1"/>
  <c r="W2859" i="17"/>
  <c r="X2859" i="17" s="1"/>
  <c r="W1638" i="17"/>
  <c r="X1638" i="17" s="1"/>
  <c r="W2534" i="17"/>
  <c r="X2534" i="17" s="1"/>
  <c r="W5871" i="17"/>
  <c r="X5871" i="17" s="1"/>
  <c r="W3947" i="17"/>
  <c r="X3947" i="17" s="1"/>
  <c r="W364" i="17"/>
  <c r="X364" i="17" s="1"/>
  <c r="W3984" i="17"/>
  <c r="X3984" i="17" s="1"/>
  <c r="W2319" i="17"/>
  <c r="X2319" i="17" s="1"/>
  <c r="W2306" i="17"/>
  <c r="X2306" i="17" s="1"/>
  <c r="W4988" i="17"/>
  <c r="X4988" i="17" s="1"/>
  <c r="W4102" i="17"/>
  <c r="X4102" i="17" s="1"/>
  <c r="W880" i="17"/>
  <c r="X880" i="17" s="1"/>
  <c r="W6127" i="17"/>
  <c r="X6127" i="17" s="1"/>
  <c r="W285" i="17"/>
  <c r="X285" i="17" s="1"/>
  <c r="W5525" i="17"/>
  <c r="X5525" i="17" s="1"/>
  <c r="W2125" i="17"/>
  <c r="X2125" i="17" s="1"/>
  <c r="W2914" i="17"/>
  <c r="X2914" i="17" s="1"/>
  <c r="W472" i="17"/>
  <c r="X472" i="17" s="1"/>
  <c r="W5786" i="17"/>
  <c r="X5786" i="17" s="1"/>
  <c r="W872" i="17"/>
  <c r="X872" i="17" s="1"/>
  <c r="W5027" i="17"/>
  <c r="X5027" i="17" s="1"/>
  <c r="W2741" i="17"/>
  <c r="X2741" i="17" s="1"/>
  <c r="W2281" i="17"/>
  <c r="X2281" i="17" s="1"/>
  <c r="W6427" i="17"/>
  <c r="X6427" i="17" s="1"/>
  <c r="W6325" i="17"/>
  <c r="X6325" i="17" s="1"/>
  <c r="W656" i="17"/>
  <c r="X656" i="17" s="1"/>
  <c r="W4273" i="17"/>
  <c r="X4273" i="17" s="1"/>
  <c r="W1216" i="17"/>
  <c r="X1216" i="17" s="1"/>
  <c r="W312" i="17"/>
  <c r="X312" i="17" s="1"/>
  <c r="W1702" i="17"/>
  <c r="X1702" i="17" s="1"/>
  <c r="W463" i="17"/>
  <c r="X463" i="17" s="1"/>
  <c r="W2831" i="17"/>
  <c r="X2831" i="17" s="1"/>
  <c r="W2470" i="17"/>
  <c r="X2470" i="17" s="1"/>
  <c r="W483" i="17"/>
  <c r="X483" i="17" s="1"/>
  <c r="W6271" i="17"/>
  <c r="X6271" i="17" s="1"/>
  <c r="W1793" i="17"/>
  <c r="X1793" i="17" s="1"/>
  <c r="W1989" i="17"/>
  <c r="X1989" i="17" s="1"/>
  <c r="W2276" i="17"/>
  <c r="X2276" i="17" s="1"/>
  <c r="W2698" i="17"/>
  <c r="X2698" i="17" s="1"/>
  <c r="W3485" i="17"/>
  <c r="X3485" i="17" s="1"/>
  <c r="W2727" i="17"/>
  <c r="X2727" i="17" s="1"/>
  <c r="W2260" i="17"/>
  <c r="X2260" i="17" s="1"/>
  <c r="W6036" i="17"/>
  <c r="X6036" i="17" s="1"/>
  <c r="W4439" i="17"/>
  <c r="X4439" i="17" s="1"/>
  <c r="W2579" i="17"/>
  <c r="X2579" i="17" s="1"/>
  <c r="W6314" i="17"/>
  <c r="X6314" i="17" s="1"/>
  <c r="W1623" i="17"/>
  <c r="X1623" i="17" s="1"/>
  <c r="W2824" i="17"/>
  <c r="X2824" i="17" s="1"/>
  <c r="W2889" i="17"/>
  <c r="X2889" i="17" s="1"/>
  <c r="W2931" i="17"/>
  <c r="X2931" i="17" s="1"/>
  <c r="W4817" i="17"/>
  <c r="X4817" i="17" s="1"/>
  <c r="W1686" i="17"/>
  <c r="X1686" i="17" s="1"/>
  <c r="W6009" i="17"/>
  <c r="X6009" i="17" s="1"/>
  <c r="W1211" i="17"/>
  <c r="X1211" i="17" s="1"/>
  <c r="W6277" i="17"/>
  <c r="X6277" i="17" s="1"/>
  <c r="W2144" i="17"/>
  <c r="X2144" i="17" s="1"/>
  <c r="W140" i="17"/>
  <c r="X140" i="17" s="1"/>
  <c r="W2829" i="17"/>
  <c r="X2829" i="17" s="1"/>
  <c r="W2214" i="17"/>
  <c r="X2214" i="17" s="1"/>
  <c r="W4236" i="17"/>
  <c r="X4236" i="17" s="1"/>
  <c r="W3962" i="17"/>
  <c r="X3962" i="17" s="1"/>
  <c r="W1634" i="17"/>
  <c r="X1634" i="17" s="1"/>
  <c r="W3101" i="17"/>
  <c r="X3101" i="17" s="1"/>
  <c r="W6436" i="17"/>
  <c r="X6436" i="17" s="1"/>
  <c r="W718" i="17"/>
  <c r="X718" i="17" s="1"/>
  <c r="W740" i="17"/>
  <c r="X740" i="17" s="1"/>
  <c r="W3147" i="17"/>
  <c r="X3147" i="17" s="1"/>
  <c r="W1707" i="17"/>
  <c r="X1707" i="17" s="1"/>
  <c r="W5324" i="17"/>
  <c r="X5324" i="17" s="1"/>
  <c r="W2455" i="17"/>
  <c r="X2455" i="17" s="1"/>
  <c r="W451" i="17"/>
  <c r="X451" i="17" s="1"/>
  <c r="W1668" i="17"/>
  <c r="X1668" i="17" s="1"/>
  <c r="W1675" i="17"/>
  <c r="X1675" i="17" s="1"/>
  <c r="W5000" i="17"/>
  <c r="X5000" i="17" s="1"/>
  <c r="W2699" i="17"/>
  <c r="X2699" i="17" s="1"/>
  <c r="W4227" i="17"/>
  <c r="X4227" i="17" s="1"/>
  <c r="W4162" i="17"/>
  <c r="X4162" i="17" s="1"/>
  <c r="W4898" i="17"/>
  <c r="X4898" i="17" s="1"/>
  <c r="W5808" i="17"/>
  <c r="X5808" i="17" s="1"/>
  <c r="W5734" i="17"/>
  <c r="X5734" i="17" s="1"/>
  <c r="W6217" i="17"/>
  <c r="X6217" i="17" s="1"/>
  <c r="W6340" i="17"/>
  <c r="X6340" i="17" s="1"/>
  <c r="W1432" i="17"/>
  <c r="X1432" i="17" s="1"/>
  <c r="W1448" i="17"/>
  <c r="X1448" i="17" s="1"/>
  <c r="W1597" i="17"/>
  <c r="X1597" i="17" s="1"/>
  <c r="W190" i="17"/>
  <c r="X190" i="17" s="1"/>
  <c r="W780" i="17"/>
  <c r="X780" i="17" s="1"/>
  <c r="W4135" i="17"/>
  <c r="X4135" i="17" s="1"/>
  <c r="W868" i="17"/>
  <c r="X868" i="17" s="1"/>
  <c r="W248" i="17"/>
  <c r="X248" i="17" s="1"/>
  <c r="W5656" i="17"/>
  <c r="X5656" i="17" s="1"/>
  <c r="W6065" i="17"/>
  <c r="X6065" i="17" s="1"/>
  <c r="W1982" i="17"/>
  <c r="X1982" i="17" s="1"/>
  <c r="W2545" i="17"/>
  <c r="X2545" i="17" s="1"/>
  <c r="W1951" i="17"/>
  <c r="X1951" i="17" s="1"/>
  <c r="W2533" i="17"/>
  <c r="X2533" i="17" s="1"/>
  <c r="W646" i="17"/>
  <c r="X646" i="17" s="1"/>
  <c r="W1650" i="17"/>
  <c r="X1650" i="17" s="1"/>
  <c r="W4133" i="17"/>
  <c r="X4133" i="17" s="1"/>
  <c r="W2690" i="17"/>
  <c r="X2690" i="17" s="1"/>
  <c r="W2725" i="17"/>
  <c r="X2725" i="17" s="1"/>
  <c r="W2531" i="17"/>
  <c r="X2531" i="17" s="1"/>
  <c r="W3511" i="17"/>
  <c r="X3511" i="17" s="1"/>
  <c r="W385" i="17"/>
  <c r="X385" i="17" s="1"/>
  <c r="W444" i="17"/>
  <c r="X444" i="17" s="1"/>
  <c r="W4203" i="17"/>
  <c r="X4203" i="17" s="1"/>
  <c r="W158" i="17"/>
  <c r="X158" i="17" s="1"/>
  <c r="W3936" i="17"/>
  <c r="X3936" i="17" s="1"/>
  <c r="W6208" i="17"/>
  <c r="X6208" i="17" s="1"/>
  <c r="W1663" i="17"/>
  <c r="X1663" i="17" s="1"/>
  <c r="W4026" i="17"/>
  <c r="X4026" i="17" s="1"/>
  <c r="W4235" i="17"/>
  <c r="X4235" i="17" s="1"/>
  <c r="W5062" i="17"/>
  <c r="X5062" i="17" s="1"/>
  <c r="W293" i="17"/>
  <c r="X293" i="17" s="1"/>
  <c r="W1914" i="17"/>
  <c r="X1914" i="17" s="1"/>
  <c r="W2245" i="17"/>
  <c r="X2245" i="17" s="1"/>
  <c r="W1445" i="17"/>
  <c r="X1445" i="17" s="1"/>
  <c r="W2217" i="17"/>
  <c r="X2217" i="17" s="1"/>
  <c r="W220" i="17"/>
  <c r="X220" i="17" s="1"/>
  <c r="W1559" i="17"/>
  <c r="X1559" i="17" s="1"/>
  <c r="W6435" i="17"/>
  <c r="X6435" i="17" s="1"/>
  <c r="W5317" i="17"/>
  <c r="X5317" i="17" s="1"/>
  <c r="W2474" i="17"/>
  <c r="X2474" i="17" s="1"/>
  <c r="W4811" i="17"/>
  <c r="X4811" i="17" s="1"/>
  <c r="W1758" i="17"/>
  <c r="X1758" i="17" s="1"/>
  <c r="W859" i="17"/>
  <c r="X859" i="17" s="1"/>
  <c r="W4111" i="17"/>
  <c r="X4111" i="17" s="1"/>
  <c r="W2825" i="17"/>
  <c r="X2825" i="17" s="1"/>
  <c r="W6220" i="17"/>
  <c r="X6220" i="17" s="1"/>
  <c r="W6466" i="17"/>
  <c r="X6466" i="17" s="1"/>
  <c r="W587" i="17"/>
  <c r="X587" i="17" s="1"/>
  <c r="W162" i="17"/>
  <c r="X162" i="17" s="1"/>
  <c r="W3929" i="17"/>
  <c r="X3929" i="17" s="1"/>
  <c r="W2950" i="17"/>
  <c r="X2950" i="17" s="1"/>
  <c r="W217" i="17"/>
  <c r="X217" i="17" s="1"/>
  <c r="W4107" i="17"/>
  <c r="X4107" i="17" s="1"/>
  <c r="W1277" i="17"/>
  <c r="X1277" i="17" s="1"/>
  <c r="W2593" i="17"/>
  <c r="X2593" i="17" s="1"/>
  <c r="W6320" i="17"/>
  <c r="X6320" i="17" s="1"/>
  <c r="W863" i="17"/>
  <c r="X863" i="17" s="1"/>
  <c r="W6374" i="17"/>
  <c r="X6374" i="17" s="1"/>
  <c r="W6371" i="17"/>
  <c r="X6371" i="17" s="1"/>
  <c r="W4700" i="17"/>
  <c r="X4700" i="17" s="1"/>
  <c r="W2959" i="17"/>
  <c r="X2959" i="17" s="1"/>
  <c r="W6332" i="17"/>
  <c r="X6332" i="17" s="1"/>
  <c r="W5632" i="17"/>
  <c r="X5632" i="17" s="1"/>
  <c r="W4987" i="17"/>
  <c r="X4987" i="17" s="1"/>
  <c r="W3933" i="17"/>
  <c r="X3933" i="17" s="1"/>
  <c r="W2287" i="17"/>
  <c r="X2287" i="17" s="1"/>
  <c r="W2099" i="17"/>
  <c r="X2099" i="17" s="1"/>
  <c r="W3313" i="17"/>
  <c r="X3313" i="17" s="1"/>
  <c r="W2265" i="17"/>
  <c r="X2265" i="17" s="1"/>
  <c r="W1652" i="17"/>
  <c r="X1652" i="17" s="1"/>
  <c r="W5657" i="17"/>
  <c r="X5657" i="17" s="1"/>
  <c r="W1988" i="17"/>
  <c r="X1988" i="17" s="1"/>
  <c r="W1926" i="17"/>
  <c r="X1926" i="17" s="1"/>
  <c r="W2236" i="17"/>
  <c r="X2236" i="17" s="1"/>
  <c r="W2792" i="17"/>
  <c r="X2792" i="17" s="1"/>
  <c r="W310" i="17"/>
  <c r="X310" i="17" s="1"/>
  <c r="W2869" i="17"/>
  <c r="X2869" i="17" s="1"/>
  <c r="W2693" i="17"/>
  <c r="X2693" i="17" s="1"/>
  <c r="W4152" i="17"/>
  <c r="X4152" i="17" s="1"/>
  <c r="W2742" i="17"/>
  <c r="X2742" i="17" s="1"/>
  <c r="W3677" i="17"/>
  <c r="X3677" i="17" s="1"/>
  <c r="W2106" i="17"/>
  <c r="X2106" i="17" s="1"/>
  <c r="W1469" i="17"/>
  <c r="X1469" i="17" s="1"/>
  <c r="W5777" i="17"/>
  <c r="X5777" i="17" s="1"/>
  <c r="W2117" i="17"/>
  <c r="X2117" i="17" s="1"/>
  <c r="W1742" i="17"/>
  <c r="X1742" i="17" s="1"/>
  <c r="W2782" i="17"/>
  <c r="X2782" i="17" s="1"/>
  <c r="W6297" i="17"/>
  <c r="X6297" i="17" s="1"/>
  <c r="W4815" i="17"/>
  <c r="X4815" i="17" s="1"/>
  <c r="W3415" i="17"/>
  <c r="X3415" i="17" s="1"/>
  <c r="W5709" i="17"/>
  <c r="X5709" i="17" s="1"/>
  <c r="W208" i="17"/>
  <c r="X208" i="17" s="1"/>
  <c r="W6237" i="17"/>
  <c r="X6237" i="17" s="1"/>
  <c r="W3102" i="17"/>
  <c r="X3102" i="17" s="1"/>
  <c r="W2895" i="17"/>
  <c r="X2895" i="17" s="1"/>
  <c r="W2953" i="17"/>
  <c r="X2953" i="17" s="1"/>
  <c r="W1572" i="17"/>
  <c r="X1572" i="17" s="1"/>
  <c r="W346" i="17"/>
  <c r="X346" i="17" s="1"/>
  <c r="W812" i="17"/>
  <c r="X812" i="17" s="1"/>
  <c r="W775" i="17"/>
  <c r="X775" i="17" s="1"/>
  <c r="W5521" i="17"/>
  <c r="X5521" i="17" s="1"/>
  <c r="W26" i="17"/>
  <c r="X26" i="17" s="1"/>
  <c r="W6212" i="17"/>
  <c r="X6212" i="17" s="1"/>
  <c r="W2554" i="17"/>
  <c r="X2554" i="17" s="1"/>
  <c r="W1697" i="17"/>
  <c r="X1697" i="17" s="1"/>
  <c r="W4857" i="17"/>
  <c r="X4857" i="17" s="1"/>
  <c r="W839" i="17"/>
  <c r="X839" i="17" s="1"/>
  <c r="W1475" i="17"/>
  <c r="X1475" i="17" s="1"/>
  <c r="W6306" i="17"/>
  <c r="X6306" i="17" s="1"/>
  <c r="W1580" i="17"/>
  <c r="X1580" i="17" s="1"/>
  <c r="W5744" i="17"/>
  <c r="X5744" i="17" s="1"/>
  <c r="W340" i="17"/>
  <c r="X340" i="17" s="1"/>
  <c r="W6006" i="17"/>
  <c r="X6006" i="17" s="1"/>
  <c r="W3878" i="17"/>
  <c r="X3878" i="17" s="1"/>
  <c r="W5787" i="17"/>
  <c r="X5787" i="17" s="1"/>
  <c r="W6279" i="17"/>
  <c r="X6279" i="17" s="1"/>
  <c r="W5747" i="17"/>
  <c r="X5747" i="17" s="1"/>
  <c r="W1336" i="17"/>
  <c r="X1336" i="17" s="1"/>
  <c r="W6491" i="17"/>
  <c r="X6491" i="17" s="1"/>
  <c r="W3507" i="17"/>
  <c r="X3507" i="17" s="1"/>
  <c r="W721" i="17"/>
  <c r="X721" i="17" s="1"/>
  <c r="W998" i="17"/>
  <c r="X998" i="17" s="1"/>
  <c r="W4249" i="17"/>
  <c r="X4249" i="17" s="1"/>
  <c r="W4666" i="17"/>
  <c r="X4666" i="17" s="1"/>
  <c r="W3996" i="17"/>
  <c r="X3996" i="17" s="1"/>
  <c r="W1230" i="17"/>
  <c r="X1230" i="17" s="1"/>
  <c r="W3820" i="17"/>
  <c r="X3820" i="17" s="1"/>
  <c r="W3484" i="17"/>
  <c r="X3484" i="17" s="1"/>
  <c r="W1518" i="17"/>
  <c r="X1518" i="17" s="1"/>
  <c r="W696" i="17"/>
  <c r="X696" i="17" s="1"/>
  <c r="W1306" i="17"/>
  <c r="X1306" i="17" s="1"/>
  <c r="W1647" i="17"/>
  <c r="X1647" i="17" s="1"/>
  <c r="W4767" i="17"/>
  <c r="X4767" i="17" s="1"/>
  <c r="W1113" i="17"/>
  <c r="X1113" i="17" s="1"/>
  <c r="W1948" i="17"/>
  <c r="X1948" i="17" s="1"/>
  <c r="W106" i="17"/>
  <c r="X106" i="17" s="1"/>
  <c r="W1376" i="17"/>
  <c r="X1376" i="17" s="1"/>
  <c r="W439" i="17"/>
  <c r="X439" i="17" s="1"/>
  <c r="W2024" i="17"/>
  <c r="X2024" i="17" s="1"/>
  <c r="W3327" i="17"/>
  <c r="X3327" i="17" s="1"/>
  <c r="W1836" i="17"/>
  <c r="X1836" i="17" s="1"/>
  <c r="W975" i="17"/>
  <c r="X975" i="17" s="1"/>
  <c r="W1415" i="17"/>
  <c r="X1415" i="17" s="1"/>
  <c r="W3798" i="17"/>
  <c r="X3798" i="17" s="1"/>
  <c r="W3955" i="17"/>
  <c r="X3955" i="17" s="1"/>
  <c r="W2426" i="17"/>
  <c r="X2426" i="17" s="1"/>
  <c r="W3573" i="17"/>
  <c r="X3573" i="17" s="1"/>
  <c r="W5097" i="17"/>
  <c r="X5097" i="17" s="1"/>
  <c r="W5077" i="17"/>
  <c r="X5077" i="17" s="1"/>
  <c r="W5137" i="17"/>
  <c r="X5137" i="17" s="1"/>
  <c r="W5186" i="17"/>
  <c r="X5186" i="17" s="1"/>
  <c r="W244" i="17"/>
  <c r="X244" i="17" s="1"/>
  <c r="W3200" i="17"/>
  <c r="X3200" i="17" s="1"/>
  <c r="W1242" i="17"/>
  <c r="X1242" i="17" s="1"/>
  <c r="W4399" i="17"/>
  <c r="X4399" i="17" s="1"/>
  <c r="W534" i="17"/>
  <c r="X534" i="17" s="1"/>
  <c r="W3151" i="17"/>
  <c r="X3151" i="17" s="1"/>
  <c r="W5184" i="17"/>
  <c r="X5184" i="17" s="1"/>
  <c r="W921" i="17"/>
  <c r="X921" i="17" s="1"/>
  <c r="W3630" i="17"/>
  <c r="X3630" i="17" s="1"/>
  <c r="W920" i="17"/>
  <c r="X920" i="17" s="1"/>
  <c r="W1987" i="17"/>
  <c r="X1987" i="17" s="1"/>
  <c r="W3501" i="17"/>
  <c r="X3501" i="17" s="1"/>
  <c r="W3416" i="17"/>
  <c r="X3416" i="17" s="1"/>
  <c r="W4855" i="17"/>
  <c r="X4855" i="17" s="1"/>
  <c r="W2650" i="17"/>
  <c r="X2650" i="17" s="1"/>
  <c r="W70" i="17"/>
  <c r="X70" i="17" s="1"/>
  <c r="W5945" i="17"/>
  <c r="X5945" i="17" s="1"/>
  <c r="W1014" i="17"/>
  <c r="X1014" i="17" s="1"/>
  <c r="W6422" i="17"/>
  <c r="X6422" i="17" s="1"/>
  <c r="W5091" i="17"/>
  <c r="X5091" i="17" s="1"/>
  <c r="W1770" i="17"/>
  <c r="X1770" i="17" s="1"/>
  <c r="W5464" i="17"/>
  <c r="X5464" i="17" s="1"/>
  <c r="W5073" i="17"/>
  <c r="X5073" i="17" s="1"/>
  <c r="W605" i="17"/>
  <c r="X605" i="17" s="1"/>
  <c r="W4299" i="17"/>
  <c r="X4299" i="17" s="1"/>
  <c r="W110" i="17"/>
  <c r="X110" i="17" s="1"/>
  <c r="W2524" i="17"/>
  <c r="X2524" i="17" s="1"/>
  <c r="W5650" i="17"/>
  <c r="X5650" i="17" s="1"/>
  <c r="W2532" i="17"/>
  <c r="X2532" i="17" s="1"/>
  <c r="W443" i="17"/>
  <c r="X443" i="17" s="1"/>
  <c r="W4136" i="17"/>
  <c r="X4136" i="17" s="1"/>
  <c r="W250" i="17"/>
  <c r="X250" i="17" s="1"/>
  <c r="W5737" i="17"/>
  <c r="X5737" i="17" s="1"/>
  <c r="W755" i="17"/>
  <c r="X755" i="17" s="1"/>
  <c r="W1270" i="17"/>
  <c r="X1270" i="17" s="1"/>
  <c r="W2979" i="17"/>
  <c r="X2979" i="17" s="1"/>
  <c r="W3372" i="17"/>
  <c r="X3372" i="17" s="1"/>
  <c r="W3659" i="17"/>
  <c r="X3659" i="17" s="1"/>
  <c r="W6014" i="17"/>
  <c r="X6014" i="17" s="1"/>
  <c r="W2305" i="17"/>
  <c r="X2305" i="17" s="1"/>
  <c r="W3556" i="17"/>
  <c r="X3556" i="17" s="1"/>
  <c r="W3057" i="17"/>
  <c r="X3057" i="17" s="1"/>
  <c r="W6475" i="17"/>
  <c r="X6475" i="17" s="1"/>
  <c r="W6224" i="17"/>
  <c r="X6224" i="17" s="1"/>
  <c r="W476" i="17"/>
  <c r="X476" i="17" s="1"/>
  <c r="W2105" i="17"/>
  <c r="X2105" i="17" s="1"/>
  <c r="W5998" i="17"/>
  <c r="X5998" i="17" s="1"/>
  <c r="W1094" i="17"/>
  <c r="X1094" i="17" s="1"/>
  <c r="W2508" i="17"/>
  <c r="X2508" i="17" s="1"/>
  <c r="W245" i="17"/>
  <c r="X245" i="17" s="1"/>
  <c r="W2154" i="17"/>
  <c r="X2154" i="17" s="1"/>
  <c r="W102" i="17"/>
  <c r="X102" i="17" s="1"/>
  <c r="W3983" i="17"/>
  <c r="X3983" i="17" s="1"/>
  <c r="W4008" i="17"/>
  <c r="X4008" i="17" s="1"/>
  <c r="W3899" i="17"/>
  <c r="X3899" i="17" s="1"/>
  <c r="W2748" i="17"/>
  <c r="X2748" i="17" s="1"/>
  <c r="W3751" i="17"/>
  <c r="X3751" i="17" s="1"/>
  <c r="W1557" i="17"/>
  <c r="X1557" i="17" s="1"/>
  <c r="W2984" i="17"/>
  <c r="X2984" i="17" s="1"/>
  <c r="W1245" i="17"/>
  <c r="X1245" i="17" s="1"/>
  <c r="W4479" i="17"/>
  <c r="X4479" i="17" s="1"/>
  <c r="W4762" i="17"/>
  <c r="X4762" i="17" s="1"/>
  <c r="W1372" i="17"/>
  <c r="X1372" i="17" s="1"/>
  <c r="W470" i="17"/>
  <c r="X470" i="17" s="1"/>
  <c r="W5061" i="17"/>
  <c r="X5061" i="17" s="1"/>
  <c r="W7" i="17"/>
  <c r="X7" i="17" s="1"/>
  <c r="W5841" i="17"/>
  <c r="X5841" i="17" s="1"/>
  <c r="W3497" i="17"/>
  <c r="X3497" i="17" s="1"/>
  <c r="W3636" i="17"/>
  <c r="X3636" i="17" s="1"/>
  <c r="W1008" i="17"/>
  <c r="X1008" i="17" s="1"/>
  <c r="W4850" i="17"/>
  <c r="X4850" i="17" s="1"/>
  <c r="W4400" i="17"/>
  <c r="X4400" i="17" s="1"/>
  <c r="W1349" i="17"/>
  <c r="X1349" i="17" s="1"/>
  <c r="W6125" i="17"/>
  <c r="X6125" i="17" s="1"/>
  <c r="W3304" i="17"/>
  <c r="X3304" i="17" s="1"/>
  <c r="W1302" i="17"/>
  <c r="X1302" i="17" s="1"/>
  <c r="W5466" i="17"/>
  <c r="X5466" i="17" s="1"/>
  <c r="W3504" i="17"/>
  <c r="X3504" i="17" s="1"/>
  <c r="W1172" i="17"/>
  <c r="X1172" i="17" s="1"/>
  <c r="W2394" i="17"/>
  <c r="X2394" i="17" s="1"/>
  <c r="W523" i="17"/>
  <c r="X523" i="17" s="1"/>
  <c r="W2035" i="17"/>
  <c r="X2035" i="17" s="1"/>
  <c r="W1199" i="17"/>
  <c r="X1199" i="17" s="1"/>
  <c r="W1123" i="17"/>
  <c r="X1123" i="17" s="1"/>
  <c r="W1545" i="17"/>
  <c r="X1545" i="17" s="1"/>
  <c r="W835" i="17"/>
  <c r="X835" i="17" s="1"/>
  <c r="W5447" i="17"/>
  <c r="X5447" i="17" s="1"/>
  <c r="W781" i="17"/>
  <c r="X781" i="17" s="1"/>
  <c r="W1290" i="17"/>
  <c r="X1290" i="17" s="1"/>
  <c r="W6239" i="17"/>
  <c r="X6239" i="17" s="1"/>
  <c r="W5074" i="17"/>
  <c r="X5074" i="17" s="1"/>
  <c r="W5312" i="17"/>
  <c r="X5312" i="17" s="1"/>
  <c r="W5017" i="17"/>
  <c r="X5017" i="17" s="1"/>
  <c r="W4356" i="17"/>
  <c r="X4356" i="17" s="1"/>
  <c r="W6381" i="17"/>
  <c r="X6381" i="17" s="1"/>
  <c r="W5963" i="17"/>
  <c r="X5963" i="17" s="1"/>
  <c r="W2909" i="17"/>
  <c r="X2909" i="17" s="1"/>
  <c r="W4807" i="17"/>
  <c r="X4807" i="17" s="1"/>
  <c r="W1625" i="17"/>
  <c r="X1625" i="17" s="1"/>
  <c r="W5906" i="17"/>
  <c r="X5906" i="17" s="1"/>
  <c r="W5899" i="17"/>
  <c r="X5899" i="17" s="1"/>
  <c r="W2809" i="17"/>
  <c r="X2809" i="17" s="1"/>
  <c r="W1945" i="17"/>
  <c r="X1945" i="17" s="1"/>
  <c r="W2577" i="17"/>
  <c r="X2577" i="17" s="1"/>
  <c r="W4982" i="17"/>
  <c r="X4982" i="17" s="1"/>
  <c r="W380" i="17"/>
  <c r="X380" i="17" s="1"/>
  <c r="W5870" i="17"/>
  <c r="X5870" i="17" s="1"/>
  <c r="W1728" i="17"/>
  <c r="X1728" i="17" s="1"/>
  <c r="W243" i="17"/>
  <c r="X243" i="17" s="1"/>
  <c r="W3954" i="17"/>
  <c r="X3954" i="17" s="1"/>
  <c r="W2172" i="17"/>
  <c r="X2172" i="17" s="1"/>
  <c r="W5645" i="17"/>
  <c r="X5645" i="17" s="1"/>
  <c r="W194" i="17"/>
  <c r="X194" i="17" s="1"/>
  <c r="W3914" i="17"/>
  <c r="X3914" i="17" s="1"/>
  <c r="W5801" i="17"/>
  <c r="X5801" i="17" s="1"/>
  <c r="W603" i="17"/>
  <c r="X603" i="17" s="1"/>
  <c r="W5364" i="17"/>
  <c r="X5364" i="17" s="1"/>
  <c r="W1091" i="17"/>
  <c r="X1091" i="17" s="1"/>
  <c r="W1407" i="17"/>
  <c r="X1407" i="17" s="1"/>
  <c r="W1308" i="17"/>
  <c r="X1308" i="17" s="1"/>
  <c r="W466" i="17"/>
  <c r="X466" i="17" s="1"/>
  <c r="W2659" i="17"/>
  <c r="X2659" i="17" s="1"/>
  <c r="W3177" i="17"/>
  <c r="X3177" i="17" s="1"/>
  <c r="W6273" i="17"/>
  <c r="X6273" i="17" s="1"/>
  <c r="W4881" i="17"/>
  <c r="X4881" i="17" s="1"/>
  <c r="W4772" i="17"/>
  <c r="X4772" i="17" s="1"/>
  <c r="W3857" i="17"/>
  <c r="X3857" i="17" s="1"/>
  <c r="W5446" i="17"/>
  <c r="X5446" i="17" s="1"/>
  <c r="W3314" i="17"/>
  <c r="X3314" i="17" s="1"/>
  <c r="W5316" i="17"/>
  <c r="X5316" i="17" s="1"/>
  <c r="W5389" i="17"/>
  <c r="X5389" i="17" s="1"/>
  <c r="W4690" i="17"/>
  <c r="X4690" i="17" s="1"/>
  <c r="W1438" i="17"/>
  <c r="X1438" i="17" s="1"/>
  <c r="W3626" i="17"/>
  <c r="X3626" i="17" s="1"/>
  <c r="W732" i="17"/>
  <c r="X732" i="17" s="1"/>
  <c r="W4910" i="17"/>
  <c r="X4910" i="17" s="1"/>
  <c r="W4427" i="17"/>
  <c r="X4427" i="17" s="1"/>
  <c r="W6439" i="17"/>
  <c r="X6439" i="17" s="1"/>
  <c r="W4011" i="17"/>
  <c r="X4011" i="17" s="1"/>
  <c r="W1393" i="17"/>
  <c r="X1393" i="17" s="1"/>
  <c r="W299" i="17"/>
  <c r="X299" i="17" s="1"/>
  <c r="W3182" i="17"/>
  <c r="X3182" i="17" s="1"/>
  <c r="W2002" i="17"/>
  <c r="X2002" i="17" s="1"/>
  <c r="W3232" i="17"/>
  <c r="X3232" i="17" s="1"/>
  <c r="W3494" i="17"/>
  <c r="X3494" i="17" s="1"/>
  <c r="W5103" i="17"/>
  <c r="X5103" i="17" s="1"/>
  <c r="W5136" i="17"/>
  <c r="X5136" i="17" s="1"/>
  <c r="W372" i="17"/>
  <c r="X372" i="17" s="1"/>
  <c r="W2668" i="17"/>
  <c r="X2668" i="17" s="1"/>
  <c r="W5571" i="17"/>
  <c r="X5571" i="17" s="1"/>
  <c r="W4964" i="17"/>
  <c r="X4964" i="17" s="1"/>
  <c r="W3707" i="17"/>
  <c r="X3707" i="17" s="1"/>
  <c r="W5022" i="17"/>
  <c r="X5022" i="17" s="1"/>
  <c r="W5183" i="17"/>
  <c r="X5183" i="17" s="1"/>
  <c r="W4359" i="17"/>
  <c r="X4359" i="17" s="1"/>
  <c r="W5450" i="17"/>
  <c r="X5450" i="17" s="1"/>
  <c r="W3247" i="17"/>
  <c r="X3247" i="17" s="1"/>
  <c r="W4039" i="17"/>
  <c r="X4039" i="17" s="1"/>
  <c r="W4465" i="17"/>
  <c r="X4465" i="17" s="1"/>
  <c r="W5586" i="17"/>
  <c r="X5586" i="17" s="1"/>
  <c r="W6390" i="17"/>
  <c r="X6390" i="17" s="1"/>
  <c r="W5210" i="17"/>
  <c r="X5210" i="17" s="1"/>
  <c r="W5895" i="17"/>
  <c r="X5895" i="17" s="1"/>
  <c r="W42" i="17"/>
  <c r="X42" i="17" s="1"/>
  <c r="W5907" i="17"/>
  <c r="X5907" i="17" s="1"/>
  <c r="W6195" i="17"/>
  <c r="X6195" i="17" s="1"/>
  <c r="W2363" i="17"/>
  <c r="X2363" i="17" s="1"/>
  <c r="W3543" i="17"/>
  <c r="X3543" i="17" s="1"/>
  <c r="W6085" i="17"/>
  <c r="X6085" i="17" s="1"/>
  <c r="W978" i="17"/>
  <c r="X978" i="17" s="1"/>
  <c r="W3295" i="17"/>
  <c r="X3295" i="17" s="1"/>
  <c r="W6218" i="17"/>
  <c r="X6218" i="17" s="1"/>
  <c r="W3650" i="17"/>
  <c r="X3650" i="17" s="1"/>
  <c r="W2655" i="17"/>
  <c r="X2655" i="17" s="1"/>
  <c r="W86" i="17"/>
  <c r="X86" i="17" s="1"/>
  <c r="W3222" i="17"/>
  <c r="X3222" i="17" s="1"/>
  <c r="W3664" i="17"/>
  <c r="X3664" i="17" s="1"/>
  <c r="W6187" i="17"/>
  <c r="X6187" i="17" s="1"/>
  <c r="W270" i="17"/>
  <c r="X270" i="17" s="1"/>
  <c r="W4053" i="17"/>
  <c r="X4053" i="17" s="1"/>
  <c r="W1466" i="17"/>
  <c r="X1466" i="17" s="1"/>
  <c r="W215" i="17"/>
  <c r="X215" i="17" s="1"/>
  <c r="W2891" i="17"/>
  <c r="X2891" i="17" s="1"/>
  <c r="W1633" i="17"/>
  <c r="X1633" i="17" s="1"/>
  <c r="W6425" i="17"/>
  <c r="X6425" i="17" s="1"/>
  <c r="W335" i="17"/>
  <c r="X335" i="17" s="1"/>
  <c r="W5404" i="17"/>
  <c r="X5404" i="17" s="1"/>
  <c r="W5400" i="17"/>
  <c r="X5400" i="17" s="1"/>
  <c r="W1941" i="17"/>
  <c r="X1941" i="17" s="1"/>
  <c r="W6093" i="17"/>
  <c r="X6093" i="17" s="1"/>
  <c r="W2722" i="17"/>
  <c r="X2722" i="17" s="1"/>
  <c r="W5613" i="17"/>
  <c r="X5613" i="17" s="1"/>
  <c r="W3373" i="17"/>
  <c r="X3373" i="17" s="1"/>
  <c r="W6159" i="17"/>
  <c r="X6159" i="17" s="1"/>
  <c r="W6023" i="17"/>
  <c r="X6023" i="17" s="1"/>
  <c r="W6276" i="17"/>
  <c r="X6276" i="17" s="1"/>
  <c r="W5683" i="17"/>
  <c r="X5683" i="17" s="1"/>
  <c r="W4259" i="17"/>
  <c r="X4259" i="17" s="1"/>
  <c r="W4007" i="17"/>
  <c r="X4007" i="17" s="1"/>
  <c r="W2619" i="17"/>
  <c r="X2619" i="17" s="1"/>
  <c r="W2688" i="17"/>
  <c r="X2688" i="17" s="1"/>
  <c r="W1604" i="17"/>
  <c r="X1604" i="17" s="1"/>
  <c r="W4363" i="17"/>
  <c r="X4363" i="17" s="1"/>
  <c r="W5110" i="17"/>
  <c r="X5110" i="17" s="1"/>
  <c r="W3694" i="17"/>
  <c r="X3694" i="17" s="1"/>
  <c r="W1470" i="17"/>
  <c r="X1470" i="17" s="1"/>
  <c r="W895" i="17"/>
  <c r="X895" i="17" s="1"/>
  <c r="W3898" i="17"/>
  <c r="X3898" i="17" s="1"/>
  <c r="W5046" i="17"/>
  <c r="X5046" i="17" s="1"/>
  <c r="W2124" i="17"/>
  <c r="X2124" i="17" s="1"/>
  <c r="W3549" i="17"/>
  <c r="X3549" i="17" s="1"/>
  <c r="W4491" i="17"/>
  <c r="X4491" i="17" s="1"/>
  <c r="W4763" i="17"/>
  <c r="X4763" i="17" s="1"/>
  <c r="W580" i="17"/>
  <c r="X580" i="17" s="1"/>
  <c r="W1838" i="17"/>
  <c r="X1838" i="17" s="1"/>
  <c r="W821" i="17"/>
  <c r="X821" i="17" s="1"/>
  <c r="W25" i="17"/>
  <c r="X25" i="17" s="1"/>
  <c r="W3176" i="17"/>
  <c r="X3176" i="17" s="1"/>
  <c r="W3165" i="17"/>
  <c r="X3165" i="17" s="1"/>
  <c r="W4759" i="17"/>
  <c r="X4759" i="17" s="1"/>
  <c r="W5076" i="17"/>
  <c r="X5076" i="17" s="1"/>
  <c r="W1075" i="17"/>
  <c r="X1075" i="17" s="1"/>
  <c r="W1369" i="17"/>
  <c r="X1369" i="17" s="1"/>
  <c r="W3253" i="17"/>
  <c r="X3253" i="17" s="1"/>
  <c r="W306" i="17"/>
  <c r="X306" i="17" s="1"/>
  <c r="W663" i="17"/>
  <c r="X663" i="17" s="1"/>
  <c r="W5270" i="17"/>
  <c r="X5270" i="17" s="1"/>
  <c r="W3981" i="17"/>
  <c r="X3981" i="17" s="1"/>
  <c r="W3083" i="17"/>
  <c r="X3083" i="17" s="1"/>
  <c r="W4689" i="17"/>
  <c r="X4689" i="17" s="1"/>
  <c r="W1173" i="17"/>
  <c r="X1173" i="17" s="1"/>
  <c r="W3519" i="17"/>
  <c r="X3519" i="17" s="1"/>
  <c r="W5476" i="17"/>
  <c r="X5476" i="17" s="1"/>
  <c r="W2509" i="17"/>
  <c r="X2509" i="17" s="1"/>
  <c r="W3458" i="17"/>
  <c r="X3458" i="17" s="1"/>
  <c r="W3227" i="17"/>
  <c r="X3227" i="17" s="1"/>
  <c r="W1429" i="17"/>
  <c r="X1429" i="17" s="1"/>
  <c r="W5847" i="17"/>
  <c r="X5847" i="17" s="1"/>
  <c r="W2424" i="17"/>
  <c r="X2424" i="17" s="1"/>
  <c r="W3700" i="17"/>
  <c r="X3700" i="17" s="1"/>
  <c r="W278" i="17"/>
  <c r="X278" i="17" s="1"/>
  <c r="W1367" i="17"/>
  <c r="X1367" i="17" s="1"/>
  <c r="W3002" i="17"/>
  <c r="X3002" i="17" s="1"/>
  <c r="W4856" i="17"/>
  <c r="X4856" i="17" s="1"/>
  <c r="W5670" i="17"/>
  <c r="X5670" i="17" s="1"/>
  <c r="W5140" i="17"/>
  <c r="X5140" i="17" s="1"/>
  <c r="W4752" i="17"/>
  <c r="X4752" i="17" s="1"/>
  <c r="W2043" i="17"/>
  <c r="X2043" i="17" s="1"/>
  <c r="W2352" i="17"/>
  <c r="X2352" i="17" s="1"/>
  <c r="W5626" i="17"/>
  <c r="X5626" i="17" s="1"/>
  <c r="W3540" i="17"/>
  <c r="X3540" i="17" s="1"/>
  <c r="W5887" i="17"/>
  <c r="X5887" i="17" s="1"/>
  <c r="W5058" i="17"/>
  <c r="X5058" i="17" s="1"/>
  <c r="W3692" i="17"/>
  <c r="X3692" i="17" s="1"/>
  <c r="W6369" i="17"/>
  <c r="X6369" i="17" s="1"/>
  <c r="W2486" i="17"/>
  <c r="X2486" i="17" s="1"/>
  <c r="W2230" i="17"/>
  <c r="X2230" i="17" s="1"/>
  <c r="W1473" i="17"/>
  <c r="X1473" i="17" s="1"/>
  <c r="W3388" i="17"/>
  <c r="X3388" i="17" s="1"/>
  <c r="W234" i="17"/>
  <c r="X234" i="17" s="1"/>
  <c r="W5814" i="17"/>
  <c r="X5814" i="17" s="1"/>
  <c r="W2874" i="17"/>
  <c r="X2874" i="17" s="1"/>
  <c r="W2980" i="17"/>
  <c r="X2980" i="17" s="1"/>
  <c r="W6008" i="17"/>
  <c r="X6008" i="17" s="1"/>
  <c r="W2930" i="17"/>
  <c r="X2930" i="17" s="1"/>
  <c r="W4405" i="17"/>
  <c r="X4405" i="17" s="1"/>
  <c r="W6278" i="17"/>
  <c r="X6278" i="17" s="1"/>
  <c r="W3450" i="17"/>
  <c r="X3450" i="17" s="1"/>
  <c r="W1416" i="17"/>
  <c r="X1416" i="17" s="1"/>
  <c r="W4916" i="17"/>
  <c r="X4916" i="17" s="1"/>
  <c r="W793" i="17"/>
  <c r="X793" i="17" s="1"/>
  <c r="W4312" i="17"/>
  <c r="X4312" i="17" s="1"/>
  <c r="W6447" i="17"/>
  <c r="X6447" i="17" s="1"/>
  <c r="W4771" i="17"/>
  <c r="X4771" i="17" s="1"/>
  <c r="W4269" i="17"/>
  <c r="X4269" i="17" s="1"/>
  <c r="W4292" i="17"/>
  <c r="X4292" i="17" s="1"/>
  <c r="W4879" i="17"/>
  <c r="X4879" i="17" s="1"/>
  <c r="W1368" i="17"/>
  <c r="X1368" i="17" s="1"/>
  <c r="W3015" i="17"/>
  <c r="X3015" i="17" s="1"/>
  <c r="W457" i="17"/>
  <c r="X457" i="17" s="1"/>
  <c r="W1022" i="17"/>
  <c r="X1022" i="17" s="1"/>
  <c r="W3390" i="17"/>
  <c r="X3390" i="17" s="1"/>
  <c r="W5903" i="17"/>
  <c r="X5903" i="17" s="1"/>
  <c r="W1200" i="17"/>
  <c r="X1200" i="17" s="1"/>
  <c r="W3828" i="17"/>
  <c r="X3828" i="17" s="1"/>
  <c r="W5457" i="17"/>
  <c r="X5457" i="17" s="1"/>
  <c r="W441" i="17"/>
  <c r="X441" i="17" s="1"/>
  <c r="W815" i="17"/>
  <c r="X815" i="17" s="1"/>
  <c r="W1073" i="17"/>
  <c r="X1073" i="17" s="1"/>
  <c r="W3897" i="17"/>
  <c r="X3897" i="17" s="1"/>
  <c r="W1070" i="17"/>
  <c r="X1070" i="17" s="1"/>
  <c r="W3208" i="17"/>
  <c r="X3208" i="17" s="1"/>
  <c r="W3686" i="17"/>
  <c r="X3686" i="17" s="1"/>
  <c r="W2746" i="17"/>
  <c r="X2746" i="17" s="1"/>
  <c r="W4421" i="17"/>
  <c r="X4421" i="17" s="1"/>
  <c r="W1657" i="17"/>
  <c r="X1657" i="17" s="1"/>
  <c r="W1592" i="17"/>
  <c r="X1592" i="17" s="1"/>
  <c r="W1845" i="17"/>
  <c r="X1845" i="17" s="1"/>
  <c r="W2050" i="17"/>
  <c r="X2050" i="17" s="1"/>
  <c r="W4398" i="17"/>
  <c r="X4398" i="17" s="1"/>
  <c r="W1504" i="17"/>
  <c r="X1504" i="17" s="1"/>
  <c r="W5608" i="17"/>
  <c r="X5608" i="17" s="1"/>
  <c r="W3784" i="17"/>
  <c r="X3784" i="17" s="1"/>
  <c r="W3787" i="17"/>
  <c r="X3787" i="17" s="1"/>
  <c r="W5406" i="17"/>
  <c r="X5406" i="17" s="1"/>
  <c r="W5267" i="17"/>
  <c r="X5267" i="17" s="1"/>
  <c r="W2644" i="17"/>
  <c r="X2644" i="17" s="1"/>
  <c r="W1439" i="17"/>
  <c r="X1439" i="17" s="1"/>
  <c r="W3895" i="17"/>
  <c r="X3895" i="17" s="1"/>
  <c r="W6139" i="17"/>
  <c r="X6139" i="17" s="1"/>
  <c r="W5037" i="17"/>
  <c r="X5037" i="17" s="1"/>
  <c r="W5362" i="17"/>
  <c r="X5362" i="17" s="1"/>
  <c r="W3096" i="17"/>
  <c r="X3096" i="17" s="1"/>
  <c r="W1378" i="17"/>
  <c r="X1378" i="17" s="1"/>
  <c r="W5883" i="17"/>
  <c r="X5883" i="17" s="1"/>
  <c r="W6086" i="17"/>
  <c r="X6086" i="17" s="1"/>
  <c r="W5947" i="17"/>
  <c r="X5947" i="17" s="1"/>
  <c r="W2372" i="17"/>
  <c r="X2372" i="17" s="1"/>
  <c r="W1204" i="17"/>
  <c r="X1204" i="17" s="1"/>
  <c r="W2085" i="17"/>
  <c r="X2085" i="17" s="1"/>
  <c r="W3605" i="17"/>
  <c r="X3605" i="17" s="1"/>
  <c r="W814" i="17"/>
  <c r="X814" i="17" s="1"/>
  <c r="W6076" i="17"/>
  <c r="X6076" i="17" s="1"/>
  <c r="W1727" i="17"/>
  <c r="X1727" i="17" s="1"/>
  <c r="W592" i="17"/>
  <c r="X592" i="17" s="1"/>
  <c r="W153" i="17"/>
  <c r="X153" i="17" s="1"/>
  <c r="W878" i="17"/>
  <c r="X878" i="17" s="1"/>
  <c r="W6186" i="17"/>
  <c r="X6186" i="17" s="1"/>
  <c r="W3915" i="17"/>
  <c r="X3915" i="17" s="1"/>
  <c r="W2949" i="17"/>
  <c r="X2949" i="17" s="1"/>
  <c r="W3952" i="17"/>
  <c r="X3952" i="17" s="1"/>
  <c r="W657" i="17"/>
  <c r="X657" i="17" s="1"/>
  <c r="W1259" i="17"/>
  <c r="X1259" i="17" s="1"/>
  <c r="W5738" i="17"/>
  <c r="X5738" i="17" s="1"/>
  <c r="W5781" i="17"/>
  <c r="X5781" i="17" s="1"/>
  <c r="W3472" i="17"/>
  <c r="X3472" i="17" s="1"/>
  <c r="W3589" i="17"/>
  <c r="X3589" i="17" s="1"/>
  <c r="W1966" i="17"/>
  <c r="X1966" i="17" s="1"/>
  <c r="W6327" i="17"/>
  <c r="X6327" i="17" s="1"/>
  <c r="W4450" i="17"/>
  <c r="X4450" i="17" s="1"/>
  <c r="W6248" i="17"/>
  <c r="X6248" i="17" s="1"/>
  <c r="W6158" i="17"/>
  <c r="X6158" i="17" s="1"/>
  <c r="W5705" i="17"/>
  <c r="X5705" i="17" s="1"/>
  <c r="W6163" i="17"/>
  <c r="X6163" i="17" s="1"/>
  <c r="W578" i="17"/>
  <c r="X578" i="17" s="1"/>
  <c r="W3417" i="17"/>
  <c r="X3417" i="17" s="1"/>
  <c r="W6126" i="17"/>
  <c r="X6126" i="17" s="1"/>
  <c r="W807" i="17"/>
  <c r="X807" i="17" s="1"/>
  <c r="W2821" i="17"/>
  <c r="X2821" i="17" s="1"/>
  <c r="W3262" i="17"/>
  <c r="X3262" i="17" s="1"/>
  <c r="W2091" i="17"/>
  <c r="X2091" i="17" s="1"/>
  <c r="W4248" i="17"/>
  <c r="X4248" i="17" s="1"/>
  <c r="W2721" i="17"/>
  <c r="X2721" i="17" s="1"/>
  <c r="W5112" i="17"/>
  <c r="X5112" i="17" s="1"/>
  <c r="W2358" i="17"/>
  <c r="X2358" i="17" s="1"/>
  <c r="W4841" i="17"/>
  <c r="X4841" i="17" s="1"/>
  <c r="W1528" i="17"/>
  <c r="X1528" i="17" s="1"/>
  <c r="W3349" i="17"/>
  <c r="X3349" i="17" s="1"/>
  <c r="W2494" i="17"/>
  <c r="X2494" i="17" s="1"/>
  <c r="W1330" i="17"/>
  <c r="X1330" i="17" s="1"/>
  <c r="W3275" i="17"/>
  <c r="X3275" i="17" s="1"/>
  <c r="W934" i="17"/>
  <c r="X934" i="17" s="1"/>
  <c r="W6142" i="17"/>
  <c r="X6142" i="17" s="1"/>
  <c r="W3482" i="17"/>
  <c r="X3482" i="17" s="1"/>
  <c r="W4542" i="17"/>
  <c r="X4542" i="17" s="1"/>
  <c r="W894" i="17"/>
  <c r="X894" i="17" s="1"/>
  <c r="W3444" i="17"/>
  <c r="X3444" i="17" s="1"/>
  <c r="W3846" i="17"/>
  <c r="X3846" i="17" s="1"/>
  <c r="W3449" i="17"/>
  <c r="X3449" i="17" s="1"/>
  <c r="W4490" i="17"/>
  <c r="X4490" i="17" s="1"/>
  <c r="W4322" i="17"/>
  <c r="X4322" i="17" s="1"/>
  <c r="W2377" i="17"/>
  <c r="X2377" i="17" s="1"/>
  <c r="W554" i="17"/>
  <c r="X554" i="17" s="1"/>
  <c r="W321" i="17"/>
  <c r="X321" i="17" s="1"/>
  <c r="W963" i="17"/>
  <c r="X963" i="17" s="1"/>
  <c r="W432" i="17"/>
  <c r="X432" i="17" s="1"/>
  <c r="W1284" i="17"/>
  <c r="X1284" i="17" s="1"/>
  <c r="W422" i="17"/>
  <c r="X422" i="17" s="1"/>
  <c r="W4023" i="17"/>
  <c r="X4023" i="17" s="1"/>
  <c r="W2626" i="17"/>
  <c r="X2626" i="17" s="1"/>
  <c r="W1327" i="17"/>
  <c r="X1327" i="17" s="1"/>
  <c r="W1869" i="17"/>
  <c r="X1869" i="17" s="1"/>
  <c r="W2131" i="17"/>
  <c r="X2131" i="17" s="1"/>
  <c r="W2627" i="17"/>
  <c r="X2627" i="17" s="1"/>
  <c r="W3783" i="17"/>
  <c r="X3783" i="17" s="1"/>
  <c r="W1859" i="17"/>
  <c r="X1859" i="17" s="1"/>
  <c r="W6144" i="17"/>
  <c r="X6144" i="17" s="1"/>
  <c r="W5139" i="17"/>
  <c r="X5139" i="17" s="1"/>
  <c r="W4" i="17"/>
  <c r="X4" i="17" s="1"/>
  <c r="W3198" i="17"/>
  <c r="X3198" i="17" s="1"/>
  <c r="W5059" i="17"/>
  <c r="X5059" i="17" s="1"/>
  <c r="W5246" i="17"/>
  <c r="X5246" i="17" s="1"/>
  <c r="W2011" i="17"/>
  <c r="X2011" i="17" s="1"/>
  <c r="W205" i="17"/>
  <c r="X205" i="17" s="1"/>
  <c r="W2356" i="17"/>
  <c r="X2356" i="17" s="1"/>
  <c r="W73" i="17"/>
  <c r="X73" i="17" s="1"/>
  <c r="W3498" i="17"/>
  <c r="X3498" i="17" s="1"/>
  <c r="W1822" i="17"/>
  <c r="X1822" i="17" s="1"/>
  <c r="W3618" i="17"/>
  <c r="X3618" i="17" s="1"/>
  <c r="W652" i="17"/>
  <c r="X652" i="17" s="1"/>
  <c r="W4213" i="17"/>
  <c r="X4213" i="17" s="1"/>
  <c r="W6266" i="17"/>
  <c r="X6266" i="17" s="1"/>
  <c r="W825" i="17"/>
  <c r="X825" i="17" s="1"/>
  <c r="W838" i="17"/>
  <c r="X838" i="17" s="1"/>
  <c r="W585" i="17"/>
  <c r="X585" i="17" s="1"/>
  <c r="W3211" i="17"/>
  <c r="X3211" i="17" s="1"/>
  <c r="W6319" i="17"/>
  <c r="X6319" i="17" s="1"/>
  <c r="W5490" i="17"/>
  <c r="X5490" i="17" s="1"/>
  <c r="W6193" i="17"/>
  <c r="X6193" i="17" s="1"/>
  <c r="W2119" i="17"/>
  <c r="X2119" i="17" s="1"/>
  <c r="W5520" i="17"/>
  <c r="X5520" i="17" s="1"/>
  <c r="W5402" i="17"/>
  <c r="X5402" i="17" s="1"/>
  <c r="W1210" i="17"/>
  <c r="X1210" i="17" s="1"/>
  <c r="W1490" i="17"/>
  <c r="X1490" i="17" s="1"/>
  <c r="W6449" i="17"/>
  <c r="X6449" i="17" s="1"/>
  <c r="W4520" i="17"/>
  <c r="X4520" i="17" s="1"/>
  <c r="W5681" i="17"/>
  <c r="X5681" i="17" s="1"/>
  <c r="W3734" i="17"/>
  <c r="X3734" i="17" s="1"/>
  <c r="W3013" i="17"/>
  <c r="X3013" i="17" s="1"/>
  <c r="W5015" i="17"/>
  <c r="X5015" i="17" s="1"/>
  <c r="W4166" i="17"/>
  <c r="X4166" i="17" s="1"/>
  <c r="W4917" i="17"/>
  <c r="X4917" i="17" s="1"/>
  <c r="W4939" i="17"/>
  <c r="X4939" i="17" s="1"/>
  <c r="W4770" i="17"/>
  <c r="X4770" i="17" s="1"/>
  <c r="W3461" i="17"/>
  <c r="X3461" i="17" s="1"/>
  <c r="W1993" i="17"/>
  <c r="X1993" i="17" s="1"/>
  <c r="W5516" i="17"/>
  <c r="X5516" i="17" s="1"/>
  <c r="W3631" i="17"/>
  <c r="X3631" i="17" s="1"/>
  <c r="W4441" i="17"/>
  <c r="X4441" i="17" s="1"/>
  <c r="W5462" i="17"/>
  <c r="X5462" i="17" s="1"/>
  <c r="W493" i="17"/>
  <c r="X493" i="17" s="1"/>
  <c r="W2747" i="17"/>
  <c r="X2747" i="17" s="1"/>
  <c r="W4932" i="17"/>
  <c r="X4932" i="17" s="1"/>
  <c r="W5459" i="17"/>
  <c r="X5459" i="17" s="1"/>
  <c r="W494" i="17"/>
  <c r="X494" i="17" s="1"/>
  <c r="W1908" i="17"/>
  <c r="X1908" i="17" s="1"/>
  <c r="W6201" i="17"/>
  <c r="X6201" i="17" s="1"/>
  <c r="W5900" i="17"/>
  <c r="X5900" i="17" s="1"/>
  <c r="W5089" i="17"/>
  <c r="X5089" i="17" s="1"/>
  <c r="W2347" i="17"/>
  <c r="X2347" i="17" s="1"/>
  <c r="W4760" i="17"/>
  <c r="X4760" i="17" s="1"/>
  <c r="W6129" i="17"/>
  <c r="X6129" i="17" s="1"/>
  <c r="W4853" i="17"/>
  <c r="X4853" i="17" s="1"/>
  <c r="W1127" i="17"/>
  <c r="X1127" i="17" s="1"/>
  <c r="W3850" i="17"/>
  <c r="X3850" i="17" s="1"/>
  <c r="W1819" i="17"/>
  <c r="X1819" i="17" s="1"/>
  <c r="W4904" i="17"/>
  <c r="X4904" i="17" s="1"/>
  <c r="W3181" i="17"/>
  <c r="X3181" i="17" s="1"/>
  <c r="W3236" i="17"/>
  <c r="X3236" i="17" s="1"/>
  <c r="W5102" i="17"/>
  <c r="X5102" i="17" s="1"/>
  <c r="W5155" i="17"/>
  <c r="X5155" i="17" s="1"/>
  <c r="W4469" i="17"/>
  <c r="X4469" i="17" s="1"/>
  <c r="W5477" i="17"/>
  <c r="X5477" i="17" s="1"/>
  <c r="W1413" i="17"/>
  <c r="X1413" i="17" s="1"/>
  <c r="W3042" i="17"/>
  <c r="X3042" i="17" s="1"/>
  <c r="W4466" i="17"/>
  <c r="X4466" i="17" s="1"/>
  <c r="W3128" i="17"/>
  <c r="X3128" i="17" s="1"/>
  <c r="W1840" i="17"/>
  <c r="X1840" i="17" s="1"/>
  <c r="W5075" i="17"/>
  <c r="X5075" i="17" s="1"/>
  <c r="W976" i="17"/>
  <c r="X976" i="17" s="1"/>
  <c r="W3115" i="17"/>
  <c r="X3115" i="17" s="1"/>
  <c r="W714" i="17"/>
  <c r="X714" i="17" s="1"/>
  <c r="W1606" i="17"/>
  <c r="X1606" i="17" s="1"/>
  <c r="W2009" i="17"/>
  <c r="X2009" i="17" s="1"/>
  <c r="W4326" i="17"/>
  <c r="X4326" i="17" s="1"/>
  <c r="W1286" i="17"/>
  <c r="X1286" i="17" s="1"/>
  <c r="W4027" i="17"/>
  <c r="X4027" i="17" s="1"/>
  <c r="W5294" i="17"/>
  <c r="X5294" i="17" s="1"/>
  <c r="W5240" i="17"/>
  <c r="X5240" i="17" s="1"/>
  <c r="W5892" i="17"/>
  <c r="X5892" i="17" s="1"/>
  <c r="W3025" i="17"/>
  <c r="X3025" i="17" s="1"/>
  <c r="W4481" i="17"/>
  <c r="X4481" i="17" s="1"/>
  <c r="W1035" i="17"/>
  <c r="X1035" i="17" s="1"/>
  <c r="W4971" i="17"/>
  <c r="X4971" i="17" s="1"/>
  <c r="W5966" i="17"/>
  <c r="X5966" i="17" s="1"/>
  <c r="W5792" i="17"/>
  <c r="X5792" i="17" s="1"/>
  <c r="W5910" i="17"/>
  <c r="X5910" i="17" s="1"/>
  <c r="W893" i="17"/>
  <c r="X893" i="17" s="1"/>
  <c r="W3637" i="17"/>
  <c r="X3637" i="17" s="1"/>
  <c r="W2556" i="17"/>
  <c r="X2556" i="17" s="1"/>
  <c r="W2126" i="17"/>
  <c r="X2126" i="17" s="1"/>
  <c r="W2691" i="17"/>
  <c r="X2691" i="17" s="1"/>
  <c r="W1745" i="17"/>
  <c r="X1745" i="17" s="1"/>
  <c r="W6043" i="17"/>
  <c r="X6043" i="17" s="1"/>
  <c r="W678" i="17"/>
  <c r="X678" i="17" s="1"/>
  <c r="W4944" i="17"/>
  <c r="X4944" i="17" s="1"/>
  <c r="W1985" i="17"/>
  <c r="X1985" i="17" s="1"/>
  <c r="W1944" i="17"/>
  <c r="X1944" i="17" s="1"/>
  <c r="W864" i="17"/>
  <c r="X864" i="17" s="1"/>
  <c r="W6063" i="17"/>
  <c r="X6063" i="17" s="1"/>
  <c r="W6308" i="17"/>
  <c r="X6308" i="17" s="1"/>
  <c r="W4004" i="17"/>
  <c r="X4004" i="17" s="1"/>
  <c r="W4845" i="17"/>
  <c r="X4845" i="17" s="1"/>
  <c r="W1710" i="17"/>
  <c r="X1710" i="17" s="1"/>
  <c r="W5295" i="17"/>
  <c r="X5295" i="17" s="1"/>
  <c r="W1124" i="17"/>
  <c r="X1124" i="17" s="1"/>
  <c r="W5620" i="17"/>
  <c r="X5620" i="17" s="1"/>
  <c r="W3078" i="17"/>
  <c r="X3078" i="17" s="1"/>
  <c r="W1379" i="17"/>
  <c r="X1379" i="17" s="1"/>
  <c r="W568" i="17"/>
  <c r="X568" i="17" s="1"/>
  <c r="W943" i="17"/>
  <c r="X943" i="17" s="1"/>
  <c r="W4455" i="17"/>
  <c r="X4455" i="17" s="1"/>
  <c r="W4362" i="17"/>
  <c r="X4362" i="17" s="1"/>
  <c r="W3340" i="17"/>
  <c r="X3340" i="17" s="1"/>
  <c r="W4766" i="17"/>
  <c r="X4766" i="17" s="1"/>
  <c r="W3597" i="17"/>
  <c r="X3597" i="17" s="1"/>
  <c r="W1792" i="17"/>
  <c r="X1792" i="17" s="1"/>
  <c r="W325" i="17"/>
  <c r="X325" i="17" s="1"/>
  <c r="W2446" i="17"/>
  <c r="X2446" i="17" s="1"/>
  <c r="W1305" i="17"/>
  <c r="X1305" i="17" s="1"/>
  <c r="W1830" i="17"/>
  <c r="X1830" i="17" s="1"/>
  <c r="W5948" i="17"/>
  <c r="X5948" i="17" s="1"/>
  <c r="W4554" i="17"/>
  <c r="X4554" i="17" s="1"/>
  <c r="W5575" i="17"/>
  <c r="X5575" i="17" s="1"/>
  <c r="W2431" i="17"/>
  <c r="X2431" i="17" s="1"/>
  <c r="W5185" i="17"/>
  <c r="X5185" i="17" s="1"/>
  <c r="W3459" i="17"/>
  <c r="X3459" i="17" s="1"/>
  <c r="W1591" i="17"/>
  <c r="X1591" i="17" s="1"/>
  <c r="W5845" i="17"/>
  <c r="X5845" i="17" s="1"/>
  <c r="W3152" i="17"/>
  <c r="X3152" i="17" s="1"/>
  <c r="W997" i="17"/>
  <c r="X997" i="17" s="1"/>
  <c r="W3693" i="17"/>
  <c r="X3693" i="17" s="1"/>
  <c r="W2430" i="17"/>
  <c r="X2430" i="17" s="1"/>
  <c r="W4290" i="17"/>
  <c r="X4290" i="17" s="1"/>
  <c r="W5026" i="17"/>
  <c r="X5026" i="17" s="1"/>
  <c r="W4358" i="17"/>
  <c r="X4358" i="17" s="1"/>
  <c r="W3797" i="17"/>
  <c r="X3797" i="17" s="1"/>
  <c r="W1891" i="17"/>
  <c r="X1891" i="17" s="1"/>
  <c r="W6135" i="17"/>
  <c r="X6135" i="17" s="1"/>
  <c r="W5679" i="17"/>
  <c r="X5679" i="17" s="1"/>
  <c r="W2423" i="17"/>
  <c r="X2423" i="17" s="1"/>
  <c r="W1898" i="17"/>
  <c r="X1898" i="17" s="1"/>
  <c r="W2012" i="17"/>
  <c r="X2012" i="17" s="1"/>
  <c r="W6197" i="17"/>
  <c r="X6197" i="17" s="1"/>
  <c r="W1300" i="17"/>
  <c r="X1300" i="17" s="1"/>
  <c r="W5154" i="17"/>
  <c r="X5154" i="17" s="1"/>
  <c r="W1609" i="17"/>
  <c r="X1609" i="17" s="1"/>
  <c r="W4506" i="17"/>
  <c r="X4506" i="17" s="1"/>
  <c r="W3284" i="17"/>
  <c r="X3284" i="17" s="1"/>
  <c r="W4938" i="17"/>
  <c r="X4938" i="17" s="1"/>
  <c r="W1485" i="17"/>
  <c r="X1485" i="17" s="1"/>
  <c r="W1009" i="17"/>
  <c r="X1009" i="17" s="1"/>
  <c r="W3186" i="17"/>
  <c r="X3186" i="17" s="1"/>
  <c r="W5794" i="17"/>
  <c r="X5794" i="17" s="1"/>
  <c r="W152" i="17"/>
  <c r="X152" i="17" s="1"/>
  <c r="W1223" i="17"/>
  <c r="X1223" i="17" s="1"/>
  <c r="W6295" i="17"/>
  <c r="X6295" i="17" s="1"/>
  <c r="W526" i="17"/>
  <c r="X526" i="17" s="1"/>
  <c r="W5574" i="17"/>
  <c r="X5574" i="17" s="1"/>
  <c r="W5991" i="17"/>
  <c r="X5991" i="17" s="1"/>
  <c r="W831" i="17"/>
  <c r="X831" i="17" s="1"/>
  <c r="W567" i="17"/>
  <c r="X567" i="17" s="1"/>
  <c r="W5652" i="17"/>
  <c r="X5652" i="17" s="1"/>
  <c r="W2578" i="17"/>
  <c r="X2578" i="17" s="1"/>
  <c r="W5790" i="17"/>
  <c r="X5790" i="17" s="1"/>
  <c r="W82" i="17"/>
  <c r="X82" i="17" s="1"/>
  <c r="W181" i="17"/>
  <c r="X181" i="17" s="1"/>
  <c r="W6094" i="17"/>
  <c r="X6094" i="17" s="1"/>
  <c r="W2735" i="17"/>
  <c r="X2735" i="17" s="1"/>
  <c r="W5249" i="17"/>
  <c r="X5249" i="17" s="1"/>
  <c r="W2929" i="17"/>
  <c r="X2929" i="17" s="1"/>
  <c r="W2183" i="17"/>
  <c r="X2183" i="17" s="1"/>
  <c r="W3665" i="17"/>
  <c r="X3665" i="17" s="1"/>
  <c r="W2912" i="17"/>
  <c r="X2912" i="17" s="1"/>
  <c r="W4908" i="17"/>
  <c r="X4908" i="17" s="1"/>
  <c r="W4774" i="17"/>
  <c r="X4774" i="17" s="1"/>
  <c r="W2835" i="17"/>
  <c r="X2835" i="17" s="1"/>
  <c r="W4283" i="17"/>
  <c r="X4283" i="17" s="1"/>
  <c r="W5298" i="17"/>
  <c r="X5298" i="17" s="1"/>
  <c r="W4799" i="17"/>
  <c r="X4799" i="17" s="1"/>
  <c r="W5961" i="17"/>
  <c r="X5961" i="17" s="1"/>
  <c r="W1540" i="17"/>
  <c r="X1540" i="17" s="1"/>
  <c r="W2417" i="17"/>
  <c r="X2417" i="17" s="1"/>
  <c r="W3524" i="17"/>
  <c r="X3524" i="17" s="1"/>
  <c r="W4317" i="17"/>
  <c r="X4317" i="17" s="1"/>
  <c r="W695" i="17"/>
  <c r="X695" i="17" s="1"/>
  <c r="W5869" i="17"/>
  <c r="X5869" i="17" s="1"/>
  <c r="W6130" i="17"/>
  <c r="X6130" i="17" s="1"/>
  <c r="W4764" i="17"/>
  <c r="X4764" i="17" s="1"/>
  <c r="W5314" i="17"/>
  <c r="X5314" i="17" s="1"/>
  <c r="W5568" i="17"/>
  <c r="X5568" i="17" s="1"/>
  <c r="W5125" i="17"/>
  <c r="X5125" i="17" s="1"/>
  <c r="W5563" i="17"/>
  <c r="X5563" i="17" s="1"/>
  <c r="W2438" i="17"/>
  <c r="X2438" i="17" s="1"/>
  <c r="W5454" i="17"/>
  <c r="X5454" i="17" s="1"/>
  <c r="W2418" i="17"/>
  <c r="X2418" i="17" s="1"/>
  <c r="W3608" i="17"/>
  <c r="X3608" i="17" s="1"/>
  <c r="W1414" i="17"/>
  <c r="X1414" i="17" s="1"/>
  <c r="W5378" i="17"/>
  <c r="X5378" i="17" s="1"/>
  <c r="W5078" i="17"/>
  <c r="X5078" i="17" s="1"/>
  <c r="W4266" i="17"/>
  <c r="X4266" i="17" s="1"/>
  <c r="W5901" i="17"/>
  <c r="X5901" i="17" s="1"/>
  <c r="W4035" i="17"/>
  <c r="X4035" i="17" s="1"/>
  <c r="W3685" i="17"/>
  <c r="X3685" i="17" s="1"/>
  <c r="W3775" i="17"/>
  <c r="X3775" i="17" s="1"/>
  <c r="W1252" i="17"/>
  <c r="X1252" i="17" s="1"/>
  <c r="W1406" i="17"/>
  <c r="X1406" i="17" s="1"/>
  <c r="W350" i="17"/>
  <c r="X350" i="17" s="1"/>
  <c r="W6397" i="17"/>
  <c r="X6397" i="17" s="1"/>
  <c r="W3162" i="17"/>
  <c r="X3162" i="17" s="1"/>
  <c r="W4757" i="17"/>
  <c r="X4757" i="17" s="1"/>
  <c r="W3342" i="17"/>
  <c r="X3342" i="17" s="1"/>
  <c r="W2075" i="17"/>
  <c r="X2075" i="17" s="1"/>
  <c r="W6462" i="17"/>
  <c r="X6462" i="17" s="1"/>
  <c r="W2410" i="17"/>
  <c r="X2410" i="17" s="1"/>
  <c r="W2622" i="17"/>
  <c r="X2622" i="17" s="1"/>
  <c r="W3124" i="17"/>
  <c r="X3124" i="17" s="1"/>
  <c r="W488" i="17"/>
  <c r="X488" i="17" s="1"/>
  <c r="W1078" i="17"/>
  <c r="X1078" i="17" s="1"/>
  <c r="W5106" i="17"/>
  <c r="X5106" i="17" s="1"/>
  <c r="W1253" i="17"/>
  <c r="X1253" i="17" s="1"/>
  <c r="W1384" i="17"/>
  <c r="X1384" i="17" s="1"/>
  <c r="W1781" i="17"/>
  <c r="X1781" i="17" s="1"/>
  <c r="W1350" i="17"/>
  <c r="X1350" i="17" s="1"/>
  <c r="W5211" i="17"/>
  <c r="X5211" i="17" s="1"/>
  <c r="W4357" i="17"/>
  <c r="X4357" i="17" s="1"/>
  <c r="W723" i="17"/>
  <c r="X723" i="17" s="1"/>
  <c r="W3527" i="17"/>
  <c r="X3527" i="17" s="1"/>
  <c r="W445" i="17"/>
  <c r="X445" i="17" s="1"/>
  <c r="W257" i="17"/>
  <c r="X257" i="17" s="1"/>
  <c r="W919" i="17"/>
  <c r="X919" i="17" s="1"/>
  <c r="W545" i="17"/>
  <c r="X545" i="17" s="1"/>
  <c r="W403" i="17"/>
  <c r="X403" i="17" s="1"/>
  <c r="W2911" i="17"/>
  <c r="X2911" i="17" s="1"/>
  <c r="W798" i="17"/>
  <c r="X798" i="17" s="1"/>
  <c r="W4355" i="17"/>
  <c r="X4355" i="17" s="1"/>
  <c r="W199" i="17"/>
  <c r="X199" i="17" s="1"/>
  <c r="W5455" i="17"/>
  <c r="X5455" i="17" s="1"/>
  <c r="W1529" i="17"/>
  <c r="X1529" i="17" s="1"/>
  <c r="W4667" i="17"/>
  <c r="X4667" i="17" s="1"/>
  <c r="W3879" i="17"/>
  <c r="X3879" i="17" s="1"/>
  <c r="W2697" i="17"/>
  <c r="X2697" i="17" s="1"/>
  <c r="W5806" i="17"/>
  <c r="X5806" i="17" s="1"/>
  <c r="W632" i="17"/>
  <c r="X632" i="17" s="1"/>
  <c r="W6178" i="17"/>
  <c r="X6178" i="17" s="1"/>
  <c r="W5495" i="17"/>
  <c r="X5495" i="17" s="1"/>
  <c r="W6241" i="17"/>
  <c r="X6241" i="17" s="1"/>
  <c r="W5493" i="17"/>
  <c r="X5493" i="17" s="1"/>
  <c r="W2229" i="17"/>
  <c r="X2229" i="17" s="1"/>
  <c r="W3488" i="17"/>
  <c r="X3488" i="17" s="1"/>
  <c r="W3045" i="17"/>
  <c r="X3045" i="17" s="1"/>
  <c r="W6151" i="17"/>
  <c r="X6151" i="17" s="1"/>
  <c r="W1265" i="17"/>
  <c r="X1265" i="17" s="1"/>
  <c r="W14" i="17"/>
  <c r="X14" i="17" s="1"/>
  <c r="W4865" i="17"/>
  <c r="X4865" i="17" s="1"/>
  <c r="W2269" i="17"/>
  <c r="X2269" i="17" s="1"/>
  <c r="W3407" i="17"/>
  <c r="X3407" i="17" s="1"/>
  <c r="W3831" i="17"/>
  <c r="X3831" i="17" s="1"/>
  <c r="W3230" i="17"/>
  <c r="X3230" i="17" s="1"/>
  <c r="W4583" i="17"/>
  <c r="X4583" i="17" s="1"/>
  <c r="W897" i="17"/>
  <c r="X897" i="17" s="1"/>
  <c r="W3814" i="17"/>
  <c r="X3814" i="17" s="1"/>
  <c r="W2969" i="17"/>
  <c r="X2969" i="17" s="1"/>
  <c r="W4768" i="17"/>
  <c r="X4768" i="17" s="1"/>
  <c r="W3272" i="17"/>
  <c r="X3272" i="17" s="1"/>
  <c r="W5315" i="17"/>
  <c r="X5315" i="17" s="1"/>
  <c r="W999" i="17"/>
  <c r="X999" i="17" s="1"/>
  <c r="W3158" i="17"/>
  <c r="X3158" i="17" s="1"/>
  <c r="W743" i="17"/>
  <c r="X743" i="17" s="1"/>
  <c r="W4519" i="17"/>
  <c r="X4519" i="17" s="1"/>
  <c r="W5475" i="17"/>
  <c r="X5475" i="17" s="1"/>
  <c r="W4972" i="17"/>
  <c r="X4972" i="17" s="1"/>
  <c r="W3380" i="17"/>
  <c r="X3380" i="17" s="1"/>
  <c r="W4671" i="17"/>
  <c r="X4671" i="17" s="1"/>
  <c r="W4957" i="17"/>
  <c r="X4957" i="17" s="1"/>
  <c r="W5562" i="17"/>
  <c r="X5562" i="17" s="1"/>
  <c r="W415" i="17"/>
  <c r="X415" i="17" s="1"/>
  <c r="W4470" i="17"/>
  <c r="X4470" i="17" s="1"/>
  <c r="W4468" i="17"/>
  <c r="X4468" i="17" s="1"/>
  <c r="W1118" i="17"/>
  <c r="X1118" i="17" s="1"/>
  <c r="W5170" i="17"/>
  <c r="X5170" i="17" s="1"/>
  <c r="W539" i="17"/>
  <c r="X539" i="17" s="1"/>
  <c r="W1843" i="17"/>
  <c r="X1843" i="17" s="1"/>
  <c r="W852" i="17"/>
  <c r="X852" i="17" s="1"/>
  <c r="W1140" i="17"/>
  <c r="X1140" i="17" s="1"/>
  <c r="W2020" i="17"/>
  <c r="X2020" i="17" s="1"/>
  <c r="W2013" i="17"/>
  <c r="X2013" i="17" s="1"/>
  <c r="W4805" i="17"/>
  <c r="X4805" i="17" s="1"/>
  <c r="W5538" i="17"/>
  <c r="X5538" i="17" s="1"/>
  <c r="W6249" i="17"/>
  <c r="X6249" i="17" s="1"/>
  <c r="W6194" i="17"/>
  <c r="X6194" i="17" s="1"/>
  <c r="W5582" i="17"/>
  <c r="X5582" i="17" s="1"/>
  <c r="W4688" i="17"/>
  <c r="X4688" i="17" s="1"/>
  <c r="W1763" i="17"/>
  <c r="X1763" i="17" s="1"/>
  <c r="W2642" i="17"/>
  <c r="X2642" i="17" s="1"/>
  <c r="W4464" i="17"/>
  <c r="X4464" i="17" s="1"/>
  <c r="W2609" i="17"/>
  <c r="X2609" i="17" s="1"/>
  <c r="W6485" i="17"/>
  <c r="X6485" i="17" s="1"/>
  <c r="W2908" i="17"/>
  <c r="X2908" i="17" s="1"/>
  <c r="W2344" i="17"/>
  <c r="X2344" i="17" s="1"/>
  <c r="W5660" i="17"/>
  <c r="X5660" i="17" s="1"/>
  <c r="W3752" i="17"/>
  <c r="X3752" i="17" s="1"/>
  <c r="W3466" i="17"/>
  <c r="X3466" i="17" s="1"/>
  <c r="W5707" i="17"/>
  <c r="X5707" i="17" s="1"/>
  <c r="W5793" i="17"/>
  <c r="X5793" i="17" s="1"/>
  <c r="W705" i="17"/>
  <c r="X705" i="17" s="1"/>
  <c r="W1636" i="17"/>
  <c r="X1636" i="17" s="1"/>
  <c r="W557" i="17"/>
  <c r="X557" i="17" s="1"/>
  <c r="W4202" i="17"/>
  <c r="X4202" i="17" s="1"/>
  <c r="W1435" i="17"/>
  <c r="X1435" i="17" s="1"/>
  <c r="W766" i="17"/>
  <c r="X766" i="17" s="1"/>
  <c r="W2463" i="17"/>
  <c r="X2463" i="17" s="1"/>
  <c r="W5708" i="17"/>
  <c r="X5708" i="17" s="1"/>
  <c r="W5758" i="17"/>
  <c r="X5758" i="17" s="1"/>
  <c r="W4543" i="17"/>
  <c r="X4543" i="17" s="1"/>
  <c r="W3877" i="17"/>
  <c r="X3877" i="17" s="1"/>
  <c r="W84" i="17"/>
  <c r="X84" i="17" s="1"/>
  <c r="W2053" i="17"/>
  <c r="X2053" i="17" s="1"/>
  <c r="W770" i="17"/>
  <c r="X770" i="17" s="1"/>
  <c r="W2877" i="17"/>
  <c r="X2877" i="17" s="1"/>
  <c r="W3403" i="17"/>
  <c r="X3403" i="17" s="1"/>
  <c r="W4364" i="17"/>
  <c r="X4364" i="17" s="1"/>
  <c r="W5873" i="17"/>
  <c r="X5873" i="17" s="1"/>
  <c r="W60" i="17"/>
  <c r="X60" i="17" s="1"/>
  <c r="W4594" i="17"/>
  <c r="X4594" i="17" s="1"/>
  <c r="W3613" i="17"/>
  <c r="X3613" i="17" s="1"/>
  <c r="W6280" i="17"/>
  <c r="X6280" i="17" s="1"/>
  <c r="W3588" i="17"/>
  <c r="X3588" i="17" s="1"/>
  <c r="W3829" i="17"/>
  <c r="X3829" i="17" s="1"/>
  <c r="W4901" i="17"/>
  <c r="X4901" i="17" s="1"/>
  <c r="W4558" i="17"/>
  <c r="X4558" i="17" s="1"/>
  <c r="W3148" i="17"/>
  <c r="X3148" i="17" s="1"/>
  <c r="W4313" i="17"/>
  <c r="X4313" i="17" s="1"/>
  <c r="W3704" i="17"/>
  <c r="X3704" i="17" s="1"/>
  <c r="W4661" i="17"/>
  <c r="X4661" i="17" s="1"/>
  <c r="W1741" i="17"/>
  <c r="X1741" i="17" s="1"/>
  <c r="W3146" i="17"/>
  <c r="X3146" i="17" s="1"/>
  <c r="W4993" i="17"/>
  <c r="X4993" i="17" s="1"/>
  <c r="W4765" i="17"/>
  <c r="X4765" i="17" s="1"/>
  <c r="W951" i="17"/>
  <c r="X951" i="17" s="1"/>
  <c r="W2411" i="17"/>
  <c r="X2411" i="17" s="1"/>
  <c r="W1546" i="17"/>
  <c r="X1546" i="17" s="1"/>
  <c r="W348" i="17"/>
  <c r="X348" i="17" s="1"/>
  <c r="W4402" i="17"/>
  <c r="X4402" i="17" s="1"/>
  <c r="W6131" i="17"/>
  <c r="X6131" i="17" s="1"/>
  <c r="W4761" i="17"/>
  <c r="X4761" i="17" s="1"/>
  <c r="W4854" i="17"/>
  <c r="X4854" i="17" s="1"/>
  <c r="W3149" i="17"/>
  <c r="X3149" i="17" s="1"/>
  <c r="W39" i="17"/>
  <c r="X39" i="17" s="1"/>
  <c r="W3596" i="17"/>
  <c r="X3596" i="17" s="1"/>
  <c r="W3073" i="17"/>
  <c r="X3073" i="17" s="1"/>
  <c r="W4471" i="17"/>
  <c r="X4471" i="17" s="1"/>
  <c r="W988" i="17"/>
  <c r="X988" i="17" s="1"/>
  <c r="W2038" i="17"/>
  <c r="X2038" i="17" s="1"/>
  <c r="W5255" i="17"/>
  <c r="X5255" i="17" s="1"/>
  <c r="W4536" i="17"/>
  <c r="X4536" i="17" s="1"/>
  <c r="W4909" i="17"/>
  <c r="X4909" i="17" s="1"/>
  <c r="W4507" i="17"/>
  <c r="X4507" i="17" s="1"/>
  <c r="W3368" i="17"/>
  <c r="X3368" i="17" s="1"/>
  <c r="W5250" i="17"/>
  <c r="X5250" i="17" s="1"/>
  <c r="W5234" i="17"/>
  <c r="X5234" i="17" s="1"/>
  <c r="W1174" i="17"/>
  <c r="X1174" i="17" s="1"/>
  <c r="W289" i="17"/>
  <c r="X289" i="17" s="1"/>
  <c r="W4521" i="17"/>
  <c r="X4521" i="17" s="1"/>
  <c r="W4361" i="17"/>
  <c r="X4361" i="17" s="1"/>
  <c r="W3026" i="17"/>
  <c r="X3026" i="17" s="1"/>
  <c r="W5844" i="17"/>
  <c r="X5844" i="17" s="1"/>
  <c r="W4600" i="17"/>
  <c r="X4600" i="17" s="1"/>
  <c r="W6115" i="17"/>
  <c r="X6115" i="17" s="1"/>
  <c r="W4360" i="17"/>
  <c r="X4360" i="17" s="1"/>
  <c r="W450" i="17"/>
  <c r="X450" i="17" s="1"/>
  <c r="W950" i="17"/>
  <c r="X950" i="17" s="1"/>
  <c r="W3722" i="17"/>
  <c r="X3722" i="17" s="1"/>
  <c r="W4900" i="17"/>
  <c r="X4900" i="17" s="1"/>
  <c r="W3635" i="17"/>
  <c r="X3635" i="17" s="1"/>
  <c r="W4754" i="17"/>
  <c r="X4754" i="17" s="1"/>
  <c r="W2618" i="17"/>
  <c r="X2618" i="17" s="1"/>
  <c r="W4563" i="17"/>
  <c r="X4563" i="17" s="1"/>
  <c r="W4397" i="17"/>
  <c r="X4397" i="17" s="1"/>
  <c r="W5881" i="17"/>
  <c r="X5881" i="17" s="1"/>
  <c r="W1661" i="17"/>
  <c r="X1661" i="17" s="1"/>
  <c r="W1902" i="17"/>
  <c r="X1902" i="17" s="1"/>
  <c r="W5835" i="17"/>
  <c r="X5835" i="17" s="1"/>
  <c r="W3718" i="17"/>
  <c r="X3718" i="17" s="1"/>
  <c r="W4976" i="17"/>
  <c r="X4976" i="17" s="1"/>
  <c r="W2405" i="17"/>
  <c r="X2405" i="17" s="1"/>
  <c r="W269" i="17"/>
  <c r="X269" i="17" s="1"/>
  <c r="W4025" i="17"/>
  <c r="X4025" i="17" s="1"/>
  <c r="W2098" i="17"/>
  <c r="X2098" i="17" s="1"/>
  <c r="W2308" i="17"/>
  <c r="X2308" i="17" s="1"/>
  <c r="W2757" i="17"/>
  <c r="X2757" i="17" s="1"/>
  <c r="W5395" i="17"/>
  <c r="X5395" i="17" s="1"/>
  <c r="W2166" i="17"/>
  <c r="X2166" i="17" s="1"/>
  <c r="W2793" i="17"/>
  <c r="X2793" i="17" s="1"/>
  <c r="W4068" i="17"/>
  <c r="X4068" i="17" s="1"/>
  <c r="W3312" i="17"/>
  <c r="X3312" i="17" s="1"/>
  <c r="W6373" i="17"/>
  <c r="X6373" i="17" s="1"/>
  <c r="W2763" i="17"/>
  <c r="X2763" i="17" s="1"/>
  <c r="W2251" i="17"/>
  <c r="X2251" i="17" s="1"/>
  <c r="W2553" i="17"/>
  <c r="X2553" i="17" s="1"/>
  <c r="W5573" i="17"/>
  <c r="X5573" i="17" s="1"/>
  <c r="W1267" i="17"/>
  <c r="X1267" i="17" s="1"/>
  <c r="W3773" i="17"/>
  <c r="X3773" i="17" s="1"/>
  <c r="W1197" i="17"/>
  <c r="X1197" i="17" s="1"/>
  <c r="W3019" i="17"/>
  <c r="X3019" i="17" s="1"/>
  <c r="W559" i="17"/>
  <c r="X559" i="17" s="1"/>
  <c r="W1865" i="17"/>
  <c r="X1865" i="17" s="1"/>
  <c r="W4880" i="17"/>
  <c r="X4880" i="17" s="1"/>
  <c r="W3315" i="17"/>
  <c r="X3315" i="17" s="1"/>
  <c r="W3836" i="17"/>
  <c r="X3836" i="17" s="1"/>
  <c r="W5661" i="17"/>
  <c r="X5661" i="17" s="1"/>
  <c r="W4974" i="17"/>
  <c r="X4974" i="17" s="1"/>
  <c r="W4973" i="17"/>
  <c r="X4973" i="17" s="1"/>
  <c r="W3856" i="17"/>
  <c r="X3856" i="17" s="1"/>
  <c r="W3282" i="17"/>
  <c r="X3282" i="17" s="1"/>
  <c r="W1126" i="17"/>
  <c r="X1126" i="17" s="1"/>
  <c r="W3260" i="17"/>
  <c r="X3260" i="17" s="1"/>
  <c r="W279" i="17"/>
  <c r="X279" i="17" s="1"/>
  <c r="W5482" i="17"/>
  <c r="X5482" i="17" s="1"/>
  <c r="W6382" i="17"/>
  <c r="X6382" i="17" s="1"/>
  <c r="W4401" i="17"/>
  <c r="X4401" i="17" s="1"/>
  <c r="W5953" i="17"/>
  <c r="X5953" i="17" s="1"/>
  <c r="W3398" i="17"/>
  <c r="X3398" i="17" s="1"/>
  <c r="W3876" i="17"/>
  <c r="X3876" i="17" s="1"/>
  <c r="W5722" i="17"/>
  <c r="X5722" i="17" s="1"/>
  <c r="W4758" i="17"/>
  <c r="X4758" i="17" s="1"/>
  <c r="W3011" i="17"/>
  <c r="X3011" i="17" s="1"/>
  <c r="W1593" i="17"/>
  <c r="X1593" i="17" s="1"/>
  <c r="W6441" i="17"/>
  <c r="X6441" i="17" s="1"/>
  <c r="W4795" i="17"/>
  <c r="X4795" i="17" s="1"/>
  <c r="W1882" i="17"/>
  <c r="X1882" i="17" s="1"/>
  <c r="W1590" i="17"/>
  <c r="X1590" i="17" s="1"/>
  <c r="W3116" i="17"/>
  <c r="X3116" i="17" s="1"/>
  <c r="W5463" i="17"/>
  <c r="X5463" i="17" s="1"/>
  <c r="W5092" i="17"/>
  <c r="X5092" i="17" s="1"/>
  <c r="W4808" i="17"/>
  <c r="X4808" i="17" s="1"/>
  <c r="W1607" i="17"/>
  <c r="X1607" i="17" s="1"/>
  <c r="W4755" i="17"/>
  <c r="X4755" i="17" s="1"/>
  <c r="W3306" i="17"/>
  <c r="X3306" i="17" s="1"/>
  <c r="W224" i="17"/>
  <c r="X224" i="17" s="1"/>
  <c r="W1431" i="17"/>
  <c r="X1431" i="17" s="1"/>
  <c r="W1933" i="17"/>
  <c r="X1933" i="17" s="1"/>
  <c r="W1451" i="17"/>
  <c r="X1451" i="17" s="1"/>
  <c r="W4837" i="17"/>
  <c r="X4837" i="17" s="1"/>
  <c r="W4753" i="17"/>
  <c r="X4753" i="17" s="1"/>
  <c r="W1354" i="17"/>
  <c r="X1354" i="17" s="1"/>
  <c r="W1786" i="17"/>
  <c r="X1786" i="17" s="1"/>
  <c r="W45" i="17"/>
  <c r="X45" i="17" s="1"/>
  <c r="W283" i="17"/>
  <c r="X283" i="17" s="1"/>
  <c r="W4029" i="17"/>
  <c r="X4029" i="17" s="1"/>
  <c r="W5072" i="17"/>
  <c r="X5072" i="17" s="1"/>
  <c r="W4914" i="17"/>
  <c r="X4914" i="17" s="1"/>
  <c r="W5864" i="17"/>
  <c r="X5864" i="17" s="1"/>
  <c r="W2449" i="17"/>
  <c r="X2449" i="17" s="1"/>
  <c r="W6426" i="17"/>
  <c r="X6426" i="17" s="1"/>
  <c r="W6433" i="17"/>
  <c r="X6433" i="17" s="1"/>
  <c r="W1724" i="17"/>
  <c r="X1724" i="17" s="1"/>
  <c r="W6492" i="17"/>
  <c r="X6492" i="17" s="1"/>
  <c r="W2948" i="17"/>
  <c r="X2948" i="17" s="1"/>
  <c r="W3474" i="17"/>
  <c r="X3474" i="17" s="1"/>
  <c r="W2541" i="17"/>
  <c r="X2541" i="17" s="1"/>
  <c r="W5739" i="17"/>
  <c r="X5739" i="17" s="1"/>
  <c r="W5865" i="17"/>
  <c r="X5865" i="17" s="1"/>
  <c r="W1705" i="17"/>
  <c r="X1705" i="17" s="1"/>
  <c r="W3676" i="17"/>
  <c r="X3676" i="17" s="1"/>
  <c r="W20" i="17"/>
  <c r="X20" i="17" s="1"/>
  <c r="W5711" i="17"/>
  <c r="X5711" i="17" s="1"/>
  <c r="W2689" i="17"/>
  <c r="X2689" i="17" s="1"/>
  <c r="W4134" i="17"/>
  <c r="X4134" i="17" s="1"/>
  <c r="W5547" i="17"/>
  <c r="X5547" i="17" s="1"/>
  <c r="W3552" i="17"/>
  <c r="X3552" i="17" s="1"/>
  <c r="W4175" i="17"/>
  <c r="X4175" i="17" s="1"/>
  <c r="W4584" i="17"/>
  <c r="X4584" i="17" s="1"/>
  <c r="W4224" i="17"/>
  <c r="X4224" i="17" s="1"/>
  <c r="W4773" i="17"/>
  <c r="X4773" i="17" s="1"/>
  <c r="W4404" i="17"/>
  <c r="X4404" i="17" s="1"/>
  <c r="W1883" i="17"/>
  <c r="X1883" i="17" s="1"/>
  <c r="W3228" i="17"/>
  <c r="X3228" i="17" s="1"/>
  <c r="W1345" i="17"/>
  <c r="X1345" i="17" s="1"/>
  <c r="W4582" i="17"/>
  <c r="X4582" i="17" s="1"/>
  <c r="W5630" i="17"/>
  <c r="X5630" i="17" s="1"/>
  <c r="W2114" i="17"/>
  <c r="X2114" i="17" s="1"/>
  <c r="W3928" i="17"/>
  <c r="X3928" i="17" s="1"/>
  <c r="W2415" i="17"/>
  <c r="X2415" i="17" s="1"/>
  <c r="W1062" i="17"/>
  <c r="X1062" i="17" s="1"/>
  <c r="W3546" i="17"/>
  <c r="X3546" i="17" s="1"/>
  <c r="W1766" i="17"/>
  <c r="X1766" i="17" s="1"/>
  <c r="W5313" i="17"/>
  <c r="X5313" i="17" s="1"/>
  <c r="W4144" i="17"/>
  <c r="X4144" i="17" s="1"/>
  <c r="W5857" i="17"/>
  <c r="X5857" i="17" s="1"/>
  <c r="W1038" i="17"/>
  <c r="X1038" i="17" s="1"/>
  <c r="W4426" i="17"/>
  <c r="X4426" i="17" s="1"/>
  <c r="W3112" i="17"/>
  <c r="X3112" i="17" s="1"/>
  <c r="W3399" i="17"/>
  <c r="X3399" i="17" s="1"/>
  <c r="W641" i="17"/>
  <c r="X641" i="17" s="1"/>
  <c r="W3279" i="17"/>
  <c r="X3279" i="17" s="1"/>
  <c r="W2657" i="17"/>
  <c r="X2657" i="17" s="1"/>
  <c r="W1355" i="17"/>
  <c r="X1355" i="17" s="1"/>
  <c r="W49" i="17"/>
  <c r="X49" i="17" s="1"/>
  <c r="W4567" i="17"/>
  <c r="X4567" i="17" s="1"/>
  <c r="W1254" i="17"/>
  <c r="X1254" i="17" s="1"/>
  <c r="W173" i="17"/>
  <c r="X173" i="17" s="1"/>
  <c r="W2482" i="17"/>
  <c r="X2482" i="17" s="1"/>
  <c r="W48" i="17"/>
  <c r="X48" i="17" s="1"/>
  <c r="W5117" i="17"/>
  <c r="X5117" i="17" s="1"/>
  <c r="W4559" i="17"/>
  <c r="X4559" i="17" s="1"/>
  <c r="W4950" i="17"/>
  <c r="X4950" i="17" s="1"/>
  <c r="W3308" i="17"/>
  <c r="X3308" i="17" s="1"/>
  <c r="W2375" i="17"/>
  <c r="X2375" i="17" s="1"/>
  <c r="W5507" i="17"/>
  <c r="X5507" i="17" s="1"/>
  <c r="W3740" i="17"/>
  <c r="X3740" i="17" s="1"/>
  <c r="W4467" i="17"/>
  <c r="X4467" i="17" s="1"/>
  <c r="W5060" i="17"/>
  <c r="X5060" i="17" s="1"/>
  <c r="W3477" i="17"/>
  <c r="X3477" i="17" s="1"/>
  <c r="W1171" i="17"/>
  <c r="X1171" i="17" s="1"/>
  <c r="W3896" i="17"/>
  <c r="X3896" i="17" s="1"/>
  <c r="W1342" i="17"/>
  <c r="X1342" i="17" s="1"/>
  <c r="W606" i="17"/>
  <c r="X606" i="17" s="1"/>
  <c r="W1503" i="17"/>
  <c r="X1503" i="17" s="1"/>
  <c r="W198" i="17"/>
  <c r="X198" i="17" s="1"/>
  <c r="W3396" i="17"/>
  <c r="X3396" i="17" s="1"/>
  <c r="W5576" i="17"/>
  <c r="X5576" i="17" s="1"/>
  <c r="W3611" i="17"/>
  <c r="X3611" i="17" s="1"/>
  <c r="W5182" i="17"/>
  <c r="X5182" i="17" s="1"/>
  <c r="W6010" i="17"/>
  <c r="X6010" i="17" s="1"/>
  <c r="W5946" i="17"/>
  <c r="X5946" i="17" s="1"/>
  <c r="W5519" i="17"/>
  <c r="X5519" i="17" s="1"/>
  <c r="W1778" i="17"/>
  <c r="X1778" i="17" s="1"/>
  <c r="W2083" i="17"/>
  <c r="X2083" i="17" s="1"/>
  <c r="W1799" i="17"/>
  <c r="X1799" i="17" s="1"/>
  <c r="W2510" i="17"/>
  <c r="X2510" i="17" s="1"/>
  <c r="W3620" i="17"/>
  <c r="X3620" i="17" s="1"/>
  <c r="W6246" i="17"/>
  <c r="X6246" i="17" s="1"/>
  <c r="W4443" i="17"/>
  <c r="X4443" i="17" s="1"/>
  <c r="W625" i="17"/>
  <c r="X625" i="17" s="1"/>
  <c r="W240" i="17"/>
  <c r="X240" i="17" s="1"/>
  <c r="W177" i="17"/>
  <c r="X177" i="17" s="1"/>
  <c r="W1952" i="17"/>
  <c r="X1952" i="17" s="1"/>
  <c r="W5810" i="17"/>
  <c r="X5810" i="17" s="1"/>
  <c r="W2842" i="17"/>
  <c r="X2842" i="17" s="1"/>
  <c r="W3408" i="17"/>
  <c r="X3408" i="17" s="1"/>
  <c r="W6269" i="17"/>
  <c r="X6269" i="17" s="1"/>
  <c r="W1280" i="17"/>
  <c r="X1280" i="17" s="1"/>
  <c r="W506" i="17"/>
  <c r="X506" i="17" s="1"/>
  <c r="W5624" i="17"/>
  <c r="X5624" i="17" s="1"/>
  <c r="W4201" i="17"/>
  <c r="X4201" i="17" s="1"/>
  <c r="W2967" i="17"/>
  <c r="X2967" i="17" s="1"/>
  <c r="W3370" i="17"/>
  <c r="X3370" i="17" s="1"/>
  <c r="W1019" i="17"/>
  <c r="X1019" i="17" s="1"/>
  <c r="W5648" i="17"/>
  <c r="X5648" i="17" s="1"/>
  <c r="W1071" i="17"/>
  <c r="X1071" i="17" s="1"/>
  <c r="W5874" i="17"/>
  <c r="X5874" i="17" s="1"/>
  <c r="W3092" i="17"/>
  <c r="X3092" i="17" s="1"/>
  <c r="W1255" i="17"/>
  <c r="X1255" i="17" s="1"/>
  <c r="W3166" i="17"/>
  <c r="X3166" i="17" s="1"/>
  <c r="W4965" i="17"/>
  <c r="X4965" i="17" s="1"/>
  <c r="W3906" i="17"/>
  <c r="X3906" i="17" s="1"/>
  <c r="W4994" i="17"/>
  <c r="X4994" i="17" s="1"/>
  <c r="W5093" i="17"/>
  <c r="X5093" i="17" s="1"/>
  <c r="W4403" i="17"/>
  <c r="X4403" i="17" s="1"/>
  <c r="W3982" i="17"/>
  <c r="X3982" i="17" s="1"/>
  <c r="W2063" i="17"/>
  <c r="X2063" i="17" s="1"/>
  <c r="W5932" i="17"/>
  <c r="X5932" i="17" s="1"/>
  <c r="W2389" i="17"/>
  <c r="X2389" i="17" s="1"/>
  <c r="W3274" i="17"/>
  <c r="X3274" i="17" s="1"/>
  <c r="W3432" i="17"/>
  <c r="X3432" i="17" s="1"/>
  <c r="W4003" i="17"/>
  <c r="X4003" i="17" s="1"/>
  <c r="W5118" i="17"/>
  <c r="X5118" i="17" s="1"/>
  <c r="W1303" i="17"/>
  <c r="X1303" i="17" s="1"/>
  <c r="W3210" i="17"/>
  <c r="X3210" i="17" s="1"/>
  <c r="W4005" i="17"/>
  <c r="X4005" i="17" s="1"/>
  <c r="W3479" i="17"/>
  <c r="X3479" i="17" s="1"/>
  <c r="W946" i="17"/>
  <c r="X946" i="17" s="1"/>
  <c r="W4649" i="17"/>
  <c r="X4649" i="17" s="1"/>
  <c r="W4125" i="17"/>
  <c r="X4125" i="17" s="1"/>
  <c r="W3997" i="17"/>
  <c r="X3997" i="17" s="1"/>
  <c r="W1405" i="17"/>
  <c r="X1405" i="17" s="1"/>
  <c r="W4484" i="17"/>
  <c r="X4484" i="17" s="1"/>
  <c r="W4923" i="17"/>
  <c r="X4923" i="17" s="1"/>
  <c r="W58" i="17"/>
  <c r="X58" i="17" s="1"/>
  <c r="W3595" i="17"/>
  <c r="X3595" i="17" s="1"/>
  <c r="W728" i="17"/>
  <c r="X728" i="17" s="1"/>
  <c r="W2342" i="17"/>
  <c r="X2342" i="17" s="1"/>
  <c r="W2000" i="17"/>
  <c r="X2000" i="17" s="1"/>
  <c r="W4948" i="17"/>
  <c r="X4948" i="17" s="1"/>
  <c r="W4678" i="17"/>
  <c r="X4678" i="17" s="1"/>
  <c r="W3825" i="17"/>
  <c r="X3825" i="17" s="1"/>
  <c r="W5070" i="17"/>
  <c r="X5070" i="17" s="1"/>
  <c r="W4619" i="17"/>
  <c r="X4619" i="17" s="1"/>
  <c r="W5723" i="17"/>
  <c r="X5723" i="17" s="1"/>
  <c r="W1404" i="17"/>
  <c r="X1404" i="17" s="1"/>
  <c r="W772" i="17"/>
  <c r="X772" i="17" s="1"/>
  <c r="W4013" i="17"/>
  <c r="X4013" i="17" s="1"/>
  <c r="W3024" i="17"/>
  <c r="X3024" i="17" s="1"/>
  <c r="W4931" i="17"/>
  <c r="X4931" i="17" s="1"/>
  <c r="W4391" i="17"/>
  <c r="X4391" i="17" s="1"/>
  <c r="W478" i="17"/>
  <c r="X478" i="17" s="1"/>
  <c r="W3159" i="17"/>
  <c r="X3159" i="17" s="1"/>
  <c r="W5123" i="17"/>
  <c r="X5123" i="17" s="1"/>
  <c r="W5069" i="17"/>
  <c r="X5069" i="17" s="1"/>
  <c r="W3585" i="17"/>
  <c r="X3585" i="17" s="1"/>
  <c r="W3859" i="17"/>
  <c r="X3859" i="17" s="1"/>
  <c r="W55" i="17"/>
  <c r="X55" i="17" s="1"/>
  <c r="W738" i="17"/>
  <c r="X738" i="17" s="1"/>
  <c r="W3570" i="17"/>
  <c r="X3570" i="17" s="1"/>
  <c r="W2045" i="17"/>
  <c r="X2045" i="17" s="1"/>
  <c r="W5034" i="17"/>
  <c r="X5034" i="17" s="1"/>
  <c r="W2019" i="17"/>
  <c r="X2019" i="17" s="1"/>
  <c r="W4967" i="17"/>
  <c r="X4967" i="17" s="1"/>
  <c r="W1389" i="17"/>
  <c r="X1389" i="17" s="1"/>
  <c r="W562" i="17"/>
  <c r="X562" i="17" s="1"/>
  <c r="W4514" i="17"/>
  <c r="X4514" i="17" s="1"/>
  <c r="W655" i="17"/>
  <c r="X655" i="17" s="1"/>
  <c r="W1138" i="17"/>
  <c r="X1138" i="17" s="1"/>
  <c r="W2180" i="17"/>
  <c r="X2180" i="17" s="1"/>
  <c r="W3004" i="17"/>
  <c r="X3004" i="17" s="1"/>
  <c r="W4310" i="17"/>
  <c r="X4310" i="17" s="1"/>
  <c r="W3536" i="17"/>
  <c r="X3536" i="17" s="1"/>
  <c r="W3492" i="17"/>
  <c r="X3492" i="17" s="1"/>
  <c r="W746" i="17"/>
  <c r="X746" i="17" s="1"/>
  <c r="W5145" i="17"/>
  <c r="X5145" i="17" s="1"/>
  <c r="W366" i="17"/>
  <c r="X366" i="17" s="1"/>
  <c r="W5121" i="17"/>
  <c r="X5121" i="17" s="1"/>
  <c r="W3371" i="17"/>
  <c r="X3371" i="17" s="1"/>
  <c r="W4577" i="17"/>
  <c r="X4577" i="17" s="1"/>
  <c r="W5992" i="17"/>
  <c r="X5992" i="17" s="1"/>
  <c r="W5360" i="17"/>
  <c r="X5360" i="17" s="1"/>
  <c r="W1730" i="17"/>
  <c r="X1730" i="17" s="1"/>
  <c r="W3633" i="17"/>
  <c r="X3633" i="17" s="1"/>
  <c r="W4727" i="17"/>
  <c r="X4727" i="17" s="1"/>
  <c r="W6247" i="17"/>
  <c r="X6247" i="17" s="1"/>
  <c r="W886" i="17"/>
  <c r="X886" i="17" s="1"/>
  <c r="W6235" i="17"/>
  <c r="X6235" i="17" s="1"/>
  <c r="W840" i="17"/>
  <c r="X840" i="17" s="1"/>
  <c r="W231" i="17"/>
  <c r="X231" i="17" s="1"/>
  <c r="W5944" i="17"/>
  <c r="X5944" i="17" s="1"/>
  <c r="W4119" i="17"/>
  <c r="X4119" i="17" s="1"/>
  <c r="W2685" i="17"/>
  <c r="X2685" i="17" s="1"/>
  <c r="W538" i="17"/>
  <c r="X538" i="17" s="1"/>
  <c r="W5358" i="17"/>
  <c r="X5358" i="17" s="1"/>
  <c r="W5208" i="17"/>
  <c r="X5208" i="17" s="1"/>
  <c r="W4726" i="17"/>
  <c r="X4726" i="17" s="1"/>
  <c r="W2745" i="17"/>
  <c r="X2745" i="17" s="1"/>
  <c r="W5414" i="17"/>
  <c r="X5414" i="17" s="1"/>
  <c r="W4445" i="17"/>
  <c r="X4445" i="17" s="1"/>
  <c r="W4100" i="17"/>
  <c r="X4100" i="17" s="1"/>
  <c r="W3221" i="17"/>
  <c r="X3221" i="17" s="1"/>
  <c r="W5511" i="17"/>
  <c r="X5511" i="17" s="1"/>
  <c r="W369" i="17"/>
  <c r="X369" i="17" s="1"/>
  <c r="W3362" i="17"/>
  <c r="X3362" i="17" s="1"/>
  <c r="W690" i="17"/>
  <c r="X690" i="17" s="1"/>
  <c r="W5288" i="17"/>
  <c r="X5288" i="17" s="1"/>
  <c r="W689" i="17"/>
  <c r="X689" i="17" s="1"/>
  <c r="W1611" i="17"/>
  <c r="X1611" i="17" s="1"/>
  <c r="W4247" i="17"/>
  <c r="X4247" i="17" s="1"/>
  <c r="W3420" i="17"/>
  <c r="X3420" i="17" s="1"/>
  <c r="W3157" i="17"/>
  <c r="X3157" i="17" s="1"/>
  <c r="W318" i="17"/>
  <c r="X318" i="17" s="1"/>
  <c r="W393" i="17"/>
  <c r="X393" i="17" s="1"/>
  <c r="W6471" i="17"/>
  <c r="X6471" i="17" s="1"/>
  <c r="W3041" i="17"/>
  <c r="X3041" i="17" s="1"/>
  <c r="W3634" i="17"/>
  <c r="X3634" i="17" s="1"/>
  <c r="W1299" i="17"/>
  <c r="X1299" i="17" s="1"/>
  <c r="W5912" i="17"/>
  <c r="X5912" i="17" s="1"/>
  <c r="W2328" i="17"/>
  <c r="X2328" i="17" s="1"/>
  <c r="W1893" i="17"/>
  <c r="X1893" i="17" s="1"/>
  <c r="W5440" i="17"/>
  <c r="X5440" i="17" s="1"/>
  <c r="W2213" i="17"/>
  <c r="X2213" i="17" s="1"/>
  <c r="W609" i="17"/>
  <c r="X609" i="17" s="1"/>
  <c r="W3195" i="17"/>
  <c r="X3195" i="17" s="1"/>
  <c r="W5057" i="17"/>
  <c r="X5057" i="17" s="1"/>
  <c r="W3551" i="17"/>
  <c r="X3551" i="17" s="1"/>
  <c r="W4742" i="17"/>
  <c r="X4742" i="17" s="1"/>
  <c r="W5265" i="17"/>
  <c r="X5265" i="17" s="1"/>
  <c r="W4463" i="17"/>
  <c r="X4463" i="17" s="1"/>
  <c r="W1824" i="17"/>
  <c r="X1824" i="17" s="1"/>
  <c r="W5724" i="17"/>
  <c r="X5724" i="17" s="1"/>
  <c r="W3739" i="17"/>
  <c r="X3739" i="17" s="1"/>
  <c r="W1999" i="17"/>
  <c r="X1999" i="17" s="1"/>
  <c r="W5009" i="17"/>
  <c r="X5009" i="17" s="1"/>
  <c r="W2419" i="17"/>
  <c r="X2419" i="17" s="1"/>
  <c r="W626" i="17"/>
  <c r="X626" i="17" s="1"/>
  <c r="W1203" i="17"/>
  <c r="X1203" i="17" s="1"/>
  <c r="W842" i="17"/>
  <c r="X842" i="17" s="1"/>
  <c r="W1998" i="17"/>
  <c r="X1998" i="17" s="1"/>
  <c r="W3576" i="17"/>
  <c r="X3576" i="17" s="1"/>
  <c r="W4040" i="17"/>
  <c r="X4040" i="17" s="1"/>
  <c r="W917" i="17"/>
  <c r="X917" i="17" s="1"/>
  <c r="W916" i="17"/>
  <c r="X916" i="17" s="1"/>
  <c r="W5300" i="17"/>
  <c r="X5300" i="17" s="1"/>
  <c r="W5258" i="17"/>
  <c r="X5258" i="17" s="1"/>
  <c r="W4334" i="17"/>
  <c r="X4334" i="17" s="1"/>
  <c r="W3334" i="17"/>
  <c r="X3334" i="17" s="1"/>
  <c r="W621" i="17"/>
  <c r="X621" i="17" s="1"/>
  <c r="W4504" i="17"/>
  <c r="X4504" i="17" s="1"/>
  <c r="W5108" i="17"/>
  <c r="X5108" i="17" s="1"/>
  <c r="W3317" i="17"/>
  <c r="X3317" i="17" s="1"/>
  <c r="W1616" i="17"/>
  <c r="X1616" i="17" s="1"/>
  <c r="W4350" i="17"/>
  <c r="X4350" i="17" s="1"/>
  <c r="W720" i="17"/>
  <c r="X720" i="17" s="1"/>
  <c r="W3009" i="17"/>
  <c r="X3009" i="17" s="1"/>
  <c r="W1488" i="17"/>
  <c r="X1488" i="17" s="1"/>
  <c r="W1856" i="17"/>
  <c r="X1856" i="17" s="1"/>
  <c r="W4634" i="17"/>
  <c r="X4634" i="17" s="1"/>
  <c r="W5968" i="17"/>
  <c r="X5968" i="17" s="1"/>
  <c r="W4576" i="17"/>
  <c r="X4576" i="17" s="1"/>
  <c r="W5675" i="17"/>
  <c r="X5675" i="17" s="1"/>
  <c r="W3946" i="17"/>
  <c r="X3946" i="17" s="1"/>
  <c r="W1674" i="17"/>
  <c r="X1674" i="17" s="1"/>
  <c r="W3003" i="17"/>
  <c r="X3003" i="17" s="1"/>
  <c r="W4475" i="17"/>
  <c r="X4475" i="17" s="1"/>
  <c r="W1219" i="17"/>
  <c r="X1219" i="17" s="1"/>
  <c r="W6502" i="17"/>
  <c r="X6502" i="17" s="1"/>
  <c r="W3942" i="17"/>
  <c r="X3942" i="17" s="1"/>
  <c r="W6054" i="17"/>
  <c r="X6054" i="17" s="1"/>
  <c r="W6211" i="17"/>
  <c r="X6211" i="17" s="1"/>
  <c r="W5978" i="17"/>
  <c r="X5978" i="17" s="1"/>
  <c r="W4065" i="17"/>
  <c r="X4065" i="17" s="1"/>
  <c r="W2518" i="17"/>
  <c r="X2518" i="17" s="1"/>
  <c r="W6272" i="17"/>
  <c r="X6272" i="17" s="1"/>
  <c r="W2454" i="17"/>
  <c r="X2454" i="17" s="1"/>
  <c r="W2505" i="17"/>
  <c r="X2505" i="17" s="1"/>
  <c r="W6361" i="17"/>
  <c r="X6361" i="17" s="1"/>
  <c r="W2497" i="17"/>
  <c r="X2497" i="17" s="1"/>
  <c r="W2818" i="17"/>
  <c r="X2818" i="17" s="1"/>
  <c r="W1426" i="17"/>
  <c r="X1426" i="17" s="1"/>
  <c r="W3723" i="17"/>
  <c r="X3723" i="17" s="1"/>
  <c r="W3572" i="17"/>
  <c r="X3572" i="17" s="1"/>
  <c r="W3764" i="17"/>
  <c r="X3764" i="17" s="1"/>
  <c r="W1323" i="17"/>
  <c r="X1323" i="17" s="1"/>
  <c r="W3834" i="17"/>
  <c r="X3834" i="17" s="1"/>
  <c r="W1972" i="17"/>
  <c r="X1972" i="17" s="1"/>
  <c r="W2079" i="17"/>
  <c r="X2079" i="17" s="1"/>
  <c r="W597" i="17"/>
  <c r="X597" i="17" s="1"/>
  <c r="W3629" i="17"/>
  <c r="X3629" i="17" s="1"/>
  <c r="W5833" i="17"/>
  <c r="X5833" i="17" s="1"/>
  <c r="W50" i="17"/>
  <c r="X50" i="17" s="1"/>
  <c r="W4747" i="17"/>
  <c r="X4747" i="17" s="1"/>
  <c r="W653" i="17"/>
  <c r="X653" i="17" s="1"/>
  <c r="W4286" i="17"/>
  <c r="X4286" i="17" s="1"/>
  <c r="W5180" i="17"/>
  <c r="X5180" i="17" s="1"/>
  <c r="W1678" i="17"/>
  <c r="X1678" i="17" s="1"/>
  <c r="W5949" i="17"/>
  <c r="X5949" i="17" s="1"/>
  <c r="W5685" i="17"/>
  <c r="X5685" i="17" s="1"/>
  <c r="W4306" i="17"/>
  <c r="X4306" i="17" s="1"/>
  <c r="W142" i="17"/>
  <c r="X142" i="17" s="1"/>
  <c r="W629" i="17"/>
  <c r="X629" i="17" s="1"/>
  <c r="W802" i="17"/>
  <c r="X802" i="17" s="1"/>
  <c r="W4741" i="17"/>
  <c r="X4741" i="17" s="1"/>
  <c r="W5147" i="17"/>
  <c r="X5147" i="17" s="1"/>
  <c r="W3075" i="17"/>
  <c r="X3075" i="17" s="1"/>
  <c r="W1588" i="17"/>
  <c r="X1588" i="17" s="1"/>
  <c r="W5276" i="17"/>
  <c r="X5276" i="17" s="1"/>
  <c r="W4428" i="17"/>
  <c r="X4428" i="17" s="1"/>
  <c r="W3145" i="17"/>
  <c r="X3145" i="17" s="1"/>
  <c r="W4739" i="17"/>
  <c r="X4739" i="17" s="1"/>
  <c r="W4318" i="17"/>
  <c r="X4318" i="17" s="1"/>
  <c r="W4873" i="17"/>
  <c r="X4873" i="17" s="1"/>
  <c r="W5035" i="17"/>
  <c r="X5035" i="17" s="1"/>
  <c r="W1010" i="17"/>
  <c r="X1010" i="17" s="1"/>
  <c r="W1627" i="17"/>
  <c r="X1627" i="17" s="1"/>
  <c r="W3568" i="17"/>
  <c r="X3568" i="17" s="1"/>
  <c r="W3746" i="17"/>
  <c r="X3746" i="17" s="1"/>
  <c r="W3095" i="17"/>
  <c r="X3095" i="17" s="1"/>
  <c r="W1005" i="17"/>
  <c r="X1005" i="17" s="1"/>
  <c r="W782" i="17"/>
  <c r="X782" i="17" s="1"/>
  <c r="W5505" i="17"/>
  <c r="X5505" i="17" s="1"/>
  <c r="W6419" i="17"/>
  <c r="X6419" i="17" s="1"/>
  <c r="W915" i="17"/>
  <c r="X915" i="17" s="1"/>
  <c r="W4735" i="17"/>
  <c r="X4735" i="17" s="1"/>
  <c r="W5480" i="17"/>
  <c r="X5480" i="17" s="1"/>
  <c r="W2212" i="17"/>
  <c r="X2212" i="17" s="1"/>
  <c r="W5439" i="17"/>
  <c r="X5439" i="17" s="1"/>
  <c r="W3774" i="17"/>
  <c r="X3774" i="17" s="1"/>
  <c r="W5438" i="17"/>
  <c r="X5438" i="17" s="1"/>
  <c r="W1202" i="17"/>
  <c r="X1202" i="17" s="1"/>
  <c r="W1587" i="17"/>
  <c r="X1587" i="17" s="1"/>
  <c r="W581" i="17"/>
  <c r="X581" i="17" s="1"/>
  <c r="W1053" i="17"/>
  <c r="X1053" i="17" s="1"/>
  <c r="W607" i="17"/>
  <c r="X607" i="17" s="1"/>
  <c r="W3567" i="17"/>
  <c r="X3567" i="17" s="1"/>
  <c r="W3265" i="17"/>
  <c r="X3265" i="17" s="1"/>
  <c r="W2828" i="17"/>
  <c r="X2828" i="17" s="1"/>
  <c r="W1767" i="17"/>
  <c r="X1767" i="17" s="1"/>
  <c r="W2077" i="17"/>
  <c r="X2077" i="17" s="1"/>
  <c r="W3893" i="17"/>
  <c r="X3893" i="17" s="1"/>
  <c r="W3920" i="17"/>
  <c r="X3920" i="17" s="1"/>
  <c r="W5925" i="17"/>
  <c r="X5925" i="17" s="1"/>
  <c r="W38" i="17"/>
  <c r="X38" i="17" s="1"/>
  <c r="W4348" i="17"/>
  <c r="X4348" i="17" s="1"/>
  <c r="W861" i="17"/>
  <c r="X861" i="17" s="1"/>
  <c r="W5686" i="17"/>
  <c r="X5686" i="17" s="1"/>
  <c r="W1760" i="17"/>
  <c r="X1760" i="17" s="1"/>
  <c r="W633" i="17"/>
  <c r="X633" i="17" s="1"/>
  <c r="W5024" i="17"/>
  <c r="X5024" i="17" s="1"/>
  <c r="W5771" i="17"/>
  <c r="X5771" i="17" s="1"/>
  <c r="W6346" i="17"/>
  <c r="X6346" i="17" s="1"/>
  <c r="W2890" i="17"/>
  <c r="X2890" i="17" s="1"/>
  <c r="W2928" i="17"/>
  <c r="X2928" i="17" s="1"/>
  <c r="W383" i="17"/>
  <c r="X383" i="17" s="1"/>
  <c r="W2596" i="17"/>
  <c r="X2596" i="17" s="1"/>
  <c r="W570" i="17"/>
  <c r="X570" i="17" s="1"/>
  <c r="W2568" i="17"/>
  <c r="X2568" i="17" s="1"/>
  <c r="W4062" i="17"/>
  <c r="X4062" i="17" s="1"/>
  <c r="W1631" i="17"/>
  <c r="X1631" i="17" s="1"/>
  <c r="W2295" i="17"/>
  <c r="X2295" i="17" s="1"/>
  <c r="W2211" i="17"/>
  <c r="X2211" i="17" s="1"/>
  <c r="W4449" i="17"/>
  <c r="X4449" i="17" s="1"/>
  <c r="W6315" i="17"/>
  <c r="X6315" i="17" s="1"/>
  <c r="W5050" i="17"/>
  <c r="X5050" i="17" s="1"/>
  <c r="W5612" i="17"/>
  <c r="X5612" i="17" s="1"/>
  <c r="W6497" i="17"/>
  <c r="X6497" i="17" s="1"/>
  <c r="W922" i="17"/>
  <c r="X922" i="17" s="1"/>
  <c r="W3239" i="17"/>
  <c r="X3239" i="17" s="1"/>
  <c r="W2645" i="17"/>
  <c r="X2645" i="17" s="1"/>
  <c r="W5981" i="17"/>
  <c r="X5981" i="17" s="1"/>
  <c r="W3017" i="17"/>
  <c r="X3017" i="17" s="1"/>
  <c r="W2440" i="17"/>
  <c r="X2440" i="17" s="1"/>
  <c r="W3913" i="17"/>
  <c r="X3913" i="17" s="1"/>
  <c r="W3786" i="17"/>
  <c r="X3786" i="17" s="1"/>
  <c r="W3442" i="17"/>
  <c r="X3442" i="17" s="1"/>
  <c r="W1045" i="17"/>
  <c r="X1045" i="17" s="1"/>
  <c r="W1289" i="17"/>
  <c r="X1289" i="17" s="1"/>
  <c r="W4750" i="17"/>
  <c r="X4750" i="17" s="1"/>
  <c r="W3365" i="17"/>
  <c r="X3365" i="17" s="1"/>
  <c r="W1032" i="17"/>
  <c r="X1032" i="17" s="1"/>
  <c r="W4748" i="17"/>
  <c r="X4748" i="17" s="1"/>
  <c r="W3310" i="17"/>
  <c r="X3310" i="17" s="1"/>
  <c r="W941" i="17"/>
  <c r="X941" i="17" s="1"/>
  <c r="W5131" i="17"/>
  <c r="X5131" i="17" s="1"/>
  <c r="W1334" i="17"/>
  <c r="X1334" i="17" s="1"/>
  <c r="W4394" i="17"/>
  <c r="X4394" i="17" s="1"/>
  <c r="W5374" i="17"/>
  <c r="X5374" i="17" s="1"/>
  <c r="W434" i="17"/>
  <c r="X434" i="17" s="1"/>
  <c r="W760" i="17"/>
  <c r="X760" i="17" s="1"/>
  <c r="W510" i="17"/>
  <c r="X510" i="17" s="1"/>
  <c r="W4545" i="17"/>
  <c r="X4545" i="17" s="1"/>
  <c r="W5694" i="17"/>
  <c r="X5694" i="17" s="1"/>
  <c r="W2608" i="17"/>
  <c r="X2608" i="17" s="1"/>
  <c r="W3175" i="17"/>
  <c r="X3175" i="17" s="1"/>
  <c r="W3457" i="17"/>
  <c r="X3457" i="17" s="1"/>
  <c r="W2021" i="17"/>
  <c r="X2021" i="17" s="1"/>
  <c r="W5697" i="17"/>
  <c r="X5697" i="17" s="1"/>
  <c r="W543" i="17"/>
  <c r="X543" i="17" s="1"/>
  <c r="W3699" i="17"/>
  <c r="X3699" i="17" s="1"/>
  <c r="W2267" i="17"/>
  <c r="X2267" i="17" s="1"/>
  <c r="W986" i="17"/>
  <c r="X986" i="17" s="1"/>
  <c r="W6200" i="17"/>
  <c r="X6200" i="17" s="1"/>
  <c r="W1319" i="17"/>
  <c r="X1319" i="17" s="1"/>
  <c r="W5116" i="17"/>
  <c r="X5116" i="17" s="1"/>
  <c r="W3291" i="17"/>
  <c r="X3291" i="17" s="1"/>
  <c r="W1520" i="17"/>
  <c r="X1520" i="17" s="1"/>
  <c r="W6387" i="17"/>
  <c r="X6387" i="17" s="1"/>
  <c r="W648" i="17"/>
  <c r="X648" i="17" s="1"/>
  <c r="W5012" i="17"/>
  <c r="X5012" i="17" s="1"/>
  <c r="W3426" i="17"/>
  <c r="X3426" i="17" s="1"/>
  <c r="W4943" i="17"/>
  <c r="X4943" i="17" s="1"/>
  <c r="W5176" i="17"/>
  <c r="X5176" i="17" s="1"/>
  <c r="W2955" i="17"/>
  <c r="X2955" i="17" s="1"/>
  <c r="W4579" i="17"/>
  <c r="X4579" i="17" s="1"/>
  <c r="W5067" i="17"/>
  <c r="X5067" i="17" s="1"/>
  <c r="W4539" i="17"/>
  <c r="X4539" i="17" s="1"/>
  <c r="W4729" i="17"/>
  <c r="X4729" i="17" s="1"/>
  <c r="W76" i="17"/>
  <c r="X76" i="17" s="1"/>
  <c r="W1815" i="17"/>
  <c r="X1815" i="17" s="1"/>
  <c r="W6344" i="17"/>
  <c r="X6344" i="17" s="1"/>
  <c r="W2244" i="17"/>
  <c r="X2244" i="17" s="1"/>
  <c r="W6222" i="17"/>
  <c r="X6222" i="17" s="1"/>
  <c r="W879" i="17"/>
  <c r="X879" i="17" s="1"/>
  <c r="W2087" i="17"/>
  <c r="X2087" i="17" s="1"/>
  <c r="W5975" i="17"/>
  <c r="X5975" i="17" s="1"/>
  <c r="W2826" i="17"/>
  <c r="X2826" i="17" s="1"/>
  <c r="W5780" i="17"/>
  <c r="X5780" i="17" s="1"/>
  <c r="W867" i="17"/>
  <c r="X867" i="17" s="1"/>
  <c r="W502" i="17"/>
  <c r="X502" i="17" s="1"/>
  <c r="W522" i="17"/>
  <c r="X522" i="17" s="1"/>
  <c r="W2683" i="17"/>
  <c r="X2683" i="17" s="1"/>
  <c r="W2738" i="17"/>
  <c r="X2738" i="17" s="1"/>
  <c r="W3547" i="17"/>
  <c r="X3547" i="17" s="1"/>
  <c r="W4440" i="17"/>
  <c r="X4440" i="17" s="1"/>
  <c r="W2660" i="17"/>
  <c r="X2660" i="17" s="1"/>
  <c r="W314" i="17"/>
  <c r="X314" i="17" s="1"/>
  <c r="W6176" i="17"/>
  <c r="X6176" i="17" s="1"/>
  <c r="W4130" i="17"/>
  <c r="X4130" i="17" s="1"/>
  <c r="W5741" i="17"/>
  <c r="X5741" i="17" s="1"/>
  <c r="W5385" i="17"/>
  <c r="X5385" i="17" s="1"/>
  <c r="W6355" i="17"/>
  <c r="X6355" i="17" s="1"/>
  <c r="W5363" i="17"/>
  <c r="X5363" i="17" s="1"/>
  <c r="W5858" i="17"/>
  <c r="X5858" i="17" s="1"/>
  <c r="W4814" i="17"/>
  <c r="X4814" i="17" s="1"/>
  <c r="W1304" i="17"/>
  <c r="X1304" i="17" s="1"/>
  <c r="W5156" i="17"/>
  <c r="X5156" i="17" s="1"/>
  <c r="W4281" i="17"/>
  <c r="X4281" i="17" s="1"/>
  <c r="W1322" i="17"/>
  <c r="X1322" i="17" s="1"/>
  <c r="W2442" i="17"/>
  <c r="X2442" i="17" s="1"/>
  <c r="W3522" i="17"/>
  <c r="X3522" i="17" s="1"/>
  <c r="W3397" i="17"/>
  <c r="X3397" i="17" s="1"/>
  <c r="W2640" i="17"/>
  <c r="X2640" i="17" s="1"/>
  <c r="W2042" i="17"/>
  <c r="X2042" i="17" s="1"/>
  <c r="W114" i="17"/>
  <c r="X114" i="17" s="1"/>
  <c r="W4396" i="17"/>
  <c r="X4396" i="17" s="1"/>
  <c r="W6438" i="17"/>
  <c r="X6438" i="17" s="1"/>
  <c r="W5544" i="17"/>
  <c r="X5544" i="17" s="1"/>
  <c r="W5449" i="17"/>
  <c r="X5449" i="17" s="1"/>
  <c r="W3782" i="17"/>
  <c r="X3782" i="17" s="1"/>
  <c r="W2196" i="17"/>
  <c r="X2196" i="17" s="1"/>
  <c r="W3937" i="17"/>
  <c r="X3937" i="17" s="1"/>
  <c r="W1538" i="17"/>
  <c r="X1538" i="17" s="1"/>
  <c r="W3847" i="17"/>
  <c r="X3847" i="17" s="1"/>
  <c r="W5508" i="17"/>
  <c r="X5508" i="17" s="1"/>
  <c r="W1364" i="17"/>
  <c r="X1364" i="17" s="1"/>
  <c r="W1125" i="17"/>
  <c r="X1125" i="17" s="1"/>
  <c r="W572" i="17"/>
  <c r="X572" i="17" s="1"/>
  <c r="W930" i="17"/>
  <c r="X930" i="17" s="1"/>
  <c r="W4553" i="17"/>
  <c r="X4553" i="17" s="1"/>
  <c r="W5923" i="17"/>
  <c r="X5923" i="17" s="1"/>
  <c r="W5759" i="17"/>
  <c r="X5759" i="17" s="1"/>
  <c r="W4922" i="17"/>
  <c r="X4922" i="17" s="1"/>
  <c r="W3742" i="17"/>
  <c r="X3742" i="17" s="1"/>
  <c r="W3154" i="17"/>
  <c r="X3154" i="17" s="1"/>
  <c r="W5889" i="17"/>
  <c r="X5889" i="17" s="1"/>
  <c r="W1516" i="17"/>
  <c r="X1516" i="17" s="1"/>
  <c r="W1030" i="17"/>
  <c r="X1030" i="17" s="1"/>
  <c r="W2625" i="17"/>
  <c r="X2625" i="17" s="1"/>
  <c r="W6394" i="17"/>
  <c r="X6394" i="17" s="1"/>
  <c r="W3359" i="17"/>
  <c r="X3359" i="17" s="1"/>
  <c r="W2439" i="17"/>
  <c r="X2439" i="17" s="1"/>
  <c r="W3584" i="17"/>
  <c r="X3584" i="17" s="1"/>
  <c r="W4243" i="17"/>
  <c r="X4243" i="17" s="1"/>
  <c r="W4538" i="17"/>
  <c r="X4538" i="17" s="1"/>
  <c r="W5177" i="17"/>
  <c r="X5177" i="17" s="1"/>
  <c r="W1360" i="17"/>
  <c r="X1360" i="17" s="1"/>
  <c r="W932" i="17"/>
  <c r="X932" i="17" s="1"/>
  <c r="W5832" i="17"/>
  <c r="X5832" i="17" s="1"/>
  <c r="W3074" i="17"/>
  <c r="X3074" i="17" s="1"/>
  <c r="W5040" i="17"/>
  <c r="X5040" i="17" s="1"/>
  <c r="W203" i="17"/>
  <c r="X203" i="17" s="1"/>
  <c r="W990" i="17"/>
  <c r="X990" i="17" s="1"/>
  <c r="W4818" i="17"/>
  <c r="X4818" i="17" s="1"/>
  <c r="W4949" i="17"/>
  <c r="X4949" i="17" s="1"/>
  <c r="W6041" i="17"/>
  <c r="X6041" i="17" s="1"/>
  <c r="W3369" i="17"/>
  <c r="X3369" i="17" s="1"/>
  <c r="W4349" i="17"/>
  <c r="X4349" i="17" s="1"/>
  <c r="W1096" i="17"/>
  <c r="X1096" i="17" s="1"/>
  <c r="W1137" i="17"/>
  <c r="X1137" i="17" s="1"/>
  <c r="W5380" i="17"/>
  <c r="X5380" i="17" s="1"/>
  <c r="W4256" i="17"/>
  <c r="X4256" i="17" s="1"/>
  <c r="W4627" i="17"/>
  <c r="X4627" i="17" s="1"/>
  <c r="W1761" i="17"/>
  <c r="X1761" i="17" s="1"/>
  <c r="W5836" i="17"/>
  <c r="X5836" i="17" s="1"/>
  <c r="W6198" i="17"/>
  <c r="X6198" i="17" s="1"/>
  <c r="W4728" i="17"/>
  <c r="X4728" i="17" s="1"/>
  <c r="W129" i="17"/>
  <c r="X129" i="17" s="1"/>
  <c r="W75" i="17"/>
  <c r="X75" i="17" s="1"/>
  <c r="W5570" i="17"/>
  <c r="X5570" i="17" s="1"/>
  <c r="W3537" i="17"/>
  <c r="X3537" i="17" s="1"/>
  <c r="W4335" i="17"/>
  <c r="X4335" i="17" s="1"/>
  <c r="W822" i="17"/>
  <c r="X822" i="17" s="1"/>
  <c r="W1399" i="17"/>
  <c r="X1399" i="17" s="1"/>
  <c r="W767" i="17"/>
  <c r="X767" i="17" s="1"/>
  <c r="W5861" i="17"/>
  <c r="X5861" i="17" s="1"/>
  <c r="W2473" i="17"/>
  <c r="X2473" i="17" s="1"/>
  <c r="W1205" i="17"/>
  <c r="X1205" i="17" s="1"/>
  <c r="W1463" i="17"/>
  <c r="X1463" i="17" s="1"/>
  <c r="W5804" i="17"/>
  <c r="X5804" i="17" s="1"/>
  <c r="W2118" i="17"/>
  <c r="X2118" i="17" s="1"/>
  <c r="W3672" i="17"/>
  <c r="X3672" i="17" s="1"/>
  <c r="W4827" i="17"/>
  <c r="X4827" i="17" s="1"/>
  <c r="W4098" i="17"/>
  <c r="X4098" i="17" s="1"/>
  <c r="W2906" i="17"/>
  <c r="X2906" i="17" s="1"/>
  <c r="W6029" i="17"/>
  <c r="X6029" i="17" s="1"/>
  <c r="W1397" i="17"/>
  <c r="X1397" i="17" s="1"/>
  <c r="W1307" i="17"/>
  <c r="X1307" i="17" s="1"/>
  <c r="W262" i="17"/>
  <c r="X262" i="17" s="1"/>
  <c r="W6150" i="17"/>
  <c r="X6150" i="17" s="1"/>
  <c r="W4038" i="17"/>
  <c r="X4038" i="17" s="1"/>
  <c r="W3374" i="17"/>
  <c r="X3374" i="17" s="1"/>
  <c r="W3587" i="17"/>
  <c r="X3587" i="17" s="1"/>
  <c r="W2191" i="17"/>
  <c r="X2191" i="17" s="1"/>
  <c r="W5122" i="17"/>
  <c r="X5122" i="17" s="1"/>
  <c r="W6480" i="17"/>
  <c r="X6480" i="17" s="1"/>
  <c r="W3126" i="17"/>
  <c r="X3126" i="17" s="1"/>
  <c r="W4874" i="17"/>
  <c r="X4874" i="17" s="1"/>
  <c r="W4075" i="17"/>
  <c r="X4075" i="17" s="1"/>
  <c r="W4907" i="17"/>
  <c r="X4907" i="17" s="1"/>
  <c r="W2435" i="17"/>
  <c r="X2435" i="17" s="1"/>
  <c r="W4970" i="17"/>
  <c r="X4970" i="17" s="1"/>
  <c r="W3016" i="17"/>
  <c r="X3016" i="17" s="1"/>
  <c r="W5071" i="17"/>
  <c r="X5071" i="17" s="1"/>
  <c r="W3030" i="17"/>
  <c r="X3030" i="17" s="1"/>
  <c r="W3780" i="17"/>
  <c r="X3780" i="17" s="1"/>
  <c r="W6472" i="17"/>
  <c r="X6472" i="17" s="1"/>
  <c r="W763" i="17"/>
  <c r="X763" i="17" s="1"/>
  <c r="W6459" i="17"/>
  <c r="X6459" i="17" s="1"/>
  <c r="W5260" i="17"/>
  <c r="X5260" i="17" s="1"/>
  <c r="W3750" i="17"/>
  <c r="X3750" i="17" s="1"/>
  <c r="W3469" i="17"/>
  <c r="X3469" i="17" s="1"/>
  <c r="W2337" i="17"/>
  <c r="X2337" i="17" s="1"/>
  <c r="W890" i="17"/>
  <c r="X890" i="17" s="1"/>
  <c r="W4352" i="17"/>
  <c r="X4352" i="17" s="1"/>
  <c r="W3777" i="17"/>
  <c r="X3777" i="17" s="1"/>
  <c r="W4968" i="17"/>
  <c r="X4968" i="17" s="1"/>
  <c r="W2364" i="17"/>
  <c r="X2364" i="17" s="1"/>
  <c r="W1398" i="17"/>
  <c r="X1398" i="17" s="1"/>
  <c r="W803" i="17"/>
  <c r="X803" i="17" s="1"/>
  <c r="W4562" i="17"/>
  <c r="X4562" i="17" s="1"/>
  <c r="W1351" i="17"/>
  <c r="X1351" i="17" s="1"/>
  <c r="W889" i="17"/>
  <c r="X889" i="17" s="1"/>
  <c r="W4516" i="17"/>
  <c r="X4516" i="17" s="1"/>
  <c r="W4664" i="17"/>
  <c r="X4664" i="17" s="1"/>
  <c r="W398" i="17"/>
  <c r="X398" i="17" s="1"/>
  <c r="W4552" i="17"/>
  <c r="X4552" i="17" s="1"/>
  <c r="W3190" i="17"/>
  <c r="X3190" i="17" s="1"/>
  <c r="W666" i="17"/>
  <c r="X666" i="17" s="1"/>
  <c r="W3423" i="17"/>
  <c r="X3423" i="17" s="1"/>
  <c r="W3521" i="17"/>
  <c r="X3521" i="17" s="1"/>
  <c r="W1901" i="17"/>
  <c r="X1901" i="17" s="1"/>
  <c r="W1817" i="17"/>
  <c r="X1817" i="17" s="1"/>
  <c r="W1816" i="17"/>
  <c r="X1816" i="17" s="1"/>
  <c r="W5373" i="17"/>
  <c r="X5373" i="17" s="1"/>
  <c r="W5745" i="17"/>
  <c r="X5745" i="17" s="1"/>
  <c r="W2303" i="17"/>
  <c r="X2303" i="17" s="1"/>
  <c r="W168" i="17"/>
  <c r="X168" i="17" s="1"/>
  <c r="W6363" i="17"/>
  <c r="X6363" i="17" s="1"/>
  <c r="W913" i="17"/>
  <c r="X913" i="17" s="1"/>
  <c r="W3292" i="17"/>
  <c r="X3292" i="17" s="1"/>
  <c r="W6444" i="17"/>
  <c r="X6444" i="17" s="1"/>
  <c r="W11" i="17"/>
  <c r="X11" i="17" s="1"/>
  <c r="W6474" i="17"/>
  <c r="X6474" i="17" s="1"/>
  <c r="W6024" i="17"/>
  <c r="X6024" i="17" s="1"/>
  <c r="W1713" i="17"/>
  <c r="X1713" i="17" s="1"/>
  <c r="W2960" i="17"/>
  <c r="X2960" i="17" s="1"/>
  <c r="W5811" i="17"/>
  <c r="X5811" i="17" s="1"/>
  <c r="W694" i="17"/>
  <c r="X694" i="17" s="1"/>
  <c r="W2477" i="17"/>
  <c r="X2477" i="17" s="1"/>
  <c r="W6434" i="17"/>
  <c r="X6434" i="17" s="1"/>
  <c r="W6207" i="17"/>
  <c r="X6207" i="17" s="1"/>
  <c r="W6451" i="17"/>
  <c r="X6451" i="17" s="1"/>
  <c r="W2097" i="17"/>
  <c r="X2097" i="17" s="1"/>
  <c r="W1930" i="17"/>
  <c r="X1930" i="17" s="1"/>
  <c r="W4137" i="17"/>
  <c r="X4137" i="17" s="1"/>
  <c r="W2338" i="17"/>
  <c r="X2338" i="17" s="1"/>
  <c r="W3106" i="17"/>
  <c r="X3106" i="17" s="1"/>
  <c r="W5605" i="17"/>
  <c r="X5605" i="17" s="1"/>
  <c r="W1034" i="17"/>
  <c r="X1034" i="17" s="1"/>
  <c r="W3612" i="17"/>
  <c r="X3612" i="17" s="1"/>
  <c r="W1102" i="17"/>
  <c r="X1102" i="17" s="1"/>
  <c r="W1600" i="17"/>
  <c r="X1600" i="17" s="1"/>
  <c r="W1196" i="17"/>
  <c r="X1196" i="17" s="1"/>
  <c r="W4246" i="17"/>
  <c r="X4246" i="17" s="1"/>
  <c r="W1515" i="17"/>
  <c r="X1515" i="17" s="1"/>
  <c r="W5441" i="17"/>
  <c r="X5441" i="17" s="1"/>
  <c r="W5181" i="17"/>
  <c r="X5181" i="17" s="1"/>
  <c r="W4751" i="17"/>
  <c r="X4751" i="17" s="1"/>
  <c r="W4453" i="17"/>
  <c r="X4453" i="17" s="1"/>
  <c r="W5086" i="17"/>
  <c r="X5086" i="17" s="1"/>
  <c r="W355" i="17"/>
  <c r="X355" i="17" s="1"/>
  <c r="W113" i="17"/>
  <c r="X113" i="17" s="1"/>
  <c r="W2333" i="17"/>
  <c r="X2333" i="17" s="1"/>
  <c r="W1818" i="17"/>
  <c r="X1818" i="17" s="1"/>
  <c r="W2624" i="17"/>
  <c r="X2624" i="17" s="1"/>
  <c r="W2341" i="17"/>
  <c r="X2341" i="17" s="1"/>
  <c r="W5041" i="17"/>
  <c r="X5041" i="17" s="1"/>
  <c r="W2602" i="17"/>
  <c r="X2602" i="17" s="1"/>
  <c r="W3341" i="17"/>
  <c r="X3341" i="17" s="1"/>
  <c r="W974" i="17"/>
  <c r="X974" i="17" s="1"/>
  <c r="W5879" i="17"/>
  <c r="X5879" i="17" s="1"/>
  <c r="W2351" i="17"/>
  <c r="X2351" i="17" s="1"/>
  <c r="W6017" i="17"/>
  <c r="X6017" i="17" s="1"/>
  <c r="W514" i="17"/>
  <c r="X514" i="17" s="1"/>
  <c r="W64" i="17"/>
  <c r="X64" i="17" s="1"/>
  <c r="W5008" i="17"/>
  <c r="X5008" i="17" s="1"/>
  <c r="W5407" i="17"/>
  <c r="X5407" i="17" s="1"/>
  <c r="W3206" i="17"/>
  <c r="X3206" i="17" s="1"/>
  <c r="W4258" i="17"/>
  <c r="X4258" i="17" s="1"/>
  <c r="W5233" i="17"/>
  <c r="X5233" i="17" s="1"/>
  <c r="W5055" i="17"/>
  <c r="X5055" i="17" s="1"/>
  <c r="W277" i="17"/>
  <c r="X277" i="17" s="1"/>
  <c r="W3212" i="17"/>
  <c r="X3212" i="17" s="1"/>
  <c r="W844" i="17"/>
  <c r="X844" i="17" s="1"/>
  <c r="W3558" i="17"/>
  <c r="X3558" i="17" s="1"/>
  <c r="W987" i="17"/>
  <c r="X987" i="17" s="1"/>
  <c r="W1115" i="17"/>
  <c r="X1115" i="17" s="1"/>
  <c r="W5549" i="17"/>
  <c r="X5549" i="17" s="1"/>
  <c r="W1997" i="17"/>
  <c r="X1997" i="17" s="1"/>
  <c r="W6356" i="17"/>
  <c r="X6356" i="17" s="1"/>
  <c r="W3643" i="17"/>
  <c r="X3643" i="17" s="1"/>
  <c r="W2388" i="17"/>
  <c r="X2388" i="17" s="1"/>
  <c r="W3099" i="17"/>
  <c r="X3099" i="17" s="1"/>
  <c r="W2357" i="17"/>
  <c r="X2357" i="17" s="1"/>
  <c r="W5422" i="17"/>
  <c r="X5422" i="17" s="1"/>
  <c r="W958" i="17"/>
  <c r="X958" i="17" s="1"/>
  <c r="W4870" i="17"/>
  <c r="X4870" i="17" s="1"/>
  <c r="W5264" i="17"/>
  <c r="X5264" i="17" s="1"/>
  <c r="W977" i="17"/>
  <c r="X977" i="17" s="1"/>
  <c r="W3657" i="17"/>
  <c r="X3657" i="17" s="1"/>
  <c r="W4731" i="17"/>
  <c r="X4731" i="17" s="1"/>
  <c r="W3333" i="17"/>
  <c r="X3333" i="17" s="1"/>
  <c r="W5840" i="17"/>
  <c r="X5840" i="17" s="1"/>
  <c r="W937" i="17"/>
  <c r="X937" i="17" s="1"/>
  <c r="W1940" i="17"/>
  <c r="X1940" i="17" s="1"/>
  <c r="W1900" i="17"/>
  <c r="X1900" i="17" s="1"/>
  <c r="W5252" i="17"/>
  <c r="X5252" i="17" s="1"/>
  <c r="W2365" i="17"/>
  <c r="X2365" i="17" s="1"/>
  <c r="W6204" i="17"/>
  <c r="X6204" i="17" s="1"/>
  <c r="W3439" i="17"/>
  <c r="X3439" i="17" s="1"/>
  <c r="W6084" i="17"/>
  <c r="X6084" i="17" s="1"/>
  <c r="W4991" i="17"/>
  <c r="X4991" i="17" s="1"/>
  <c r="W6236" i="17"/>
  <c r="X6236" i="17" s="1"/>
  <c r="W6318" i="17"/>
  <c r="X6318" i="17" s="1"/>
  <c r="W680" i="17"/>
  <c r="X680" i="17" s="1"/>
  <c r="W2927" i="17"/>
  <c r="X2927" i="17" s="1"/>
  <c r="W2501" i="17"/>
  <c r="X2501" i="17" s="1"/>
  <c r="W6188" i="17"/>
  <c r="X6188" i="17" s="1"/>
  <c r="W386" i="17"/>
  <c r="X386" i="17" s="1"/>
  <c r="W2282" i="17"/>
  <c r="X2282" i="17" s="1"/>
  <c r="W3658" i="17"/>
  <c r="X3658" i="17" s="1"/>
  <c r="W4081" i="17"/>
  <c r="X4081" i="17" s="1"/>
  <c r="W4078" i="17"/>
  <c r="X4078" i="17" s="1"/>
  <c r="W1740" i="17"/>
  <c r="X1740" i="17" s="1"/>
  <c r="W5423" i="17"/>
  <c r="X5423" i="17" s="1"/>
  <c r="W2304" i="17"/>
  <c r="X2304" i="17" s="1"/>
  <c r="W1992" i="17"/>
  <c r="X1992" i="17" s="1"/>
  <c r="W5763" i="17"/>
  <c r="X5763" i="17" s="1"/>
  <c r="W1055" i="17"/>
  <c r="X1055" i="17" s="1"/>
  <c r="W3577" i="17"/>
  <c r="X3577" i="17" s="1"/>
  <c r="W292" i="17"/>
  <c r="X292" i="17" s="1"/>
  <c r="W5261" i="17"/>
  <c r="X5261" i="17" s="1"/>
  <c r="W1170" i="17"/>
  <c r="X1170" i="17" s="1"/>
  <c r="W2018" i="17"/>
  <c r="X2018" i="17" s="1"/>
  <c r="W5361" i="17"/>
  <c r="X5361" i="17" s="1"/>
  <c r="W4660" i="17"/>
  <c r="X4660" i="17" s="1"/>
  <c r="W5668" i="17"/>
  <c r="X5668" i="17" s="1"/>
  <c r="W4877" i="17"/>
  <c r="X4877" i="17" s="1"/>
  <c r="W2367" i="17"/>
  <c r="X2367" i="17" s="1"/>
  <c r="W1544" i="17"/>
  <c r="X1544" i="17" s="1"/>
  <c r="W3318" i="17"/>
  <c r="X3318" i="17" s="1"/>
  <c r="W5371" i="17"/>
  <c r="X5371" i="17" s="1"/>
  <c r="W1043" i="17"/>
  <c r="X1043" i="17" s="1"/>
  <c r="W3714" i="17"/>
  <c r="X3714" i="17" s="1"/>
  <c r="W4340" i="17"/>
  <c r="X4340" i="17" s="1"/>
  <c r="W2268" i="17"/>
  <c r="X2268" i="17" s="1"/>
  <c r="W4743" i="17"/>
  <c r="X4743" i="17" s="1"/>
  <c r="W5940" i="17"/>
  <c r="X5940" i="17" s="1"/>
  <c r="W3422" i="17"/>
  <c r="X3422" i="17" s="1"/>
  <c r="W6417" i="17"/>
  <c r="X6417" i="17" s="1"/>
  <c r="W1234" i="17"/>
  <c r="X1234" i="17" s="1"/>
  <c r="W6313" i="17"/>
  <c r="X6313" i="17" s="1"/>
  <c r="W933" i="17"/>
  <c r="X933" i="17" s="1"/>
  <c r="W512" i="17"/>
  <c r="X512" i="17" s="1"/>
  <c r="W4323" i="17"/>
  <c r="X4323" i="17" s="1"/>
  <c r="W1320" i="17"/>
  <c r="X1320" i="17" s="1"/>
  <c r="W1195" i="17"/>
  <c r="X1195" i="17" s="1"/>
  <c r="W3379" i="17"/>
  <c r="X3379" i="17" s="1"/>
  <c r="W4686" i="17"/>
  <c r="X4686" i="17" s="1"/>
  <c r="W4616" i="17"/>
  <c r="X4616" i="17" s="1"/>
  <c r="W3394" i="17"/>
  <c r="X3394" i="17" s="1"/>
  <c r="W3238" i="17"/>
  <c r="X3238" i="17" s="1"/>
  <c r="W4351" i="17"/>
  <c r="X4351" i="17" s="1"/>
  <c r="W1658" i="17"/>
  <c r="X1658" i="17" s="1"/>
  <c r="W561" i="17"/>
  <c r="X561" i="17" s="1"/>
  <c r="W1363" i="17"/>
  <c r="X1363" i="17" s="1"/>
  <c r="W4685" i="17"/>
  <c r="X4685" i="17" s="1"/>
  <c r="W6389" i="17"/>
  <c r="X6389" i="17" s="1"/>
  <c r="W2037" i="17"/>
  <c r="X2037" i="17" s="1"/>
  <c r="W846" i="17"/>
  <c r="X846" i="17" s="1"/>
  <c r="W4871" i="17"/>
  <c r="X4871" i="17" s="1"/>
  <c r="W1086" i="17"/>
  <c r="X1086" i="17" s="1"/>
  <c r="W4257" i="17"/>
  <c r="X4257" i="17" s="1"/>
  <c r="W1964" i="17"/>
  <c r="X1964" i="17" s="1"/>
  <c r="W3795" i="17"/>
  <c r="X3795" i="17" s="1"/>
  <c r="W2179" i="17"/>
  <c r="X2179" i="17" s="1"/>
  <c r="W2048" i="17"/>
  <c r="X2048" i="17" s="1"/>
  <c r="W1388" i="17"/>
  <c r="X1388" i="17" s="1"/>
  <c r="W9" i="17"/>
  <c r="X9" i="17" s="1"/>
  <c r="W4578" i="17"/>
  <c r="X4578" i="17" s="1"/>
  <c r="W5848" i="17"/>
  <c r="X5848" i="17" s="1"/>
  <c r="W3431" i="17"/>
  <c r="X3431" i="17" s="1"/>
  <c r="W6358" i="17"/>
  <c r="X6358" i="17" s="1"/>
  <c r="W2563" i="17"/>
  <c r="X2563" i="17" s="1"/>
  <c r="W4124" i="17"/>
  <c r="X4124" i="17" s="1"/>
  <c r="W160" i="17"/>
  <c r="X160" i="17" s="1"/>
  <c r="W144" i="17"/>
  <c r="X144" i="17" s="1"/>
  <c r="W3305" i="17"/>
  <c r="X3305" i="17" s="1"/>
  <c r="W1400" i="17"/>
  <c r="X1400" i="17" s="1"/>
  <c r="W1471" i="17"/>
  <c r="X1471" i="17" s="1"/>
  <c r="W874" i="17"/>
  <c r="X874" i="17" s="1"/>
  <c r="W1502" i="17"/>
  <c r="X1502" i="17" s="1"/>
  <c r="W3138" i="17"/>
  <c r="X3138" i="17" s="1"/>
  <c r="W3945" i="17"/>
  <c r="X3945" i="17" s="1"/>
  <c r="W2583" i="17"/>
  <c r="X2583" i="17" s="1"/>
  <c r="W6038" i="17"/>
  <c r="X6038" i="17" s="1"/>
  <c r="W2228" i="17"/>
  <c r="X2228" i="17" s="1"/>
  <c r="W412" i="17"/>
  <c r="X412" i="17" s="1"/>
  <c r="W1110" i="17"/>
  <c r="X1110" i="17" s="1"/>
  <c r="W2883" i="17"/>
  <c r="X2883" i="17" s="1"/>
  <c r="W2717" i="17"/>
  <c r="X2717" i="17" s="1"/>
  <c r="W2720" i="17"/>
  <c r="X2720" i="17" s="1"/>
  <c r="W3977" i="17"/>
  <c r="X3977" i="17" s="1"/>
  <c r="W1282" i="17"/>
  <c r="X1282" i="17" s="1"/>
  <c r="W1281" i="17"/>
  <c r="X1281" i="17" s="1"/>
  <c r="W5755" i="17"/>
  <c r="X5755" i="17" s="1"/>
  <c r="W2256" i="17"/>
  <c r="X2256" i="17" s="1"/>
  <c r="W3387" i="17"/>
  <c r="X3387" i="17" s="1"/>
  <c r="W3066" i="17"/>
  <c r="X3066" i="17" s="1"/>
  <c r="W1479" i="17"/>
  <c r="X1479" i="17" s="1"/>
  <c r="W4878" i="17"/>
  <c r="X4878" i="17" s="1"/>
  <c r="W5863" i="17"/>
  <c r="X5863" i="17" s="1"/>
  <c r="W4852" i="17"/>
  <c r="X4852" i="17" s="1"/>
  <c r="W2607" i="17"/>
  <c r="X2607" i="17" s="1"/>
  <c r="W1821" i="17"/>
  <c r="X1821" i="17" s="1"/>
  <c r="W2621" i="17"/>
  <c r="X2621" i="17" s="1"/>
  <c r="W4333" i="17"/>
  <c r="X4333" i="17" s="1"/>
  <c r="W2255" i="17"/>
  <c r="X2255" i="17" s="1"/>
  <c r="W6445" i="17"/>
  <c r="X6445" i="17" s="1"/>
  <c r="W665" i="17"/>
  <c r="X665" i="17" s="1"/>
  <c r="W4518" i="17"/>
  <c r="X4518" i="17" s="1"/>
  <c r="W4746" i="17"/>
  <c r="X4746" i="17" s="1"/>
  <c r="W1121" i="17"/>
  <c r="X1121" i="17" s="1"/>
  <c r="W6203" i="17"/>
  <c r="X6203" i="17" s="1"/>
  <c r="W3280" i="17"/>
  <c r="X3280" i="17" s="1"/>
  <c r="W3772" i="17"/>
  <c r="X3772" i="17" s="1"/>
  <c r="W271" i="17"/>
  <c r="X271" i="17" s="1"/>
  <c r="W4687" i="17"/>
  <c r="X4687" i="17" s="1"/>
  <c r="W6000" i="17"/>
  <c r="X6000" i="17" s="1"/>
  <c r="W4740" i="17"/>
  <c r="X4740" i="17" s="1"/>
  <c r="W200" i="17"/>
  <c r="X200" i="17" s="1"/>
  <c r="W3586" i="17"/>
  <c r="X3586" i="17" s="1"/>
  <c r="W2047" i="17"/>
  <c r="X2047" i="17" s="1"/>
  <c r="W508" i="17"/>
  <c r="X508" i="17" s="1"/>
  <c r="W3778" i="17"/>
  <c r="X3778" i="17" s="1"/>
  <c r="W1248" i="17"/>
  <c r="X1248" i="17" s="1"/>
  <c r="W1626" i="17"/>
  <c r="X1626" i="17" s="1"/>
  <c r="W5135" i="17"/>
  <c r="X5135" i="17" s="1"/>
  <c r="W5068" i="17"/>
  <c r="X5068" i="17" s="1"/>
  <c r="W3807" i="17"/>
  <c r="X3807" i="17" s="1"/>
  <c r="W414" i="17"/>
  <c r="X414" i="17" s="1"/>
  <c r="W5287" i="17"/>
  <c r="X5287" i="17" s="1"/>
  <c r="W3039" i="17"/>
  <c r="X3039" i="17" s="1"/>
  <c r="W4946" i="17"/>
  <c r="X4946" i="17" s="1"/>
  <c r="W513" i="17"/>
  <c r="X513" i="17" s="1"/>
  <c r="W1003" i="17"/>
  <c r="X1003" i="17" s="1"/>
  <c r="W4030" i="17"/>
  <c r="X4030" i="17" s="1"/>
  <c r="W92" i="17"/>
  <c r="X92" i="17" s="1"/>
  <c r="W5954" i="17"/>
  <c r="X5954" i="17" s="1"/>
  <c r="W4663" i="17"/>
  <c r="X4663" i="17" s="1"/>
  <c r="W4485" i="17"/>
  <c r="X4485" i="17" s="1"/>
  <c r="W5277" i="17"/>
  <c r="X5277" i="17" s="1"/>
  <c r="W3785" i="17"/>
  <c r="X3785" i="17" s="1"/>
  <c r="W4732" i="17"/>
  <c r="X4732" i="17" s="1"/>
  <c r="W693" i="17"/>
  <c r="X693" i="17" s="1"/>
  <c r="W4730" i="17"/>
  <c r="X4730" i="17" s="1"/>
  <c r="W3111" i="17"/>
  <c r="X3111" i="17" s="1"/>
  <c r="W4425" i="17"/>
  <c r="X4425" i="17" s="1"/>
  <c r="W3851" i="17"/>
  <c r="X3851" i="17" s="1"/>
  <c r="W1297" i="17"/>
  <c r="X1297" i="17" s="1"/>
  <c r="W4388" i="17"/>
  <c r="X4388" i="17" s="1"/>
  <c r="W4911" i="17"/>
  <c r="X4911" i="17" s="1"/>
  <c r="W2334" i="17"/>
  <c r="X2334" i="17" s="1"/>
  <c r="W1450" i="17"/>
  <c r="X1450" i="17" s="1"/>
  <c r="W6112" i="17"/>
  <c r="X6112" i="17" s="1"/>
  <c r="W3892" i="17"/>
  <c r="X3892" i="17" s="1"/>
  <c r="W5680" i="17"/>
  <c r="X5680" i="17" s="1"/>
  <c r="W1864" i="17"/>
  <c r="X1864" i="17" s="1"/>
  <c r="W1769" i="17"/>
  <c r="X1769" i="17" s="1"/>
  <c r="W329" i="17"/>
  <c r="X329" i="17" s="1"/>
  <c r="W4476" i="17"/>
  <c r="X4476" i="17" s="1"/>
  <c r="W4230" i="17"/>
  <c r="X4230" i="17" s="1"/>
  <c r="W3044" i="17"/>
  <c r="X3044" i="17" s="1"/>
  <c r="W2926" i="17"/>
  <c r="X2926" i="17" s="1"/>
  <c r="W188" i="17"/>
  <c r="X188" i="17" s="1"/>
  <c r="W3014" i="17"/>
  <c r="X3014" i="17" s="1"/>
  <c r="W2537" i="17"/>
  <c r="X2537" i="17" s="1"/>
  <c r="W4165" i="17"/>
  <c r="X4165" i="17" s="1"/>
  <c r="W2294" i="17"/>
  <c r="X2294" i="17" s="1"/>
  <c r="W1578" i="17"/>
  <c r="X1578" i="17" s="1"/>
  <c r="W2762" i="17"/>
  <c r="X2762" i="17" s="1"/>
  <c r="W6078" i="17"/>
  <c r="X6078" i="17" s="1"/>
  <c r="W2216" i="17"/>
  <c r="X2216" i="17" s="1"/>
  <c r="W6034" i="17"/>
  <c r="X6034" i="17" s="1"/>
  <c r="W1482" i="17"/>
  <c r="X1482" i="17" s="1"/>
  <c r="W1441" i="17"/>
  <c r="X1441" i="17" s="1"/>
  <c r="W4513" i="17"/>
  <c r="X4513" i="17" s="1"/>
  <c r="W3818" i="17"/>
  <c r="X3818" i="17" s="1"/>
  <c r="W4992" i="17"/>
  <c r="X4992" i="17" s="1"/>
  <c r="W3566" i="17"/>
  <c r="X3566" i="17" s="1"/>
  <c r="W2001" i="17"/>
  <c r="X2001" i="17" s="1"/>
  <c r="W459" i="17"/>
  <c r="X459" i="17" s="1"/>
  <c r="W2076" i="17"/>
  <c r="X2076" i="17" s="1"/>
  <c r="W3727" i="17"/>
  <c r="X3727" i="17" s="1"/>
  <c r="W4668" i="17"/>
  <c r="X4668" i="17" s="1"/>
  <c r="W1060" i="17"/>
  <c r="X1060" i="17" s="1"/>
  <c r="W5616" i="17"/>
  <c r="X5616" i="17" s="1"/>
  <c r="W3171" i="17"/>
  <c r="X3171" i="17" s="1"/>
  <c r="W6372" i="17"/>
  <c r="X6372" i="17" s="1"/>
  <c r="W1669" i="17"/>
  <c r="X1669" i="17" s="1"/>
  <c r="W1512" i="17"/>
  <c r="X1512" i="17" s="1"/>
  <c r="W4437" i="17"/>
  <c r="X4437" i="17" s="1"/>
  <c r="W4665" i="17"/>
  <c r="X4665" i="17" s="1"/>
  <c r="W4528" i="17"/>
  <c r="X4528" i="17" s="1"/>
  <c r="W4679" i="17"/>
  <c r="X4679" i="17" s="1"/>
  <c r="W1894" i="17"/>
  <c r="X1894" i="17" s="1"/>
  <c r="W1189" i="17"/>
  <c r="X1189" i="17" s="1"/>
  <c r="W1509" i="17"/>
  <c r="X1509" i="17" s="1"/>
  <c r="W3348" i="17"/>
  <c r="X3348" i="17" s="1"/>
  <c r="W1049" i="17"/>
  <c r="X1049" i="17" s="1"/>
  <c r="W1325" i="17"/>
  <c r="X1325" i="17" s="1"/>
  <c r="W3781" i="17"/>
  <c r="X3781" i="17" s="1"/>
  <c r="W351" i="17"/>
  <c r="X351" i="17" s="1"/>
  <c r="W260" i="17"/>
  <c r="X260" i="17" s="1"/>
  <c r="W1392" i="17"/>
  <c r="X1392" i="17" s="1"/>
  <c r="W6138" i="17"/>
  <c r="X6138" i="17" s="1"/>
  <c r="W297" i="17"/>
  <c r="X297" i="17" s="1"/>
  <c r="W4354" i="17"/>
  <c r="X4354" i="17" s="1"/>
  <c r="W4620" i="17"/>
  <c r="X4620" i="17" s="1"/>
  <c r="W2163" i="17"/>
  <c r="X2163" i="17" s="1"/>
  <c r="W1839" i="17"/>
  <c r="X1839" i="17" s="1"/>
  <c r="W1116" i="17"/>
  <c r="X1116" i="17" s="1"/>
  <c r="W4265" i="17"/>
  <c r="X4265" i="17" s="1"/>
  <c r="W1324" i="17"/>
  <c r="X1324" i="17" s="1"/>
  <c r="W5101" i="17"/>
  <c r="X5101" i="17" s="1"/>
  <c r="W3441" i="17"/>
  <c r="X3441" i="17" s="1"/>
  <c r="W3465" i="17"/>
  <c r="X3465" i="17" s="1"/>
  <c r="W5209" i="17"/>
  <c r="X5209" i="17" s="1"/>
  <c r="W1168" i="17"/>
  <c r="X1168" i="17" s="1"/>
  <c r="W1662" i="17"/>
  <c r="X1662" i="17" s="1"/>
  <c r="W4242" i="17"/>
  <c r="X4242" i="17" s="1"/>
  <c r="W4581" i="17"/>
  <c r="X4581" i="17" s="1"/>
  <c r="W1018" i="17"/>
  <c r="X1018" i="17" s="1"/>
  <c r="W3241" i="17"/>
  <c r="X3241" i="17" s="1"/>
  <c r="W5253" i="17"/>
  <c r="X5253" i="17" s="1"/>
  <c r="W5727" i="17"/>
  <c r="X5727" i="17" s="1"/>
  <c r="W940" i="17"/>
  <c r="X940" i="17" s="1"/>
  <c r="W2652" i="17"/>
  <c r="X2652" i="17" s="1"/>
  <c r="W496" i="17"/>
  <c r="X496" i="17" s="1"/>
  <c r="W5699" i="17"/>
  <c r="X5699" i="17" s="1"/>
  <c r="W4279" i="17"/>
  <c r="X4279" i="17" s="1"/>
  <c r="W343" i="17"/>
  <c r="X343" i="17" s="1"/>
  <c r="W5006" i="17"/>
  <c r="X5006" i="17" s="1"/>
  <c r="W3763" i="17"/>
  <c r="X3763" i="17" s="1"/>
  <c r="W2827" i="17"/>
  <c r="X2827" i="17" s="1"/>
  <c r="W1258" i="17"/>
  <c r="X1258" i="17" s="1"/>
  <c r="W5611" i="17"/>
  <c r="X5611" i="17" s="1"/>
  <c r="W3583" i="17"/>
  <c r="X3583" i="17" s="1"/>
  <c r="W1409" i="17"/>
  <c r="X1409" i="17" s="1"/>
  <c r="W98" i="17"/>
  <c r="X98" i="17" s="1"/>
  <c r="W2090" i="17"/>
  <c r="X2090" i="17" s="1"/>
  <c r="W4047" i="17"/>
  <c r="X4047" i="17" s="1"/>
  <c r="W1632" i="17"/>
  <c r="X1632" i="17" s="1"/>
  <c r="W6452" i="17"/>
  <c r="X6452" i="17" s="1"/>
  <c r="W1167" i="17"/>
  <c r="X1167" i="17" s="1"/>
  <c r="W591" i="17"/>
  <c r="X591" i="17" s="1"/>
  <c r="W796" i="17"/>
  <c r="X796" i="17" s="1"/>
  <c r="W1220" i="17"/>
  <c r="X1220" i="17" s="1"/>
  <c r="W2448" i="17"/>
  <c r="X2448" i="17" s="1"/>
  <c r="W81" i="17"/>
  <c r="X81" i="17" s="1"/>
  <c r="W2813" i="17"/>
  <c r="X2813" i="17" s="1"/>
  <c r="W6465" i="17"/>
  <c r="X6465" i="17" s="1"/>
  <c r="W5995" i="17"/>
  <c r="X5995" i="17" s="1"/>
  <c r="W404" i="17"/>
  <c r="X404" i="17" s="1"/>
  <c r="W3035" i="17"/>
  <c r="X3035" i="17" s="1"/>
  <c r="W3702" i="17"/>
  <c r="X3702" i="17" s="1"/>
  <c r="W5187" i="17"/>
  <c r="X5187" i="17" s="1"/>
  <c r="W1040" i="17"/>
  <c r="X1040" i="17" s="1"/>
  <c r="W5113" i="17"/>
  <c r="X5113" i="17" s="1"/>
  <c r="W1103" i="17"/>
  <c r="X1103" i="17" s="1"/>
  <c r="W447" i="17"/>
  <c r="X447" i="17" s="1"/>
  <c r="W4487" i="17"/>
  <c r="X4487" i="17" s="1"/>
  <c r="W4617" i="17"/>
  <c r="X4617" i="17" s="1"/>
  <c r="W28" i="17"/>
  <c r="X28" i="17" s="1"/>
  <c r="W5667" i="17"/>
  <c r="X5667" i="17" s="1"/>
  <c r="W1695" i="17"/>
  <c r="X1695" i="17" s="1"/>
  <c r="W3443" i="17"/>
  <c r="X3443" i="17" s="1"/>
  <c r="W1589" i="17"/>
  <c r="X1589" i="17" s="1"/>
  <c r="W4526" i="17"/>
  <c r="X4526" i="17" s="1"/>
  <c r="W123" i="17"/>
  <c r="X123" i="17" s="1"/>
  <c r="W1058" i="17"/>
  <c r="X1058" i="17" s="1"/>
  <c r="W2194" i="17"/>
  <c r="X2194" i="17" s="1"/>
  <c r="W3410" i="17"/>
  <c r="X3410" i="17" s="1"/>
  <c r="W4599" i="17"/>
  <c r="X4599" i="17" s="1"/>
  <c r="W5979" i="17"/>
  <c r="X5979" i="17" s="1"/>
  <c r="W3833" i="17"/>
  <c r="X3833" i="17" s="1"/>
  <c r="W2003" i="17"/>
  <c r="X2003" i="17" s="1"/>
  <c r="W5179" i="17"/>
  <c r="X5179" i="17" s="1"/>
  <c r="W4848" i="17"/>
  <c r="X4848" i="17" s="1"/>
  <c r="W6132" i="17"/>
  <c r="X6132" i="17" s="1"/>
  <c r="W3832" i="17"/>
  <c r="X3832" i="17" s="1"/>
  <c r="W2628" i="17"/>
  <c r="X2628" i="17" s="1"/>
  <c r="W3779" i="17"/>
  <c r="X3779" i="17" s="1"/>
  <c r="W3020" i="17"/>
  <c r="X3020" i="17" s="1"/>
  <c r="W947" i="17"/>
  <c r="X947" i="17" s="1"/>
  <c r="W3827" i="17"/>
  <c r="X3827" i="17" s="1"/>
  <c r="W2615" i="17"/>
  <c r="X2615" i="17" s="1"/>
  <c r="W4872" i="17"/>
  <c r="X4872" i="17" s="1"/>
  <c r="W945" i="17"/>
  <c r="X945" i="17" s="1"/>
  <c r="W469" i="17"/>
  <c r="X469" i="17" s="1"/>
  <c r="W4961" i="17"/>
  <c r="X4961" i="17" s="1"/>
  <c r="W845" i="17"/>
  <c r="X845" i="17" s="1"/>
  <c r="W3242" i="17"/>
  <c r="X3242" i="17" s="1"/>
  <c r="W6256" i="17"/>
  <c r="X6256" i="17" s="1"/>
  <c r="W929" i="17"/>
  <c r="X929" i="17" s="1"/>
  <c r="W5054" i="17"/>
  <c r="X5054" i="17" s="1"/>
  <c r="W3391" i="17"/>
  <c r="X3391" i="17" s="1"/>
  <c r="W888" i="17"/>
  <c r="X888" i="17" s="1"/>
  <c r="W4613" i="17"/>
  <c r="X4613" i="17" s="1"/>
  <c r="W5007" i="17"/>
  <c r="X5007" i="17" s="1"/>
  <c r="W4461" i="17"/>
  <c r="X4461" i="17" s="1"/>
  <c r="W1396" i="17"/>
  <c r="X1396" i="17" s="1"/>
  <c r="W6242" i="17"/>
  <c r="X6242" i="17" s="1"/>
  <c r="W3108" i="17"/>
  <c r="X3108" i="17" s="1"/>
  <c r="W1608" i="17"/>
  <c r="X1608" i="17" s="1"/>
  <c r="W1905" i="17"/>
  <c r="X1905" i="17" s="1"/>
  <c r="W5196" i="17"/>
  <c r="X5196" i="17" s="1"/>
  <c r="W1098" i="17"/>
  <c r="X1098" i="17" s="1"/>
  <c r="W4240" i="17"/>
  <c r="X4240" i="17" s="1"/>
  <c r="W2649" i="17"/>
  <c r="X2649" i="17" s="1"/>
  <c r="W115" i="17"/>
  <c r="X115" i="17" s="1"/>
  <c r="W3233" i="17"/>
  <c r="X3233" i="17" s="1"/>
  <c r="W4239" i="17"/>
  <c r="X4239" i="17" s="1"/>
  <c r="W3894" i="17"/>
  <c r="X3894" i="17" s="1"/>
  <c r="W4238" i="17"/>
  <c r="X4238" i="17" s="1"/>
  <c r="W4460" i="17"/>
  <c r="X4460" i="17" s="1"/>
  <c r="W3257" i="17"/>
  <c r="X3257" i="17" s="1"/>
  <c r="W2074" i="17"/>
  <c r="X2074" i="17" s="1"/>
  <c r="W2324" i="17"/>
  <c r="X2324" i="17" s="1"/>
  <c r="W211" i="17"/>
  <c r="X211" i="17" s="1"/>
  <c r="W1779" i="17"/>
  <c r="X1779" i="17" s="1"/>
  <c r="W1444" i="17"/>
  <c r="X1444" i="17" s="1"/>
  <c r="W1556" i="17"/>
  <c r="X1556" i="17" s="1"/>
  <c r="W3264" i="17"/>
  <c r="X3264" i="17" s="1"/>
  <c r="W479" i="17"/>
  <c r="X479" i="17" s="1"/>
  <c r="W6073" i="17"/>
  <c r="X6073" i="17" s="1"/>
  <c r="W5796" i="17"/>
  <c r="X5796" i="17" s="1"/>
  <c r="W1083" i="17"/>
  <c r="X1083" i="17" s="1"/>
  <c r="W3005" i="17"/>
  <c r="X3005" i="17" s="1"/>
  <c r="W2187" i="17"/>
  <c r="X2187" i="17" s="1"/>
  <c r="W3674" i="17"/>
  <c r="X3674" i="17" s="1"/>
  <c r="W6058" i="17"/>
  <c r="X6058" i="17" s="1"/>
  <c r="W105" i="17"/>
  <c r="X105" i="17" s="1"/>
  <c r="W2661" i="17"/>
  <c r="X2661" i="17" s="1"/>
  <c r="W2586" i="17"/>
  <c r="X2586" i="17" s="1"/>
  <c r="W1911" i="17"/>
  <c r="X1911" i="17" s="1"/>
  <c r="W6454" i="17"/>
  <c r="X6454" i="17" s="1"/>
  <c r="W5157" i="17"/>
  <c r="X5157" i="17" s="1"/>
  <c r="W1892" i="17"/>
  <c r="X1892" i="17" s="1"/>
  <c r="W1537" i="17"/>
  <c r="X1537" i="17" s="1"/>
  <c r="W4892" i="17"/>
  <c r="X4892" i="17" s="1"/>
  <c r="W5837" i="17"/>
  <c r="X5837" i="17" s="1"/>
  <c r="W6167" i="17"/>
  <c r="X6167" i="17" s="1"/>
  <c r="W3574" i="17"/>
  <c r="X3574" i="17" s="1"/>
  <c r="W1268" i="17"/>
  <c r="X1268" i="17" s="1"/>
  <c r="W4418" i="17"/>
  <c r="X4418" i="17" s="1"/>
  <c r="W5609" i="17"/>
  <c r="X5609" i="17" s="1"/>
  <c r="W4673" i="17"/>
  <c r="X4673" i="17" s="1"/>
  <c r="W1036" i="17"/>
  <c r="X1036" i="17" s="1"/>
  <c r="W5710" i="17"/>
  <c r="X5710" i="17" s="1"/>
  <c r="W3481" i="17"/>
  <c r="X3481" i="17" s="1"/>
  <c r="W6104" i="17"/>
  <c r="X6104" i="17" s="1"/>
  <c r="W4745" i="17"/>
  <c r="X4745" i="17" s="1"/>
  <c r="W3837" i="17"/>
  <c r="X3837" i="17" s="1"/>
  <c r="W294" i="17"/>
  <c r="X294" i="17" s="1"/>
  <c r="W4393" i="17"/>
  <c r="X4393" i="17" s="1"/>
  <c r="W801" i="17"/>
  <c r="X801" i="17" s="1"/>
  <c r="W3213" i="17"/>
  <c r="X3213" i="17" s="1"/>
  <c r="W966" i="17"/>
  <c r="X966" i="17" s="1"/>
  <c r="W5880" i="17"/>
  <c r="X5880" i="17" s="1"/>
  <c r="W301" i="17"/>
  <c r="X301" i="17" s="1"/>
  <c r="W5198" i="17"/>
  <c r="X5198" i="17" s="1"/>
  <c r="W643" i="17"/>
  <c r="X643" i="17" s="1"/>
  <c r="W1569" i="17"/>
  <c r="X1569" i="17" s="1"/>
  <c r="W4969" i="17"/>
  <c r="X4969" i="17" s="1"/>
  <c r="W1250" i="17"/>
  <c r="X1250" i="17" s="1"/>
  <c r="W5839" i="17"/>
  <c r="X5839" i="17" s="1"/>
  <c r="W5597" i="17"/>
  <c r="X5597" i="17" s="1"/>
  <c r="W4493" i="17"/>
  <c r="X4493" i="17" s="1"/>
  <c r="W4353" i="17"/>
  <c r="X4353" i="17" s="1"/>
  <c r="W3852" i="17"/>
  <c r="X3852" i="17" s="1"/>
  <c r="W5290" i="17"/>
  <c r="X5290" i="17" s="1"/>
  <c r="W4311" i="17"/>
  <c r="X4311" i="17" s="1"/>
  <c r="W4736" i="17"/>
  <c r="X4736" i="17" s="1"/>
  <c r="W813" i="17"/>
  <c r="X813" i="17" s="1"/>
  <c r="W5178" i="17"/>
  <c r="X5178" i="17" s="1"/>
  <c r="W610" i="17"/>
  <c r="X610" i="17" s="1"/>
  <c r="W5659" i="17"/>
  <c r="X5659" i="17" s="1"/>
  <c r="W619" i="17"/>
  <c r="X619" i="17" s="1"/>
  <c r="W3796" i="17"/>
  <c r="X3796" i="17" s="1"/>
  <c r="W6386" i="17"/>
  <c r="X6386" i="17" s="1"/>
  <c r="W4339" i="17"/>
  <c r="X4339" i="17" s="1"/>
  <c r="W3436" i="17"/>
  <c r="X3436" i="17" s="1"/>
  <c r="W2390" i="17"/>
  <c r="X2390" i="17" s="1"/>
  <c r="W1370" i="17"/>
  <c r="X1370" i="17" s="1"/>
  <c r="W2513" i="17"/>
  <c r="X2513" i="17" s="1"/>
  <c r="W4920" i="17"/>
  <c r="X4920" i="17" s="1"/>
  <c r="W1105" i="17"/>
  <c r="X1105" i="17" s="1"/>
  <c r="W4597" i="17"/>
  <c r="X4597" i="17" s="1"/>
  <c r="W1534" i="17"/>
  <c r="X1534" i="17" s="1"/>
  <c r="W942" i="17"/>
  <c r="X942" i="17" s="1"/>
  <c r="W1984" i="17"/>
  <c r="X1984" i="17" s="1"/>
  <c r="W779" i="17"/>
  <c r="X779" i="17" s="1"/>
  <c r="W2270" i="17"/>
  <c r="X2270" i="17" s="1"/>
  <c r="W4422" i="17"/>
  <c r="X4422" i="17" s="1"/>
  <c r="W2382" i="17"/>
  <c r="X2382" i="17" s="1"/>
  <c r="W1919" i="17"/>
  <c r="X1919" i="17" s="1"/>
  <c r="W5704" i="17"/>
  <c r="X5704" i="17" s="1"/>
  <c r="W6418" i="17"/>
  <c r="X6418" i="17" s="1"/>
  <c r="W2811" i="17"/>
  <c r="X2811" i="17" s="1"/>
  <c r="W3344" i="17"/>
  <c r="X3344" i="17" s="1"/>
  <c r="W2150" i="17"/>
  <c r="X2150" i="17" s="1"/>
  <c r="W2561" i="17"/>
  <c r="X2561" i="17" s="1"/>
  <c r="W2262" i="17"/>
  <c r="X2262" i="17" s="1"/>
  <c r="W1676" i="17"/>
  <c r="X1676" i="17" s="1"/>
  <c r="W6317" i="17"/>
  <c r="X6317" i="17" s="1"/>
  <c r="W4079" i="17"/>
  <c r="X4079" i="17" s="1"/>
  <c r="W5996" i="17"/>
  <c r="X5996" i="17" s="1"/>
  <c r="W497" i="17"/>
  <c r="X497" i="17" s="1"/>
  <c r="W315" i="17"/>
  <c r="X315" i="17" s="1"/>
  <c r="W2483" i="17"/>
  <c r="X2483" i="17" s="1"/>
  <c r="W1651" i="17"/>
  <c r="X1651" i="17" s="1"/>
  <c r="W2111" i="17"/>
  <c r="X2111" i="17" s="1"/>
  <c r="W5144" i="17"/>
  <c r="X5144" i="17" s="1"/>
  <c r="W1046" i="17"/>
  <c r="X1046" i="17" s="1"/>
  <c r="W3842" i="17"/>
  <c r="X3842" i="17" s="1"/>
  <c r="W3250" i="17"/>
  <c r="X3250" i="17" s="1"/>
  <c r="W5375" i="17"/>
  <c r="X5375" i="17" s="1"/>
  <c r="W1301" i="17"/>
  <c r="X1301" i="17" s="1"/>
  <c r="W2032" i="17"/>
  <c r="X2032" i="17" s="1"/>
  <c r="W2066" i="17"/>
  <c r="X2066" i="17" s="1"/>
  <c r="W2910" i="17"/>
  <c r="X2910" i="17" s="1"/>
  <c r="W5721" i="17"/>
  <c r="X5721" i="17" s="1"/>
  <c r="W5644" i="17"/>
  <c r="X5644" i="17" s="1"/>
  <c r="W4395" i="17"/>
  <c r="X4395" i="17" s="1"/>
  <c r="W4031" i="17"/>
  <c r="X4031" i="17" s="1"/>
  <c r="W2467" i="17"/>
  <c r="X2467" i="17" s="1"/>
  <c r="W141" i="17"/>
  <c r="X141" i="17" s="1"/>
  <c r="W3462" i="17"/>
  <c r="X3462" i="17" s="1"/>
  <c r="W5056" i="17"/>
  <c r="X5056" i="17" s="1"/>
  <c r="W1004" i="17"/>
  <c r="X1004" i="17" s="1"/>
  <c r="W6103" i="17"/>
  <c r="X6103" i="17" s="1"/>
  <c r="W2654" i="17"/>
  <c r="X2654" i="17" s="1"/>
  <c r="W1862" i="17"/>
  <c r="X1862" i="17" s="1"/>
  <c r="W3217" i="17"/>
  <c r="X3217" i="17" s="1"/>
  <c r="W5266" i="17"/>
  <c r="X5266" i="17" s="1"/>
  <c r="W1169" i="17"/>
  <c r="X1169" i="17" s="1"/>
  <c r="W5036" i="17"/>
  <c r="X5036" i="17" s="1"/>
  <c r="W5273" i="17"/>
  <c r="X5273" i="17" s="1"/>
  <c r="W174" i="17"/>
  <c r="X174" i="17" s="1"/>
  <c r="W5311" i="17"/>
  <c r="X5311" i="17" s="1"/>
  <c r="W4298" i="17"/>
  <c r="X4298" i="17" s="1"/>
  <c r="W5984" i="17"/>
  <c r="X5984" i="17" s="1"/>
  <c r="W4738" i="17"/>
  <c r="X4738" i="17" s="1"/>
  <c r="W4462" i="17"/>
  <c r="X4462" i="17" s="1"/>
  <c r="W3058" i="17"/>
  <c r="X3058" i="17" s="1"/>
  <c r="W2687" i="17"/>
  <c r="X2687" i="17" s="1"/>
  <c r="W1842" i="17"/>
  <c r="X1842" i="17" s="1"/>
  <c r="W654" i="17"/>
  <c r="X654" i="17" s="1"/>
  <c r="W4684" i="17"/>
  <c r="X4684" i="17" s="1"/>
  <c r="W2601" i="17"/>
  <c r="X2601" i="17" s="1"/>
  <c r="W1318" i="17"/>
  <c r="X1318" i="17" s="1"/>
  <c r="W1411" i="17"/>
  <c r="X1411" i="17" s="1"/>
  <c r="W3599" i="17"/>
  <c r="X3599" i="17" s="1"/>
  <c r="W4683" i="17"/>
  <c r="X4683" i="17" s="1"/>
  <c r="W1410" i="17"/>
  <c r="X1410" i="17" s="1"/>
  <c r="W1832" i="17"/>
  <c r="X1832" i="17" s="1"/>
  <c r="W6384" i="17"/>
  <c r="X6384" i="17" s="1"/>
  <c r="W4389" i="17"/>
  <c r="X4389" i="17" s="1"/>
  <c r="W2343" i="17"/>
  <c r="X2343" i="17" s="1"/>
  <c r="W2409" i="17"/>
  <c r="X2409" i="17" s="1"/>
  <c r="W2121" i="17"/>
  <c r="X2121" i="17" s="1"/>
  <c r="W994" i="17"/>
  <c r="X994" i="17" s="1"/>
  <c r="W4733" i="17"/>
  <c r="X4733" i="17" s="1"/>
  <c r="W914" i="17"/>
  <c r="X914" i="17" s="1"/>
  <c r="W1385" i="17"/>
  <c r="X1385" i="17" s="1"/>
  <c r="W2350" i="17"/>
  <c r="X2350" i="17" s="1"/>
  <c r="W1188" i="17"/>
  <c r="X1188" i="17" s="1"/>
  <c r="W1247" i="17"/>
  <c r="X1247" i="17" s="1"/>
  <c r="W5672" i="17"/>
  <c r="X5672" i="17" s="1"/>
  <c r="W1955" i="17"/>
  <c r="X1955" i="17" s="1"/>
  <c r="W6172" i="17"/>
  <c r="X6172" i="17" s="1"/>
  <c r="W5916" i="17"/>
  <c r="X5916" i="17" s="1"/>
  <c r="W2039" i="17"/>
  <c r="X2039" i="17" s="1"/>
  <c r="W3978" i="17"/>
  <c r="X3978" i="17" s="1"/>
  <c r="W6243" i="17"/>
  <c r="X6243" i="17" s="1"/>
  <c r="W4255" i="17"/>
  <c r="X4255" i="17" s="1"/>
  <c r="W4387" i="17"/>
  <c r="X4387" i="17" s="1"/>
  <c r="W3191" i="17"/>
  <c r="X3191" i="17" s="1"/>
  <c r="W5621" i="17"/>
  <c r="X5621" i="17" s="1"/>
  <c r="W5567" i="17"/>
  <c r="X5567" i="17" s="1"/>
  <c r="W4488" i="17"/>
  <c r="X4488" i="17" s="1"/>
  <c r="W4630" i="17"/>
  <c r="X4630" i="17" s="1"/>
  <c r="W6021" i="17"/>
  <c r="X6021" i="17" s="1"/>
  <c r="W2684" i="17"/>
  <c r="X2684" i="17" s="1"/>
  <c r="W1555" i="17"/>
  <c r="X1555" i="17" s="1"/>
  <c r="W1494" i="17"/>
  <c r="X1494" i="17" s="1"/>
  <c r="W3927" i="17"/>
  <c r="X3927" i="17" s="1"/>
  <c r="W1800" i="17"/>
  <c r="X1800" i="17" s="1"/>
  <c r="W1618" i="17"/>
  <c r="X1618" i="17" s="1"/>
  <c r="W4173" i="17"/>
  <c r="X4173" i="17" s="1"/>
  <c r="W2096" i="17"/>
  <c r="X2096" i="17" s="1"/>
  <c r="W6092" i="17"/>
  <c r="X6092" i="17" s="1"/>
  <c r="W2479" i="17"/>
  <c r="X2479" i="17" s="1"/>
  <c r="W2723" i="17"/>
  <c r="X2723" i="17" s="1"/>
  <c r="W4557" i="17"/>
  <c r="X4557" i="17" s="1"/>
  <c r="W3360" i="17"/>
  <c r="X3360" i="17" s="1"/>
  <c r="W1114" i="17"/>
  <c r="X1114" i="17" s="1"/>
  <c r="W1347" i="17"/>
  <c r="X1347" i="17" s="1"/>
  <c r="W1920" i="17"/>
  <c r="X1920" i="17" s="1"/>
  <c r="W4657" i="17"/>
  <c r="X4657" i="17" s="1"/>
  <c r="W5606" i="17"/>
  <c r="X5606" i="17" s="1"/>
  <c r="W4566" i="17"/>
  <c r="X4566" i="17" s="1"/>
  <c r="W6331" i="17"/>
  <c r="X6331" i="17" s="1"/>
  <c r="W1238" i="17"/>
  <c r="X1238" i="17" s="1"/>
  <c r="W3830" i="17"/>
  <c r="X3830" i="17" s="1"/>
  <c r="W761" i="17"/>
  <c r="X761" i="17" s="1"/>
  <c r="W4876" i="17"/>
  <c r="X4876" i="17" s="1"/>
  <c r="W5980" i="17"/>
  <c r="X5980" i="17" s="1"/>
  <c r="W4749" i="17"/>
  <c r="X4749" i="17" s="1"/>
  <c r="W5768" i="17"/>
  <c r="X5768" i="17" s="1"/>
  <c r="W3270" i="17"/>
  <c r="X3270" i="17" s="1"/>
  <c r="W4744" i="17"/>
  <c r="X4744" i="17" s="1"/>
  <c r="W2907" i="17"/>
  <c r="X2907" i="17" s="1"/>
  <c r="W6119" i="17"/>
  <c r="X6119" i="17" s="1"/>
  <c r="W4287" i="17"/>
  <c r="X4287" i="17" s="1"/>
  <c r="W2340" i="17"/>
  <c r="X2340" i="17" s="1"/>
  <c r="W5456" i="17"/>
  <c r="X5456" i="17" s="1"/>
  <c r="W3088" i="17"/>
  <c r="X3088" i="17" s="1"/>
  <c r="W560" i="17"/>
  <c r="X560" i="17" s="1"/>
  <c r="W1810" i="17"/>
  <c r="X1810" i="17" s="1"/>
  <c r="W4147" i="17"/>
  <c r="X4147" i="17" s="1"/>
  <c r="W4544" i="17"/>
  <c r="X4544" i="17" s="1"/>
  <c r="W3010" i="17"/>
  <c r="X3010" i="17" s="1"/>
  <c r="W3437" i="17"/>
  <c r="X3437" i="17" s="1"/>
  <c r="W4813" i="17"/>
  <c r="X4813" i="17" s="1"/>
  <c r="W3489" i="17"/>
  <c r="X3489" i="17" s="1"/>
  <c r="W2515" i="17"/>
  <c r="X2515" i="17" s="1"/>
  <c r="W5199" i="17"/>
  <c r="X5199" i="17" s="1"/>
  <c r="W4089" i="17"/>
  <c r="X4089" i="17" s="1"/>
  <c r="W3453" i="17"/>
  <c r="X3453" i="17" s="1"/>
  <c r="W4190" i="17"/>
  <c r="X4190" i="17" s="1"/>
  <c r="W4921" i="17"/>
  <c r="X4921" i="17" s="1"/>
  <c r="W3246" i="17"/>
  <c r="X3246" i="17" s="1"/>
  <c r="W991" i="17"/>
  <c r="X991" i="17" s="1"/>
  <c r="W6396" i="17"/>
  <c r="X6396" i="17" s="1"/>
  <c r="W1016" i="17"/>
  <c r="X1016" i="17" s="1"/>
  <c r="W3480" i="17"/>
  <c r="X3480" i="17" s="1"/>
  <c r="W4903" i="17"/>
  <c r="X4903" i="17" s="1"/>
  <c r="W378" i="17"/>
  <c r="X378" i="17" s="1"/>
  <c r="W3861" i="17"/>
  <c r="X3861" i="17" s="1"/>
  <c r="W4580" i="17"/>
  <c r="X4580" i="17" s="1"/>
  <c r="W1317" i="17"/>
  <c r="X1317" i="17" s="1"/>
  <c r="W2514" i="17"/>
  <c r="X2514" i="17" s="1"/>
  <c r="W5665" i="17"/>
  <c r="X5665" i="17" s="1"/>
  <c r="W2366" i="17"/>
  <c r="X2366" i="17" s="1"/>
  <c r="W4655" i="17"/>
  <c r="X4655" i="17" s="1"/>
  <c r="W5175" i="17"/>
  <c r="X5175" i="17" s="1"/>
  <c r="W853" i="17"/>
  <c r="X853" i="17" s="1"/>
  <c r="W4272" i="17"/>
  <c r="X4272" i="17" s="1"/>
  <c r="W1332" i="17"/>
  <c r="X1332" i="17" s="1"/>
  <c r="W13" i="17"/>
  <c r="X13" i="17" s="1"/>
  <c r="W4454" i="17"/>
  <c r="X4454" i="17" s="1"/>
  <c r="W2102" i="17"/>
  <c r="X2102" i="17" s="1"/>
  <c r="W23" i="17"/>
  <c r="X23" i="17" s="1"/>
  <c r="W5822" i="17"/>
  <c r="X5822" i="17" s="1"/>
  <c r="W171" i="17"/>
  <c r="X171" i="17" s="1"/>
  <c r="W6442" i="17"/>
  <c r="X6442" i="17" s="1"/>
  <c r="W2562" i="17"/>
  <c r="X2562" i="17" s="1"/>
  <c r="W528" i="17"/>
  <c r="X528" i="17" s="1"/>
  <c r="W5740" i="17"/>
  <c r="X5740" i="17" s="1"/>
  <c r="W2954" i="17"/>
  <c r="X2954" i="17" s="1"/>
  <c r="W6342" i="17"/>
  <c r="X6342" i="17" s="1"/>
  <c r="W3940" i="17"/>
  <c r="X3940" i="17" s="1"/>
  <c r="W2234" i="17"/>
  <c r="X2234" i="17" s="1"/>
  <c r="W3179" i="17"/>
  <c r="X3179" i="17" s="1"/>
  <c r="W2495" i="17"/>
  <c r="X2495" i="17" s="1"/>
  <c r="W2945" i="17"/>
  <c r="X2945" i="17" s="1"/>
  <c r="W2478" i="17"/>
  <c r="X2478" i="17" s="1"/>
  <c r="W4839" i="17"/>
  <c r="X4839" i="17" s="1"/>
  <c r="W6421" i="17"/>
  <c r="X6421" i="17" s="1"/>
  <c r="W1321" i="17"/>
  <c r="X1321" i="17" s="1"/>
  <c r="W16" i="17"/>
  <c r="X16" i="17" s="1"/>
  <c r="W4325" i="17"/>
  <c r="X4325" i="17" s="1"/>
  <c r="W1383" i="17"/>
  <c r="X1383" i="17" s="1"/>
  <c r="W4288" i="17"/>
  <c r="X4288" i="17" s="1"/>
  <c r="W384" i="17"/>
  <c r="X384" i="17" s="1"/>
  <c r="W1316" i="17"/>
  <c r="X1316" i="17" s="1"/>
  <c r="W1775" i="17"/>
  <c r="X1775" i="17" s="1"/>
  <c r="W6032" i="17"/>
  <c r="X6032" i="17" s="1"/>
  <c r="W426" i="17"/>
  <c r="X426" i="17" s="1"/>
  <c r="W2865" i="17"/>
  <c r="X2865" i="17" s="1"/>
  <c r="W3950" i="17"/>
  <c r="X3950" i="17" s="1"/>
  <c r="W2279" i="17"/>
  <c r="X2279" i="17" s="1"/>
  <c r="W5418" i="17"/>
  <c r="X5418" i="17" s="1"/>
  <c r="W4161" i="17"/>
  <c r="X4161" i="17" s="1"/>
  <c r="W3973" i="17"/>
  <c r="X3973" i="17" s="1"/>
  <c r="W882" i="17"/>
  <c r="X882" i="17" s="1"/>
  <c r="W2788" i="17"/>
  <c r="X2788" i="17" s="1"/>
  <c r="W281" i="17"/>
  <c r="X281" i="17" s="1"/>
  <c r="W3971" i="17"/>
  <c r="X3971" i="17" s="1"/>
  <c r="W4167" i="17"/>
  <c r="X4167" i="17" s="1"/>
  <c r="W4118" i="17"/>
  <c r="X4118" i="17" s="1"/>
  <c r="W771" i="17"/>
  <c r="X771" i="17" s="1"/>
  <c r="W4064" i="17"/>
  <c r="X4064" i="17" s="1"/>
  <c r="W1579" i="17"/>
  <c r="X1579" i="17" s="1"/>
  <c r="W518" i="17"/>
  <c r="X518" i="17" s="1"/>
  <c r="W769" i="17"/>
  <c r="X769" i="17" s="1"/>
  <c r="W1720" i="17"/>
  <c r="X1720" i="17" s="1"/>
  <c r="W6261" i="17"/>
  <c r="X6261" i="17" s="1"/>
  <c r="W1119" i="17"/>
  <c r="X1119" i="17" s="1"/>
  <c r="W2572" i="17"/>
  <c r="X2572" i="17" s="1"/>
  <c r="W877" i="17"/>
  <c r="X877" i="17" s="1"/>
  <c r="W2902" i="17"/>
  <c r="X2902" i="17" s="1"/>
  <c r="W147" i="17"/>
  <c r="X147" i="17" s="1"/>
  <c r="W4347" i="17"/>
  <c r="X4347" i="17" s="1"/>
  <c r="W6088" i="17"/>
  <c r="X6088" i="17" s="1"/>
  <c r="W4675" i="17"/>
  <c r="X4675" i="17" s="1"/>
  <c r="W6467" i="17"/>
  <c r="X6467" i="17" s="1"/>
  <c r="W5372" i="17"/>
  <c r="X5372" i="17" s="1"/>
  <c r="W829" i="17"/>
  <c r="X829" i="17" s="1"/>
  <c r="W1224" i="17"/>
  <c r="X1224" i="17" s="1"/>
  <c r="W1134" i="17"/>
  <c r="X1134" i="17" s="1"/>
  <c r="W6264" i="17"/>
  <c r="X6264" i="17" s="1"/>
  <c r="W2468" i="17"/>
  <c r="X2468" i="17" s="1"/>
  <c r="W3534" i="17"/>
  <c r="X3534" i="17" s="1"/>
  <c r="W4819" i="17"/>
  <c r="X4819" i="17" s="1"/>
  <c r="W2996" i="17"/>
  <c r="X2996" i="17" s="1"/>
  <c r="W6042" i="17"/>
  <c r="X6042" i="17" s="1"/>
  <c r="W1563" i="17"/>
  <c r="X1563" i="17" s="1"/>
  <c r="W5465" i="17"/>
  <c r="X5465" i="17" s="1"/>
  <c r="W2839" i="17"/>
  <c r="X2839" i="17" s="1"/>
  <c r="W5129" i="17"/>
  <c r="X5129" i="17" s="1"/>
  <c r="W1729" i="17"/>
  <c r="X1729" i="17" s="1"/>
  <c r="W2280" i="17"/>
  <c r="X2280" i="17" s="1"/>
  <c r="W4086" i="17"/>
  <c r="X4086" i="17" s="1"/>
  <c r="W4012" i="17"/>
  <c r="X4012" i="17" s="1"/>
  <c r="W5279" i="17"/>
  <c r="X5279" i="17" s="1"/>
  <c r="W2428" i="17"/>
  <c r="X2428" i="17" s="1"/>
  <c r="W1402" i="17"/>
  <c r="X1402" i="17" s="1"/>
  <c r="W3118" i="17"/>
  <c r="X3118" i="17" s="1"/>
  <c r="W3737" i="17"/>
  <c r="X3737" i="17" s="1"/>
  <c r="W4641" i="17"/>
  <c r="X4641" i="17" s="1"/>
  <c r="W5392" i="17"/>
  <c r="X5392" i="17" s="1"/>
  <c r="W353" i="17"/>
  <c r="X353" i="17" s="1"/>
  <c r="W2867" i="17"/>
  <c r="X2867" i="17" s="1"/>
  <c r="W6468" i="17"/>
  <c r="X6468" i="17" s="1"/>
  <c r="W5579" i="17"/>
  <c r="X5579" i="17" s="1"/>
  <c r="W6343" i="17"/>
  <c r="X6343" i="17" s="1"/>
  <c r="W6347" i="17"/>
  <c r="X6347" i="17" s="1"/>
  <c r="W5649" i="17"/>
  <c r="X5649" i="17" s="1"/>
  <c r="W4722" i="17"/>
  <c r="X4722" i="17" s="1"/>
  <c r="W3741" i="17"/>
  <c r="X3741" i="17" s="1"/>
  <c r="W4009" i="17"/>
  <c r="X4009" i="17" s="1"/>
  <c r="W4953" i="17"/>
  <c r="X4953" i="17" s="1"/>
  <c r="W3969" i="17"/>
  <c r="X3969" i="17" s="1"/>
  <c r="W833" i="17"/>
  <c r="X833" i="17" s="1"/>
  <c r="W4719" i="17"/>
  <c r="X4719" i="17" s="1"/>
  <c r="W409" i="17"/>
  <c r="X409" i="17" s="1"/>
  <c r="W1408" i="17"/>
  <c r="X1408" i="17" s="1"/>
  <c r="W3762" i="17"/>
  <c r="X3762" i="17" s="1"/>
  <c r="W1390" i="17"/>
  <c r="X1390" i="17" s="1"/>
  <c r="W2137" i="17"/>
  <c r="X2137" i="17" s="1"/>
  <c r="W624" i="17"/>
  <c r="X624" i="17" s="1"/>
  <c r="W2667" i="17"/>
  <c r="X2667" i="17" s="1"/>
  <c r="W896" i="17"/>
  <c r="X896" i="17" s="1"/>
  <c r="W3849" i="17"/>
  <c r="X3849" i="17" s="1"/>
  <c r="W3980" i="17"/>
  <c r="X3980" i="17" s="1"/>
  <c r="W5982" i="17"/>
  <c r="X5982" i="17" s="1"/>
  <c r="W2989" i="17"/>
  <c r="X2989" i="17" s="1"/>
  <c r="W1329" i="17"/>
  <c r="X1329" i="17" s="1"/>
  <c r="W5610" i="17"/>
  <c r="X5610" i="17" s="1"/>
  <c r="W1596" i="17"/>
  <c r="X1596" i="17" s="1"/>
  <c r="W529" i="17"/>
  <c r="X529" i="17" s="1"/>
  <c r="W2843" i="17"/>
  <c r="X2843" i="17" s="1"/>
  <c r="W2507" i="17"/>
  <c r="X2507" i="17" s="1"/>
  <c r="W3087" i="17"/>
  <c r="X3087" i="17" s="1"/>
  <c r="W2107" i="17"/>
  <c r="X2107" i="17" s="1"/>
  <c r="W5643" i="17"/>
  <c r="X5643" i="17" s="1"/>
  <c r="W3961" i="17"/>
  <c r="X3961" i="17" s="1"/>
  <c r="W1939" i="17"/>
  <c r="X1939" i="17" s="1"/>
  <c r="W132" i="17"/>
  <c r="X132" i="17" s="1"/>
  <c r="W3131" i="17"/>
  <c r="X3131" i="17" s="1"/>
  <c r="W2113" i="17"/>
  <c r="X2113" i="17" s="1"/>
  <c r="W2123" i="17"/>
  <c r="X2123" i="17" s="1"/>
  <c r="W491" i="17"/>
  <c r="X491" i="17" s="1"/>
  <c r="W599" i="17"/>
  <c r="X599" i="17" s="1"/>
  <c r="W2159" i="17"/>
  <c r="X2159" i="17" s="1"/>
  <c r="W1688" i="17"/>
  <c r="X1688" i="17" s="1"/>
  <c r="W2156" i="17"/>
  <c r="X2156" i="17" s="1"/>
  <c r="W5533" i="17"/>
  <c r="X5533" i="17" s="1"/>
  <c r="W5566" i="17"/>
  <c r="X5566" i="17" s="1"/>
  <c r="W5280" i="17"/>
  <c r="X5280" i="17" s="1"/>
  <c r="W2590" i="17"/>
  <c r="X2590" i="17" s="1"/>
  <c r="W6214" i="17"/>
  <c r="X6214" i="17" s="1"/>
  <c r="W4656" i="17"/>
  <c r="X4656" i="17" s="1"/>
  <c r="W4622" i="17"/>
  <c r="X4622" i="17" s="1"/>
  <c r="W1193" i="17"/>
  <c r="X1193" i="17" s="1"/>
  <c r="W4512" i="17"/>
  <c r="X4512" i="17" s="1"/>
  <c r="W2036" i="17"/>
  <c r="X2036" i="17" s="1"/>
  <c r="W1133" i="17"/>
  <c r="X1133" i="17" s="1"/>
  <c r="W2139" i="17"/>
  <c r="X2139" i="17" s="1"/>
  <c r="W352" i="17"/>
  <c r="X352" i="17" s="1"/>
  <c r="W1132" i="17"/>
  <c r="X1132" i="17" s="1"/>
  <c r="W33" i="17"/>
  <c r="X33" i="17" s="1"/>
  <c r="W5875" i="17"/>
  <c r="X5875" i="17" s="1"/>
  <c r="W1794" i="17"/>
  <c r="X1794" i="17" s="1"/>
  <c r="W3871" i="17"/>
  <c r="X3871" i="17" s="1"/>
  <c r="W3956" i="17"/>
  <c r="X3956" i="17" s="1"/>
  <c r="W3220" i="17"/>
  <c r="X3220" i="17" s="1"/>
  <c r="W4918" i="17"/>
  <c r="X4918" i="17" s="1"/>
  <c r="W883" i="17"/>
  <c r="X883" i="17" s="1"/>
  <c r="W3651" i="17"/>
  <c r="X3651" i="17" s="1"/>
  <c r="W1130" i="17"/>
  <c r="X1130" i="17" s="1"/>
  <c r="W650" i="17"/>
  <c r="X650" i="17" s="1"/>
  <c r="W1101" i="17"/>
  <c r="X1101" i="17" s="1"/>
  <c r="W5802" i="17"/>
  <c r="X5802" i="17" s="1"/>
  <c r="W5382" i="17"/>
  <c r="X5382" i="17" s="1"/>
  <c r="W1938" i="17"/>
  <c r="X1938" i="17" s="1"/>
  <c r="W1962" i="17"/>
  <c r="X1962" i="17" s="1"/>
  <c r="W1968" i="17"/>
  <c r="X1968" i="17" s="1"/>
  <c r="W5543" i="17"/>
  <c r="X5543" i="17" s="1"/>
  <c r="W5766" i="17"/>
  <c r="X5766" i="17" s="1"/>
  <c r="W6407" i="17"/>
  <c r="X6407" i="17" s="1"/>
  <c r="W57" i="17"/>
  <c r="X57" i="17" s="1"/>
  <c r="W1889" i="17"/>
  <c r="X1889" i="17" s="1"/>
  <c r="W109" i="17"/>
  <c r="X109" i="17" s="1"/>
  <c r="W6109" i="17"/>
  <c r="X6109" i="17" s="1"/>
  <c r="W204" i="17"/>
  <c r="X204" i="17" s="1"/>
  <c r="W5917" i="17"/>
  <c r="X5917" i="17" s="1"/>
  <c r="W1164" i="17"/>
  <c r="X1164" i="17" s="1"/>
  <c r="W6323" i="17"/>
  <c r="X6323" i="17" s="1"/>
  <c r="W1163" i="17"/>
  <c r="X1163" i="17" s="1"/>
  <c r="W4867" i="17"/>
  <c r="X4867" i="17" s="1"/>
  <c r="W639" i="17"/>
  <c r="X639" i="17" s="1"/>
  <c r="W1333" i="17"/>
  <c r="X1333" i="17" s="1"/>
  <c r="W4195" i="17"/>
  <c r="X4195" i="17" s="1"/>
  <c r="W5890" i="17"/>
  <c r="X5890" i="17" s="1"/>
  <c r="W4756" i="17"/>
  <c r="X4756" i="17" s="1"/>
  <c r="W3204" i="17"/>
  <c r="X3204" i="17" s="1"/>
  <c r="W2264" i="17"/>
  <c r="X2264" i="17" s="1"/>
  <c r="W1749" i="17"/>
  <c r="X1749" i="17" s="1"/>
  <c r="W6461" i="17"/>
  <c r="X6461" i="17" s="1"/>
  <c r="W3603" i="17"/>
  <c r="X3603" i="17" s="1"/>
  <c r="W6494" i="17"/>
  <c r="X6494" i="17" s="1"/>
  <c r="W213" i="17"/>
  <c r="X213" i="17" s="1"/>
  <c r="W5636" i="17"/>
  <c r="X5636" i="17" s="1"/>
  <c r="W3926" i="17"/>
  <c r="X3926" i="17" s="1"/>
  <c r="W5488" i="17"/>
  <c r="X5488" i="17" s="1"/>
  <c r="W1722" i="17"/>
  <c r="X1722" i="17" s="1"/>
  <c r="W540" i="17"/>
  <c r="X540" i="17" s="1"/>
  <c r="W3216" i="17"/>
  <c r="X3216" i="17" s="1"/>
  <c r="W1960" i="17"/>
  <c r="X1960" i="17" s="1"/>
  <c r="W3912" i="17"/>
  <c r="X3912" i="17" s="1"/>
  <c r="W1630" i="17"/>
  <c r="X1630" i="17" s="1"/>
  <c r="W5405" i="17"/>
  <c r="X5405" i="17" s="1"/>
  <c r="W589" i="17"/>
  <c r="X589" i="17" s="1"/>
  <c r="W4200" i="17"/>
  <c r="X4200" i="17" s="1"/>
  <c r="W1795" i="17"/>
  <c r="X1795" i="17" s="1"/>
  <c r="W3084" i="17"/>
  <c r="X3084" i="17" s="1"/>
  <c r="W3959" i="17"/>
  <c r="X3959" i="17" s="1"/>
  <c r="W5275" i="17"/>
  <c r="X5275" i="17" s="1"/>
  <c r="W2275" i="17"/>
  <c r="X2275" i="17" s="1"/>
  <c r="W3874" i="17"/>
  <c r="X3874" i="17" s="1"/>
  <c r="W154" i="17"/>
  <c r="X154" i="17" s="1"/>
  <c r="W2408" i="17"/>
  <c r="X2408" i="17" s="1"/>
  <c r="W3717" i="17"/>
  <c r="X3717" i="17" s="1"/>
  <c r="W5232" i="17"/>
  <c r="X5232" i="17" s="1"/>
  <c r="W3376" i="17"/>
  <c r="X3376" i="17" s="1"/>
  <c r="W5383" i="17"/>
  <c r="X5383" i="17" s="1"/>
  <c r="W4276" i="17"/>
  <c r="X4276" i="17" s="1"/>
  <c r="W4844" i="17"/>
  <c r="X4844" i="17" s="1"/>
  <c r="W4682" i="17"/>
  <c r="X4682" i="17" s="1"/>
  <c r="W5977" i="17"/>
  <c r="X5977" i="17" s="1"/>
  <c r="W4345" i="17"/>
  <c r="X4345" i="17" s="1"/>
  <c r="W5356" i="17"/>
  <c r="X5356" i="17" s="1"/>
  <c r="W4556" i="17"/>
  <c r="X4556" i="17" s="1"/>
  <c r="W1726" i="17"/>
  <c r="X1726" i="17" s="1"/>
  <c r="W3609" i="17"/>
  <c r="X3609" i="17" s="1"/>
  <c r="W1617" i="17"/>
  <c r="X1617" i="17" s="1"/>
  <c r="W871" i="17"/>
  <c r="X871" i="17" s="1"/>
  <c r="W884" i="17"/>
  <c r="X884" i="17" s="1"/>
  <c r="W5025" i="17"/>
  <c r="X5025" i="17" s="1"/>
  <c r="W4237" i="17"/>
  <c r="X4237" i="17" s="1"/>
  <c r="W5955" i="17"/>
  <c r="X5955" i="17" s="1"/>
  <c r="W5257" i="17"/>
  <c r="X5257" i="17" s="1"/>
  <c r="W1752" i="17"/>
  <c r="X1752" i="17" s="1"/>
  <c r="W5151" i="17"/>
  <c r="X5151" i="17" s="1"/>
  <c r="W3791" i="17"/>
  <c r="X3791" i="17" s="1"/>
  <c r="W4324" i="17"/>
  <c r="X4324" i="17" s="1"/>
  <c r="W5481" i="17"/>
  <c r="X5481" i="17" s="1"/>
  <c r="W2880" i="17"/>
  <c r="X2880" i="17" s="1"/>
  <c r="W1165" i="17"/>
  <c r="X1165" i="17" s="1"/>
  <c r="W3048" i="17"/>
  <c r="X3048" i="17" s="1"/>
  <c r="W3076" i="17"/>
  <c r="X3076" i="17" s="1"/>
  <c r="W3142" i="17"/>
  <c r="X3142" i="17" s="1"/>
  <c r="W1947" i="17"/>
  <c r="X1947" i="17" s="1"/>
  <c r="W1927" i="17"/>
  <c r="X1927" i="17" s="1"/>
  <c r="W2190" i="17"/>
  <c r="X2190" i="17" s="1"/>
  <c r="W1209" i="17"/>
  <c r="X1209" i="17" s="1"/>
  <c r="W1293" i="17"/>
  <c r="X1293" i="17" s="1"/>
  <c r="W111" i="17"/>
  <c r="X111" i="17" s="1"/>
  <c r="W3007" i="17"/>
  <c r="X3007" i="17" s="1"/>
  <c r="W3311" i="17"/>
  <c r="X3311" i="17" s="1"/>
  <c r="W2546" i="17"/>
  <c r="X2546" i="17" s="1"/>
  <c r="W4930" i="17"/>
  <c r="X4930" i="17" s="1"/>
  <c r="W5301" i="17"/>
  <c r="X5301" i="17" s="1"/>
  <c r="W4868" i="17"/>
  <c r="X4868" i="17" s="1"/>
  <c r="W3467" i="17"/>
  <c r="X3467" i="17" s="1"/>
  <c r="W4796" i="17"/>
  <c r="X4796" i="17" s="1"/>
  <c r="W3330" i="17"/>
  <c r="X3330" i="17" s="1"/>
  <c r="W1159" i="17"/>
  <c r="X1159" i="17" s="1"/>
  <c r="W1155" i="17"/>
  <c r="X1155" i="17" s="1"/>
  <c r="W1026" i="17"/>
  <c r="X1026" i="17" s="1"/>
  <c r="W5259" i="17"/>
  <c r="X5259" i="17" s="1"/>
  <c r="W5492" i="17"/>
  <c r="X5492" i="17" s="1"/>
  <c r="W359" i="17"/>
  <c r="X359" i="17" s="1"/>
  <c r="W2638" i="17"/>
  <c r="X2638" i="17" s="1"/>
  <c r="W5171" i="17"/>
  <c r="X5171" i="17" s="1"/>
  <c r="W1803" i="17"/>
  <c r="X1803" i="17" s="1"/>
  <c r="W5013" i="17"/>
  <c r="X5013" i="17" s="1"/>
  <c r="W1090" i="17"/>
  <c r="X1090" i="17" s="1"/>
  <c r="W4875" i="17"/>
  <c r="X4875" i="17" s="1"/>
  <c r="W662" i="17"/>
  <c r="X662" i="17" s="1"/>
  <c r="W2008" i="17"/>
  <c r="X2008" i="17" s="1"/>
  <c r="W736" i="17"/>
  <c r="X736" i="17" s="1"/>
  <c r="W3908" i="17"/>
  <c r="X3908" i="17" s="1"/>
  <c r="W3302" i="17"/>
  <c r="X3302" i="17" s="1"/>
  <c r="W5673" i="17"/>
  <c r="X5673" i="17" s="1"/>
  <c r="W6053" i="17"/>
  <c r="X6053" i="17" s="1"/>
  <c r="W6391" i="17"/>
  <c r="X6391" i="17" s="1"/>
  <c r="W5496" i="17"/>
  <c r="X5496" i="17" s="1"/>
  <c r="W6303" i="17"/>
  <c r="X6303" i="17" s="1"/>
  <c r="W862" i="17"/>
  <c r="X862" i="17" s="1"/>
  <c r="W1750" i="17"/>
  <c r="X1750" i="17" s="1"/>
  <c r="W1690" i="17"/>
  <c r="X1690" i="17" s="1"/>
  <c r="W3326" i="17"/>
  <c r="X3326" i="17" s="1"/>
  <c r="W2832" i="17"/>
  <c r="X2832" i="17" s="1"/>
  <c r="W2112" i="17"/>
  <c r="X2112" i="17" s="1"/>
  <c r="W709" i="17"/>
  <c r="X709" i="17" s="1"/>
  <c r="W5601" i="17"/>
  <c r="X5601" i="17" s="1"/>
  <c r="W5417" i="17"/>
  <c r="X5417" i="17" s="1"/>
  <c r="W2882" i="17"/>
  <c r="X2882" i="17" s="1"/>
  <c r="W2789" i="17"/>
  <c r="X2789" i="17" s="1"/>
  <c r="W6307" i="17"/>
  <c r="X6307" i="17" s="1"/>
  <c r="W1693" i="17"/>
  <c r="X1693" i="17" s="1"/>
  <c r="W416" i="17"/>
  <c r="X416" i="17" s="1"/>
  <c r="W320" i="17"/>
  <c r="X320" i="17" s="1"/>
  <c r="W2679" i="17"/>
  <c r="X2679" i="17" s="1"/>
  <c r="W6299" i="17"/>
  <c r="X6299" i="17" s="1"/>
  <c r="W719" i="17"/>
  <c r="X719" i="17" s="1"/>
  <c r="W2677" i="17"/>
  <c r="X2677" i="17" s="1"/>
  <c r="W195" i="17"/>
  <c r="X195" i="17" s="1"/>
  <c r="W1708" i="17"/>
  <c r="X1708" i="17" s="1"/>
  <c r="W6330" i="17"/>
  <c r="X6330" i="17" s="1"/>
  <c r="W6464" i="17"/>
  <c r="X6464" i="17" s="1"/>
  <c r="W4895" i="17"/>
  <c r="X4895" i="17" s="1"/>
  <c r="W2806" i="17"/>
  <c r="X2806" i="17" s="1"/>
  <c r="W5239" i="17"/>
  <c r="X5239" i="17" s="1"/>
  <c r="W4138" i="17"/>
  <c r="X4138" i="17" s="1"/>
  <c r="W3508" i="17"/>
  <c r="X3508" i="17" s="1"/>
  <c r="W214" i="17"/>
  <c r="X214" i="17" s="1"/>
  <c r="W602" i="17"/>
  <c r="X602" i="17" s="1"/>
  <c r="W1736" i="17"/>
  <c r="X1736" i="17" s="1"/>
  <c r="W4919" i="17"/>
  <c r="X4919" i="17" s="1"/>
  <c r="W5728" i="17"/>
  <c r="X5728" i="17" s="1"/>
  <c r="W6453" i="17"/>
  <c r="X6453" i="17" s="1"/>
  <c r="W5458" i="17"/>
  <c r="X5458" i="17" s="1"/>
  <c r="W6089" i="17"/>
  <c r="X6089" i="17" s="1"/>
  <c r="W5047" i="17"/>
  <c r="X5047" i="17" s="1"/>
  <c r="W2550" i="17"/>
  <c r="X2550" i="17" s="1"/>
  <c r="W1391" i="17"/>
  <c r="X1391" i="17" s="1"/>
  <c r="W3864" i="17"/>
  <c r="X3864" i="17" s="1"/>
  <c r="W3061" i="17"/>
  <c r="X3061" i="17" s="1"/>
  <c r="W3998" i="17"/>
  <c r="X3998" i="17" s="1"/>
  <c r="W712" i="17"/>
  <c r="X712" i="17" s="1"/>
  <c r="W5284" i="17"/>
  <c r="X5284" i="17" s="1"/>
  <c r="W5411" i="17"/>
  <c r="X5411" i="17" s="1"/>
  <c r="W3109" i="17"/>
  <c r="X3109" i="17" s="1"/>
  <c r="W6410" i="17"/>
  <c r="X6410" i="17" s="1"/>
  <c r="W5577" i="17"/>
  <c r="X5577" i="17" s="1"/>
  <c r="W3703" i="17"/>
  <c r="X3703" i="17" s="1"/>
  <c r="W2965" i="17"/>
  <c r="X2965" i="17" s="1"/>
  <c r="W1454" i="17"/>
  <c r="X1454" i="17" s="1"/>
  <c r="W1854" i="17"/>
  <c r="X1854" i="17" s="1"/>
  <c r="W1266" i="17"/>
  <c r="X1266" i="17" s="1"/>
  <c r="W2956" i="17"/>
  <c r="X2956" i="17" s="1"/>
  <c r="W2188" i="17"/>
  <c r="X2188" i="17" s="1"/>
  <c r="W6027" i="17"/>
  <c r="X6027" i="17" s="1"/>
  <c r="W6420" i="17"/>
  <c r="X6420" i="17" s="1"/>
  <c r="W536" i="17"/>
  <c r="X536" i="17" s="1"/>
  <c r="W4301" i="17"/>
  <c r="X4301" i="17" s="1"/>
  <c r="W4640" i="17"/>
  <c r="X4640" i="17" s="1"/>
  <c r="W786" i="17"/>
  <c r="X786" i="17" s="1"/>
  <c r="W1156" i="17"/>
  <c r="X1156" i="17" s="1"/>
  <c r="W1804" i="17"/>
  <c r="X1804" i="17" s="1"/>
  <c r="W611" i="17"/>
  <c r="X611" i="17" s="1"/>
  <c r="W5104" i="17"/>
  <c r="X5104" i="17" s="1"/>
  <c r="W3103" i="17"/>
  <c r="X3103" i="17" s="1"/>
  <c r="W4244" i="17"/>
  <c r="X4244" i="17" s="1"/>
  <c r="W891" i="17"/>
  <c r="X891" i="17" s="1"/>
  <c r="W4615" i="17"/>
  <c r="X4615" i="17" s="1"/>
  <c r="W996" i="17"/>
  <c r="X996" i="17" s="1"/>
  <c r="W3979" i="17"/>
  <c r="X3979" i="17" s="1"/>
  <c r="W5269" i="17"/>
  <c r="X5269" i="17" s="1"/>
  <c r="W241" i="17"/>
  <c r="X241" i="17" s="1"/>
  <c r="W2067" i="17"/>
  <c r="X2067" i="17" s="1"/>
  <c r="W146" i="17"/>
  <c r="X146" i="17" s="1"/>
  <c r="W4990" i="17"/>
  <c r="X4990" i="17" s="1"/>
  <c r="W1755" i="17"/>
  <c r="X1755" i="17" s="1"/>
  <c r="W2905" i="17"/>
  <c r="X2905" i="17" s="1"/>
  <c r="W6431" i="17"/>
  <c r="X6431" i="17" s="1"/>
  <c r="W3667" i="17"/>
  <c r="X3667" i="17" s="1"/>
  <c r="W2560" i="17"/>
  <c r="X2560" i="17" s="1"/>
  <c r="W1561" i="17"/>
  <c r="X1561" i="17" s="1"/>
  <c r="W2904" i="17"/>
  <c r="X2904" i="17" s="1"/>
  <c r="W1990" i="17"/>
  <c r="X1990" i="17" s="1"/>
  <c r="W2755" i="17"/>
  <c r="X2755" i="17" s="1"/>
  <c r="W5812" i="17"/>
  <c r="X5812" i="17" s="1"/>
  <c r="W2678" i="17"/>
  <c r="X2678" i="17" s="1"/>
  <c r="W256" i="17"/>
  <c r="X256" i="17" s="1"/>
  <c r="W616" i="17"/>
  <c r="X616" i="17" s="1"/>
  <c r="W2676" i="17"/>
  <c r="X2676" i="17" s="1"/>
  <c r="W5207" i="17"/>
  <c r="X5207" i="17" s="1"/>
  <c r="W5245" i="17"/>
  <c r="X5245" i="17" s="1"/>
  <c r="W4821" i="17"/>
  <c r="X4821" i="17" s="1"/>
  <c r="W103" i="17"/>
  <c r="X103" i="17" s="1"/>
  <c r="W3793" i="17"/>
  <c r="X3793" i="17" s="1"/>
  <c r="W5053" i="17"/>
  <c r="X5053" i="17" s="1"/>
  <c r="W4129" i="17"/>
  <c r="X4129" i="17" s="1"/>
  <c r="W1721" i="17"/>
  <c r="X1721" i="17" s="1"/>
  <c r="W461" i="17"/>
  <c r="X461" i="17" s="1"/>
  <c r="W4014" i="17"/>
  <c r="X4014" i="17" s="1"/>
  <c r="W5693" i="17"/>
  <c r="X5693" i="17" s="1"/>
  <c r="W121" i="17"/>
  <c r="X121" i="17" s="1"/>
  <c r="W3817" i="17"/>
  <c r="X3817" i="17" s="1"/>
  <c r="W3290" i="17"/>
  <c r="X3290" i="17" s="1"/>
  <c r="W3144" i="17"/>
  <c r="X3144" i="17" s="1"/>
  <c r="W2480" i="17"/>
  <c r="X2480" i="17" s="1"/>
  <c r="W4186" i="17"/>
  <c r="X4186" i="17" s="1"/>
  <c r="W618" i="17"/>
  <c r="X618" i="17" s="1"/>
  <c r="W2613" i="17"/>
  <c r="X2613" i="17" s="1"/>
  <c r="W4725" i="17"/>
  <c r="X4725" i="17" s="1"/>
  <c r="W3140" i="17"/>
  <c r="X3140" i="17" s="1"/>
  <c r="W2339" i="17"/>
  <c r="X2339" i="17" s="1"/>
  <c r="W2671" i="17"/>
  <c r="X2671" i="17" s="1"/>
  <c r="W2496" i="17"/>
  <c r="X2496" i="17" s="1"/>
  <c r="W1243" i="17"/>
  <c r="X1243" i="17" s="1"/>
  <c r="W2849" i="17"/>
  <c r="X2849" i="17" s="1"/>
  <c r="W1543" i="17"/>
  <c r="X1543" i="17" s="1"/>
  <c r="W6067" i="17"/>
  <c r="X6067" i="17" s="1"/>
  <c r="W3032" i="17"/>
  <c r="X3032" i="17" s="1"/>
  <c r="W4820" i="17"/>
  <c r="X4820" i="17" s="1"/>
  <c r="W4564" i="17"/>
  <c r="X4564" i="17" s="1"/>
  <c r="W5773" i="17"/>
  <c r="X5773" i="17" s="1"/>
  <c r="W2808" i="17"/>
  <c r="X2808" i="17" s="1"/>
  <c r="W2427" i="17"/>
  <c r="X2427" i="17" s="1"/>
  <c r="W2302" i="17"/>
  <c r="X2302" i="17" s="1"/>
  <c r="W1525" i="17"/>
  <c r="X1525" i="17" s="1"/>
  <c r="W3401" i="17"/>
  <c r="X3401" i="17" s="1"/>
  <c r="W1225" i="17"/>
  <c r="X1225" i="17" s="1"/>
  <c r="W139" i="17"/>
  <c r="X139" i="17" s="1"/>
  <c r="W5905" i="17"/>
  <c r="X5905" i="17" s="1"/>
  <c r="W6403" i="17"/>
  <c r="X6403" i="17" s="1"/>
  <c r="W6035" i="17"/>
  <c r="X6035" i="17" s="1"/>
  <c r="W6060" i="17"/>
  <c r="X6060" i="17" s="1"/>
  <c r="W2400" i="17"/>
  <c r="X2400" i="17" s="1"/>
  <c r="W6080" i="17"/>
  <c r="X6080" i="17" s="1"/>
  <c r="W5706" i="17"/>
  <c r="X5706" i="17" s="1"/>
  <c r="W6164" i="17"/>
  <c r="X6164" i="17" s="1"/>
  <c r="W1629" i="17"/>
  <c r="X1629" i="17" s="1"/>
  <c r="W3389" i="17"/>
  <c r="X3389" i="17" s="1"/>
  <c r="W3528" i="17"/>
  <c r="X3528" i="17" s="1"/>
  <c r="W5729" i="17"/>
  <c r="X5729" i="17" s="1"/>
  <c r="W797" i="17"/>
  <c r="X797" i="17" s="1"/>
  <c r="W3412" i="17"/>
  <c r="X3412" i="17" s="1"/>
  <c r="W828" i="17"/>
  <c r="X828" i="17" s="1"/>
  <c r="W2582" i="17"/>
  <c r="X2582" i="17" s="1"/>
  <c r="W2873" i="17"/>
  <c r="X2873" i="17" s="1"/>
  <c r="W370" i="17"/>
  <c r="X370" i="17" s="1"/>
  <c r="W5202" i="17"/>
  <c r="X5202" i="17" s="1"/>
  <c r="W2301" i="17"/>
  <c r="X2301" i="17" s="1"/>
  <c r="W3939" i="17"/>
  <c r="X3939" i="17" s="1"/>
  <c r="W1899" i="17"/>
  <c r="X1899" i="17" s="1"/>
  <c r="W1605" i="17"/>
  <c r="X1605" i="17" s="1"/>
  <c r="W2886" i="17"/>
  <c r="X2886" i="17" s="1"/>
  <c r="W4392" i="17"/>
  <c r="X4392" i="17" s="1"/>
  <c r="W3385" i="17"/>
  <c r="X3385" i="17" s="1"/>
  <c r="W918" i="17"/>
  <c r="X918" i="17" s="1"/>
  <c r="W1097" i="17"/>
  <c r="X1097" i="17" s="1"/>
  <c r="W2475" i="17"/>
  <c r="X2475" i="17" s="1"/>
  <c r="W3544" i="17"/>
  <c r="X3544" i="17" s="1"/>
  <c r="W658" i="17"/>
  <c r="X658" i="17" s="1"/>
  <c r="W5399" i="17"/>
  <c r="X5399" i="17" s="1"/>
  <c r="W339" i="17"/>
  <c r="X339" i="17" s="1"/>
  <c r="W2573" i="17"/>
  <c r="X2573" i="17" s="1"/>
  <c r="W5564" i="17"/>
  <c r="X5564" i="17" s="1"/>
  <c r="W6428" i="17"/>
  <c r="X6428" i="17" s="1"/>
  <c r="W4184" i="17"/>
  <c r="X4184" i="17" s="1"/>
  <c r="W4044" i="17"/>
  <c r="X4044" i="17" s="1"/>
  <c r="W3080" i="17"/>
  <c r="X3080" i="17" s="1"/>
  <c r="W465" i="17"/>
  <c r="X465" i="17" s="1"/>
  <c r="W344" i="17"/>
  <c r="X344" i="17" s="1"/>
  <c r="W3653" i="17"/>
  <c r="X3653" i="17" s="1"/>
  <c r="W125" i="17"/>
  <c r="X125" i="17" s="1"/>
  <c r="W670" i="17"/>
  <c r="X670" i="17" s="1"/>
  <c r="W3033" i="17"/>
  <c r="X3033" i="17" s="1"/>
  <c r="W2853" i="17"/>
  <c r="X2853" i="17" s="1"/>
  <c r="W3215" i="17"/>
  <c r="X3215" i="17" s="1"/>
  <c r="W484" i="17"/>
  <c r="X484" i="17" s="1"/>
  <c r="W6414" i="17"/>
  <c r="X6414" i="17" s="1"/>
  <c r="W965" i="17"/>
  <c r="X965" i="17" s="1"/>
  <c r="W1554" i="17"/>
  <c r="X1554" i="17" s="1"/>
  <c r="W1577" i="17"/>
  <c r="X1577" i="17" s="1"/>
  <c r="W4154" i="17"/>
  <c r="X4154" i="17" s="1"/>
  <c r="W1567" i="17"/>
  <c r="X1567" i="17" s="1"/>
  <c r="W5558" i="17"/>
  <c r="X5558" i="17" s="1"/>
  <c r="W2744" i="17"/>
  <c r="X2744" i="17" s="1"/>
  <c r="W1610" i="17"/>
  <c r="X1610" i="17" s="1"/>
  <c r="W5142" i="17"/>
  <c r="X5142" i="17" s="1"/>
  <c r="W3293" i="17"/>
  <c r="X3293" i="17" s="1"/>
  <c r="W3792" i="17"/>
  <c r="X3792" i="17" s="1"/>
  <c r="W2346" i="17"/>
  <c r="X2346" i="17" s="1"/>
  <c r="W4153" i="17"/>
  <c r="X4153" i="17" s="1"/>
  <c r="W4800" i="17"/>
  <c r="X4800" i="17" s="1"/>
  <c r="W5635" i="17"/>
  <c r="X5635" i="17" s="1"/>
  <c r="W4197" i="17"/>
  <c r="X4197" i="17" s="1"/>
  <c r="W4952" i="17"/>
  <c r="X4952" i="17" s="1"/>
  <c r="W5971" i="17"/>
  <c r="X5971" i="17" s="1"/>
  <c r="W4087" i="17"/>
  <c r="X4087" i="17" s="1"/>
  <c r="W3891" i="17"/>
  <c r="X3891" i="17" s="1"/>
  <c r="W5430" i="17"/>
  <c r="X5430" i="17" s="1"/>
  <c r="W3790" i="17"/>
  <c r="X3790" i="17" s="1"/>
  <c r="W2258" i="17"/>
  <c r="X2258" i="17" s="1"/>
  <c r="W2847" i="17"/>
  <c r="X2847" i="17" s="1"/>
  <c r="W1510" i="17"/>
  <c r="X1510" i="17" s="1"/>
  <c r="W574" i="17"/>
  <c r="X574" i="17" s="1"/>
  <c r="W3255" i="17"/>
  <c r="X3255" i="17" s="1"/>
  <c r="W5528" i="17"/>
  <c r="X5528" i="17" s="1"/>
  <c r="W3130" i="17"/>
  <c r="X3130" i="17" s="1"/>
  <c r="W5676" i="17"/>
  <c r="X5676" i="17" s="1"/>
  <c r="W1835" i="17"/>
  <c r="X1835" i="17" s="1"/>
  <c r="W2368" i="17"/>
  <c r="X2368" i="17" s="1"/>
  <c r="W5510" i="17"/>
  <c r="X5510" i="17" s="1"/>
  <c r="W6016" i="17"/>
  <c r="X6016" i="17" s="1"/>
  <c r="W6081" i="17"/>
  <c r="X6081" i="17" s="1"/>
  <c r="W99" i="17"/>
  <c r="X99" i="17" s="1"/>
  <c r="W4574" i="17"/>
  <c r="X4574" i="17" s="1"/>
  <c r="W2199" i="17"/>
  <c r="X2199" i="17" s="1"/>
  <c r="W1162" i="17"/>
  <c r="X1162" i="17" s="1"/>
  <c r="W4962" i="17"/>
  <c r="X4962" i="17" s="1"/>
  <c r="W5173" i="17"/>
  <c r="X5173" i="17" s="1"/>
  <c r="W6108" i="17"/>
  <c r="X6108" i="17" s="1"/>
  <c r="W659" i="17"/>
  <c r="X659" i="17" s="1"/>
  <c r="W4066" i="17"/>
  <c r="X4066" i="17" s="1"/>
  <c r="W1244" i="17"/>
  <c r="X1244" i="17" s="1"/>
  <c r="W3995" i="17"/>
  <c r="X3995" i="17" s="1"/>
  <c r="W4798" i="17"/>
  <c r="X4798" i="17" s="1"/>
  <c r="W4245" i="17"/>
  <c r="X4245" i="17" s="1"/>
  <c r="W4737" i="17"/>
  <c r="X4737" i="17" s="1"/>
  <c r="W1412" i="17"/>
  <c r="X1412" i="17" s="1"/>
  <c r="W6383" i="17"/>
  <c r="X6383" i="17" s="1"/>
  <c r="W4598" i="17"/>
  <c r="X4598" i="17" s="1"/>
  <c r="W4551" i="17"/>
  <c r="X4551" i="17" s="1"/>
  <c r="W1844" i="17"/>
  <c r="X1844" i="17" s="1"/>
  <c r="W1136" i="17"/>
  <c r="X1136" i="17" s="1"/>
  <c r="W2223" i="17"/>
  <c r="X2223" i="17" s="1"/>
  <c r="W2140" i="17"/>
  <c r="X2140" i="17" s="1"/>
  <c r="W3564" i="17"/>
  <c r="X3564" i="17" s="1"/>
  <c r="W5557" i="17"/>
  <c r="X5557" i="17" s="1"/>
  <c r="W2543" i="17"/>
  <c r="X2543" i="17" s="1"/>
  <c r="W2947" i="17"/>
  <c r="X2947" i="17" s="1"/>
  <c r="W2465" i="17"/>
  <c r="X2465" i="17" s="1"/>
  <c r="W2719" i="17"/>
  <c r="X2719" i="17" s="1"/>
  <c r="W4146" i="17"/>
  <c r="X4146" i="17" s="1"/>
  <c r="W2797" i="17"/>
  <c r="X2797" i="17" s="1"/>
  <c r="W1677" i="17"/>
  <c r="X1677" i="17" s="1"/>
  <c r="W3237" i="17"/>
  <c r="X3237" i="17" s="1"/>
  <c r="W322" i="17"/>
  <c r="X322" i="17" s="1"/>
  <c r="W3553" i="17"/>
  <c r="X3553" i="17" s="1"/>
  <c r="W263" i="17"/>
  <c r="X263" i="17" s="1"/>
  <c r="W2964" i="17"/>
  <c r="X2964" i="17" s="1"/>
  <c r="W6152" i="17"/>
  <c r="X6152" i="17" s="1"/>
  <c r="W4188" i="17"/>
  <c r="X4188" i="17" s="1"/>
  <c r="W127" i="17"/>
  <c r="X127" i="17" s="1"/>
  <c r="W2817" i="17"/>
  <c r="X2817" i="17" s="1"/>
  <c r="W1326" i="17"/>
  <c r="X1326" i="17" s="1"/>
  <c r="W6111" i="17"/>
  <c r="X6111" i="17" s="1"/>
  <c r="W4596" i="17"/>
  <c r="X4596" i="17" s="1"/>
  <c r="W5357" i="17"/>
  <c r="X5357" i="17" s="1"/>
  <c r="W3873" i="17"/>
  <c r="X3873" i="17" s="1"/>
  <c r="W2155" i="17"/>
  <c r="X2155" i="17" s="1"/>
  <c r="W21" i="17"/>
  <c r="X21" i="17" s="1"/>
  <c r="W2901" i="17"/>
  <c r="X2901" i="17" s="1"/>
  <c r="W1694" i="17"/>
  <c r="X1694" i="17" s="1"/>
  <c r="W885" i="17"/>
  <c r="X885" i="17" s="1"/>
  <c r="W4893" i="17"/>
  <c r="X4893" i="17" s="1"/>
  <c r="W5539" i="17"/>
  <c r="X5539" i="17" s="1"/>
  <c r="W456" i="17"/>
  <c r="X456" i="17" s="1"/>
  <c r="W5388" i="17"/>
  <c r="X5388" i="17" s="1"/>
  <c r="W5033" i="17"/>
  <c r="X5033" i="17" s="1"/>
  <c r="W1584" i="17"/>
  <c r="X1584" i="17" s="1"/>
  <c r="W3059" i="17"/>
  <c r="X3059" i="17" s="1"/>
  <c r="W3018" i="17"/>
  <c r="X3018" i="17" s="1"/>
  <c r="W4344" i="17"/>
  <c r="X4344" i="17" s="1"/>
  <c r="W5305" i="17"/>
  <c r="X5305" i="17" s="1"/>
  <c r="W1552" i="17"/>
  <c r="X1552" i="17" s="1"/>
  <c r="W4489" i="17"/>
  <c r="X4489" i="17" s="1"/>
  <c r="W2850" i="17"/>
  <c r="X2850" i="17" s="1"/>
  <c r="W5304" i="17"/>
  <c r="X5304" i="17" s="1"/>
  <c r="W2138" i="17"/>
  <c r="X2138" i="17" s="1"/>
  <c r="W4182" i="17"/>
  <c r="X4182" i="17" s="1"/>
  <c r="W4495" i="17"/>
  <c r="X4495" i="17" s="1"/>
  <c r="W1714" i="17"/>
  <c r="X1714" i="17" s="1"/>
  <c r="W2432" i="17"/>
  <c r="X2432" i="17" s="1"/>
  <c r="W4181" i="17"/>
  <c r="X4181" i="17" s="1"/>
  <c r="W3789" i="17"/>
  <c r="X3789" i="17" s="1"/>
  <c r="W5085" i="17"/>
  <c r="X5085" i="17" s="1"/>
  <c r="W4225" i="17"/>
  <c r="X4225" i="17" s="1"/>
  <c r="W4835" i="17"/>
  <c r="X4835" i="17" s="1"/>
  <c r="W5842" i="17"/>
  <c r="X5842" i="17" s="1"/>
  <c r="W2182" i="17"/>
  <c r="X2182" i="17" s="1"/>
  <c r="W3744" i="17"/>
  <c r="X3744" i="17" s="1"/>
  <c r="W1484" i="17"/>
  <c r="X1484" i="17" s="1"/>
  <c r="W1983" i="17"/>
  <c r="X1983" i="17" s="1"/>
  <c r="W3960" i="17"/>
  <c r="X3960" i="17" s="1"/>
  <c r="W449" i="17"/>
  <c r="X449" i="17" s="1"/>
  <c r="W6380" i="17"/>
  <c r="X6380" i="17" s="1"/>
  <c r="W2174" i="17"/>
  <c r="X2174" i="17" s="1"/>
  <c r="W5882" i="17"/>
  <c r="X5882" i="17" s="1"/>
  <c r="W6202" i="17"/>
  <c r="X6202" i="17" s="1"/>
  <c r="W5958" i="17"/>
  <c r="X5958" i="17" s="1"/>
  <c r="W5717" i="17"/>
  <c r="X5717" i="17" s="1"/>
  <c r="W4018" i="17"/>
  <c r="X4018" i="17" s="1"/>
  <c r="W1735" i="17"/>
  <c r="X1735" i="17" s="1"/>
  <c r="W1160" i="17"/>
  <c r="X1160" i="17" s="1"/>
  <c r="W1158" i="17"/>
  <c r="X1158" i="17" s="1"/>
  <c r="W1082" i="17"/>
  <c r="X1082" i="17" s="1"/>
  <c r="W1401" i="17"/>
  <c r="X1401" i="17" s="1"/>
  <c r="W2574" i="17"/>
  <c r="X2574" i="17" s="1"/>
  <c r="W673" i="17"/>
  <c r="X673" i="17" s="1"/>
  <c r="W4718" i="17"/>
  <c r="X4718" i="17" s="1"/>
  <c r="W615" i="17"/>
  <c r="X615" i="17" s="1"/>
  <c r="W2487" i="17"/>
  <c r="X2487" i="17" s="1"/>
  <c r="W2968" i="17"/>
  <c r="X2968" i="17" s="1"/>
  <c r="W967" i="17"/>
  <c r="X967" i="17" s="1"/>
  <c r="W440" i="17"/>
  <c r="X440" i="17" s="1"/>
  <c r="W268" i="17"/>
  <c r="X268" i="17" s="1"/>
  <c r="W1828" i="17"/>
  <c r="X1828" i="17" s="1"/>
  <c r="W2031" i="17"/>
  <c r="X2031" i="17" s="1"/>
  <c r="W1206" i="17"/>
  <c r="X1206" i="17" s="1"/>
  <c r="W1477" i="17"/>
  <c r="X1477" i="17" s="1"/>
  <c r="W66" i="17"/>
  <c r="X66" i="17" s="1"/>
  <c r="W3060" i="17"/>
  <c r="X3060" i="17" s="1"/>
  <c r="W2313" i="17"/>
  <c r="X2313" i="17" s="1"/>
  <c r="W3286" i="17"/>
  <c r="X3286" i="17" s="1"/>
  <c r="W1981" i="17"/>
  <c r="X1981" i="17" s="1"/>
  <c r="W3254" i="17"/>
  <c r="X3254" i="17" s="1"/>
  <c r="W2925" i="17"/>
  <c r="X2925" i="17" s="1"/>
  <c r="W668" i="17"/>
  <c r="X668" i="17" s="1"/>
  <c r="W6349" i="17"/>
  <c r="X6349" i="17" s="1"/>
  <c r="W674" i="17"/>
  <c r="X674" i="17" s="1"/>
  <c r="W2871" i="17"/>
  <c r="X2871" i="17" s="1"/>
  <c r="W2737" i="17"/>
  <c r="X2737" i="17" s="1"/>
  <c r="W2226" i="17"/>
  <c r="X2226" i="17" s="1"/>
  <c r="W104" i="17"/>
  <c r="X104" i="17" s="1"/>
  <c r="W5099" i="17"/>
  <c r="X5099" i="17" s="1"/>
  <c r="W4254" i="17"/>
  <c r="X4254" i="17" s="1"/>
  <c r="W4346" i="17"/>
  <c r="X4346" i="17" s="1"/>
  <c r="W2823" i="17"/>
  <c r="X2823" i="17" s="1"/>
  <c r="W1524" i="17"/>
  <c r="X1524" i="17" s="1"/>
  <c r="W3354" i="17"/>
  <c r="X3354" i="17" s="1"/>
  <c r="W5959" i="17"/>
  <c r="X5959" i="17" s="1"/>
  <c r="W3133" i="17"/>
  <c r="X3133" i="17" s="1"/>
  <c r="W1074" i="17"/>
  <c r="X1074" i="17" s="1"/>
  <c r="W1645" i="17"/>
  <c r="X1645" i="17" s="1"/>
  <c r="W5306" i="17"/>
  <c r="X5306" i="17" s="1"/>
  <c r="W3184" i="17"/>
  <c r="X3184" i="17" s="1"/>
  <c r="W4198" i="17"/>
  <c r="X4198" i="17" s="1"/>
  <c r="W3127" i="17"/>
  <c r="X3127" i="17" s="1"/>
  <c r="W5138" i="17"/>
  <c r="X5138" i="17" s="1"/>
  <c r="W4178" i="17"/>
  <c r="X4178" i="17" s="1"/>
  <c r="W3137" i="17"/>
  <c r="X3137" i="17" s="1"/>
  <c r="W4343" i="17"/>
  <c r="X4343" i="17" s="1"/>
  <c r="W2637" i="17"/>
  <c r="X2637" i="17" s="1"/>
  <c r="W5148" i="17"/>
  <c r="X5148" i="17" s="1"/>
  <c r="W2503" i="17"/>
  <c r="X2503" i="17" s="1"/>
  <c r="W1374" i="17"/>
  <c r="X1374" i="17" s="1"/>
  <c r="W5197" i="17"/>
  <c r="X5197" i="17" s="1"/>
  <c r="W3276" i="17"/>
  <c r="X3276" i="17" s="1"/>
  <c r="W3748" i="17"/>
  <c r="X3748" i="17" s="1"/>
  <c r="W3725" i="17"/>
  <c r="X3725" i="17" s="1"/>
  <c r="W2046" i="17"/>
  <c r="X2046" i="17" s="1"/>
  <c r="W2492" i="17"/>
  <c r="X2492" i="17" s="1"/>
  <c r="W6230" i="17"/>
  <c r="X6230" i="17" s="1"/>
  <c r="W1976" i="17"/>
  <c r="X1976" i="17" s="1"/>
  <c r="W138" i="17"/>
  <c r="X138" i="17" s="1"/>
  <c r="W5897" i="17"/>
  <c r="X5897" i="17" s="1"/>
  <c r="W6071" i="17"/>
  <c r="X6071" i="17" s="1"/>
  <c r="W2833" i="17"/>
  <c r="X2833" i="17" s="1"/>
  <c r="W237" i="17"/>
  <c r="X237" i="17" s="1"/>
  <c r="W2973" i="17"/>
  <c r="X2973" i="17" s="1"/>
  <c r="W1723" i="17"/>
  <c r="X1723" i="17" s="1"/>
  <c r="W3259" i="17"/>
  <c r="X3259" i="17" s="1"/>
  <c r="W4494" i="17"/>
  <c r="X4494" i="17" s="1"/>
  <c r="W5031" i="17"/>
  <c r="X5031" i="17" s="1"/>
  <c r="W4524" i="17"/>
  <c r="X4524" i="17" s="1"/>
  <c r="W1192" i="17"/>
  <c r="X1192" i="17" s="1"/>
  <c r="W1191" i="17"/>
  <c r="X1191" i="17" s="1"/>
  <c r="W3164" i="17"/>
  <c r="X3164" i="17" s="1"/>
  <c r="W2136" i="17"/>
  <c r="X2136" i="17" s="1"/>
  <c r="W3473" i="17"/>
  <c r="X3473" i="17" s="1"/>
  <c r="W4531" i="17"/>
  <c r="X4531" i="17" s="1"/>
  <c r="W1507" i="17"/>
  <c r="X1507" i="17" s="1"/>
  <c r="W3463" i="17"/>
  <c r="X3463" i="17" s="1"/>
  <c r="W4614" i="17"/>
  <c r="X4614" i="17" s="1"/>
  <c r="W2616" i="17"/>
  <c r="X2616" i="17" s="1"/>
  <c r="W3617" i="17"/>
  <c r="X3617" i="17" s="1"/>
  <c r="W2975" i="17"/>
  <c r="X2975" i="17" s="1"/>
  <c r="W3976" i="17"/>
  <c r="X3976" i="17" s="1"/>
  <c r="W258" i="17"/>
  <c r="X258" i="17" s="1"/>
  <c r="W5555" i="17"/>
  <c r="X5555" i="17" s="1"/>
  <c r="W4045" i="17"/>
  <c r="X4045" i="17" s="1"/>
  <c r="W2293" i="17"/>
  <c r="X2293" i="17" s="1"/>
  <c r="W2210" i="17"/>
  <c r="X2210" i="17" s="1"/>
  <c r="W1739" i="17"/>
  <c r="X1739" i="17" s="1"/>
  <c r="W753" i="17"/>
  <c r="X753" i="17" s="1"/>
  <c r="W5990" i="17"/>
  <c r="X5990" i="17" s="1"/>
  <c r="W1910" i="17"/>
  <c r="X1910" i="17" s="1"/>
  <c r="W2961" i="17"/>
  <c r="X2961" i="17" s="1"/>
  <c r="W5384" i="17"/>
  <c r="X5384" i="17" s="1"/>
  <c r="W2116" i="17"/>
  <c r="X2116" i="17" s="1"/>
  <c r="W6286" i="17"/>
  <c r="X6286" i="17" s="1"/>
  <c r="W1753" i="17"/>
  <c r="X1753" i="17" s="1"/>
  <c r="W5391" i="17"/>
  <c r="X5391" i="17" s="1"/>
  <c r="W464" i="17"/>
  <c r="X464" i="17" s="1"/>
  <c r="W612" i="17"/>
  <c r="X612" i="17" s="1"/>
  <c r="W3923" i="17"/>
  <c r="X3923" i="17" s="1"/>
  <c r="W2718" i="17"/>
  <c r="X2718" i="17" s="1"/>
  <c r="W371" i="17"/>
  <c r="X371" i="17" s="1"/>
  <c r="W2868" i="17"/>
  <c r="X2868" i="17" s="1"/>
  <c r="W2761" i="17"/>
  <c r="X2761" i="17" s="1"/>
  <c r="W1806" i="17"/>
  <c r="X1806" i="17" s="1"/>
  <c r="W3875" i="17"/>
  <c r="X3875" i="17" s="1"/>
  <c r="W6155" i="17"/>
  <c r="X6155" i="17" s="1"/>
  <c r="W1737" i="17"/>
  <c r="X1737" i="17" s="1"/>
  <c r="W2396" i="17"/>
  <c r="X2396" i="17" s="1"/>
  <c r="W2103" i="17"/>
  <c r="X2103" i="17" s="1"/>
  <c r="W3056" i="17"/>
  <c r="X3056" i="17" s="1"/>
  <c r="W210" i="17"/>
  <c r="X210" i="17" s="1"/>
  <c r="W186" i="17"/>
  <c r="X186" i="17" s="1"/>
  <c r="W3711" i="17"/>
  <c r="X3711" i="17" s="1"/>
  <c r="W2885" i="17"/>
  <c r="X2885" i="17" s="1"/>
  <c r="W4150" i="17"/>
  <c r="X4150" i="17" s="1"/>
  <c r="W5664" i="17"/>
  <c r="X5664" i="17" s="1"/>
  <c r="W4966" i="17"/>
  <c r="X4966" i="17" s="1"/>
  <c r="W3610" i="17"/>
  <c r="X3610" i="17" s="1"/>
  <c r="W1851" i="17"/>
  <c r="X1851" i="17" s="1"/>
  <c r="W3582" i="17"/>
  <c r="X3582" i="17" s="1"/>
  <c r="W4629" i="17"/>
  <c r="X4629" i="17" s="1"/>
  <c r="W964" i="17"/>
  <c r="X964" i="17" s="1"/>
  <c r="W2648" i="17"/>
  <c r="X2648" i="17" s="1"/>
  <c r="W3656" i="17"/>
  <c r="X3656" i="17" s="1"/>
  <c r="W3619" i="17"/>
  <c r="X3619" i="17" s="1"/>
  <c r="W4680" i="17"/>
  <c r="X4680" i="17" s="1"/>
  <c r="W3890" i="17"/>
  <c r="X3890" i="17" s="1"/>
  <c r="W1622" i="17"/>
  <c r="X1622" i="17" s="1"/>
  <c r="W3277" i="17"/>
  <c r="X3277" i="17" s="1"/>
  <c r="W4824" i="17"/>
  <c r="X4824" i="17" s="1"/>
  <c r="W3655" i="17"/>
  <c r="X3655" i="17" s="1"/>
  <c r="W2512" i="17"/>
  <c r="X2512" i="17" s="1"/>
  <c r="W6" i="17"/>
  <c r="X6" i="17" s="1"/>
  <c r="W588" i="17"/>
  <c r="X588" i="17" s="1"/>
  <c r="W3688" i="17"/>
  <c r="X3688" i="17" s="1"/>
  <c r="W5753" i="17"/>
  <c r="X5753" i="17" s="1"/>
  <c r="W1481" i="17"/>
  <c r="X1481" i="17" s="1"/>
  <c r="W1931" i="17"/>
  <c r="X1931" i="17" s="1"/>
  <c r="W197" i="17"/>
  <c r="X197" i="17" s="1"/>
  <c r="W6057" i="17"/>
  <c r="X6057" i="17" s="1"/>
  <c r="W2856" i="17"/>
  <c r="X2856" i="17" s="1"/>
  <c r="W202" i="17"/>
  <c r="X202" i="17" s="1"/>
  <c r="W649" i="17"/>
  <c r="X649" i="17" s="1"/>
  <c r="W5886" i="17"/>
  <c r="X5886" i="17" s="1"/>
  <c r="W6216" i="17"/>
  <c r="X6216" i="17" s="1"/>
  <c r="W4723" i="17"/>
  <c r="X4723" i="17" s="1"/>
  <c r="W5051" i="17"/>
  <c r="X5051" i="17" s="1"/>
  <c r="W4342" i="17"/>
  <c r="X4342" i="17" s="1"/>
  <c r="W3364" i="17"/>
  <c r="X3364" i="17" s="1"/>
  <c r="W5115" i="17"/>
  <c r="X5115" i="17" s="1"/>
  <c r="W1157" i="17"/>
  <c r="X1157" i="17" s="1"/>
  <c r="W305" i="17"/>
  <c r="X305" i="17" s="1"/>
  <c r="W1081" i="17"/>
  <c r="X1081" i="17" s="1"/>
  <c r="W381" i="17"/>
  <c r="X381" i="17" s="1"/>
  <c r="W275" i="17"/>
  <c r="X275" i="17" s="1"/>
  <c r="W363" i="17"/>
  <c r="X363" i="17" s="1"/>
  <c r="W6004" i="17"/>
  <c r="X6004" i="17" s="1"/>
  <c r="W636" i="17"/>
  <c r="X636" i="17" s="1"/>
  <c r="W4034" i="17"/>
  <c r="X4034" i="17" s="1"/>
  <c r="W2756" i="17"/>
  <c r="X2756" i="17" s="1"/>
  <c r="W1712" i="17"/>
  <c r="X1712" i="17" s="1"/>
  <c r="W4505" i="17"/>
  <c r="X4505" i="17" s="1"/>
  <c r="W4734" i="17"/>
  <c r="X4734" i="17" s="1"/>
  <c r="W4522" i="17"/>
  <c r="X4522" i="17" s="1"/>
  <c r="W887" i="17"/>
  <c r="X887" i="17" s="1"/>
  <c r="W2345" i="17"/>
  <c r="X2345" i="17" s="1"/>
  <c r="W1212" i="17"/>
  <c r="X1212" i="17" s="1"/>
  <c r="W809" i="17"/>
  <c r="X809" i="17" s="1"/>
  <c r="W2464" i="17"/>
  <c r="X2464" i="17" s="1"/>
  <c r="W806" i="17"/>
  <c r="X806" i="17" s="1"/>
  <c r="W6408" i="17"/>
  <c r="X6408" i="17" s="1"/>
  <c r="W6064" i="17"/>
  <c r="X6064" i="17" s="1"/>
  <c r="W1701" i="17"/>
  <c r="X1701" i="17" s="1"/>
  <c r="W1754" i="17"/>
  <c r="X1754" i="17" s="1"/>
  <c r="W247" i="17"/>
  <c r="X247" i="17" s="1"/>
  <c r="W2567" i="17"/>
  <c r="X2567" i="17" s="1"/>
  <c r="W1796" i="17"/>
  <c r="X1796" i="17" s="1"/>
  <c r="W3323" i="17"/>
  <c r="X3323" i="17" s="1"/>
  <c r="W4189" i="17"/>
  <c r="X4189" i="17" s="1"/>
  <c r="W857" i="17"/>
  <c r="X857" i="17" s="1"/>
  <c r="W4199" i="17"/>
  <c r="X4199" i="17" s="1"/>
  <c r="W3021" i="17"/>
  <c r="X3021" i="17" s="1"/>
  <c r="W2903" i="17"/>
  <c r="X2903" i="17" s="1"/>
  <c r="W15" i="17"/>
  <c r="X15" i="17" s="1"/>
  <c r="W628" i="17"/>
  <c r="X628" i="17" s="1"/>
  <c r="W4180" i="17"/>
  <c r="X4180" i="17" s="1"/>
  <c r="W4187" i="17"/>
  <c r="X4187" i="17" s="1"/>
  <c r="W3691" i="17"/>
  <c r="X3691" i="17" s="1"/>
  <c r="W1381" i="17"/>
  <c r="X1381" i="17" s="1"/>
  <c r="W5309" i="17"/>
  <c r="X5309" i="17" s="1"/>
  <c r="W500" i="17"/>
  <c r="X500" i="17" s="1"/>
  <c r="W3607" i="17"/>
  <c r="X3607" i="17" s="1"/>
  <c r="W4681" i="17"/>
  <c r="X4681" i="17" s="1"/>
  <c r="W3663" i="17"/>
  <c r="X3663" i="17" s="1"/>
  <c r="W2266" i="17"/>
  <c r="X2266" i="17" s="1"/>
  <c r="W2963" i="17"/>
  <c r="X2963" i="17" s="1"/>
  <c r="W5153" i="17"/>
  <c r="X5153" i="17" s="1"/>
  <c r="W5152" i="17"/>
  <c r="X5152" i="17" s="1"/>
  <c r="W3675" i="17"/>
  <c r="X3675" i="17" s="1"/>
  <c r="W3094" i="17"/>
  <c r="X3094" i="17" s="1"/>
  <c r="W1341" i="17"/>
  <c r="X1341" i="17" s="1"/>
  <c r="W2026" i="17"/>
  <c r="X2026" i="17" s="1"/>
  <c r="W6190" i="17"/>
  <c r="X6190" i="17" s="1"/>
  <c r="W4963" i="17"/>
  <c r="X4963" i="17" s="1"/>
  <c r="W2175" i="17"/>
  <c r="X2175" i="17" s="1"/>
  <c r="W6180" i="17"/>
  <c r="X6180" i="17" s="1"/>
  <c r="W2672" i="17"/>
  <c r="X2672" i="17" s="1"/>
  <c r="W2243" i="17"/>
  <c r="X2243" i="17" s="1"/>
  <c r="W1551" i="17"/>
  <c r="X1551" i="17" s="1"/>
  <c r="W5412" i="17"/>
  <c r="X5412" i="17" s="1"/>
  <c r="W2897" i="17"/>
  <c r="X2897" i="17" s="1"/>
  <c r="W5303" i="17"/>
  <c r="X5303" i="17" s="1"/>
  <c r="W4806" i="17"/>
  <c r="X4806" i="17" s="1"/>
  <c r="W4724" i="17"/>
  <c r="X4724" i="17" s="1"/>
  <c r="W5843" i="17"/>
  <c r="X5843" i="17" s="1"/>
  <c r="W5546" i="17"/>
  <c r="X5546" i="17" s="1"/>
  <c r="W3229" i="17"/>
  <c r="X3229" i="17" s="1"/>
  <c r="W6411" i="17"/>
  <c r="X6411" i="17" s="1"/>
  <c r="W5584" i="17"/>
  <c r="X5584" i="17" s="1"/>
  <c r="W4196" i="17"/>
  <c r="X4196" i="17" s="1"/>
  <c r="W2639" i="17"/>
  <c r="X2639" i="17" s="1"/>
  <c r="W5427" i="17"/>
  <c r="X5427" i="17" s="1"/>
  <c r="W18" i="17"/>
  <c r="X18" i="17" s="1"/>
  <c r="W361" i="17"/>
  <c r="X361" i="17" s="1"/>
  <c r="W3343" i="17"/>
  <c r="X3343" i="17" s="1"/>
  <c r="W3862" i="17"/>
  <c r="X3862" i="17" s="1"/>
  <c r="W5876" i="17"/>
  <c r="X5876" i="17" s="1"/>
  <c r="W555" i="17"/>
  <c r="X555" i="17" s="1"/>
  <c r="W1161" i="17"/>
  <c r="X1161" i="17" s="1"/>
  <c r="W4958" i="17"/>
  <c r="X4958" i="17" s="1"/>
  <c r="W671" i="17"/>
  <c r="X671" i="17" s="1"/>
  <c r="W2315" i="17"/>
  <c r="X2315" i="17" s="1"/>
  <c r="W2632" i="17"/>
  <c r="X2632" i="17" s="1"/>
  <c r="W2669" i="17"/>
  <c r="X2669" i="17" s="1"/>
  <c r="W4002" i="17"/>
  <c r="X4002" i="17" s="1"/>
  <c r="W5141" i="17"/>
  <c r="X5141" i="17" s="1"/>
  <c r="W1069" i="17"/>
  <c r="X1069" i="17" s="1"/>
  <c r="W4241" i="17"/>
  <c r="X4241" i="17" s="1"/>
  <c r="W4006" i="17"/>
  <c r="X4006" i="17" s="1"/>
  <c r="W5548" i="17"/>
  <c r="X5548" i="17" s="1"/>
  <c r="W5639" i="17"/>
  <c r="X5639" i="17" s="1"/>
  <c r="W2819" i="17"/>
  <c r="X2819" i="17" s="1"/>
  <c r="W4046" i="17"/>
  <c r="X4046" i="17" s="1"/>
  <c r="W3975" i="17"/>
  <c r="X3975" i="17" s="1"/>
  <c r="W4816" i="17"/>
  <c r="X4816" i="17" s="1"/>
  <c r="W3925" i="17"/>
  <c r="X3925" i="17" s="1"/>
  <c r="W2456" i="17"/>
  <c r="X2456" i="17" s="1"/>
  <c r="W3320" i="17"/>
  <c r="X3320" i="17" s="1"/>
  <c r="W1498" i="17"/>
  <c r="X1498" i="17" s="1"/>
  <c r="W2488" i="17"/>
  <c r="X2488" i="17" s="1"/>
  <c r="W4457" i="17"/>
  <c r="X4457" i="17" s="1"/>
  <c r="W5757" i="17"/>
  <c r="X5757" i="17" s="1"/>
  <c r="W3067" i="17"/>
  <c r="X3067" i="17" s="1"/>
  <c r="W1685" i="17"/>
  <c r="X1685" i="17" s="1"/>
  <c r="W691" i="17"/>
  <c r="X691" i="17" s="1"/>
  <c r="W1929" i="17"/>
  <c r="X1929" i="17" s="1"/>
  <c r="W586" i="17"/>
  <c r="X586" i="17" s="1"/>
  <c r="W672" i="17"/>
  <c r="X672" i="17" s="1"/>
  <c r="W3168" i="17"/>
  <c r="X3168" i="17" s="1"/>
  <c r="W681" i="17"/>
  <c r="X681" i="17" s="1"/>
  <c r="W6133" i="17"/>
  <c r="X6133" i="17" s="1"/>
  <c r="W1229" i="17"/>
  <c r="X1229" i="17" s="1"/>
  <c r="W1553" i="17"/>
  <c r="X1553" i="17" s="1"/>
  <c r="W2674" i="17"/>
  <c r="X2674" i="17" s="1"/>
  <c r="W1434" i="17"/>
  <c r="X1434" i="17" s="1"/>
  <c r="W2851" i="17"/>
  <c r="X2851" i="17" s="1"/>
  <c r="W3226" i="17"/>
  <c r="X3226" i="17" s="1"/>
  <c r="W4063" i="17"/>
  <c r="X4063" i="17" s="1"/>
  <c r="W1135" i="17"/>
  <c r="X1135" i="17" s="1"/>
  <c r="W3188" i="17"/>
  <c r="X3188" i="17" s="1"/>
  <c r="W5206" i="17"/>
  <c r="X5206" i="17" s="1"/>
  <c r="W5774" i="17"/>
  <c r="X5774" i="17" s="1"/>
  <c r="W3872" i="17"/>
  <c r="X3872" i="17" s="1"/>
  <c r="W4565" i="17"/>
  <c r="X4565" i="17" s="1"/>
  <c r="W6255" i="17"/>
  <c r="X6255" i="17" s="1"/>
  <c r="W2841" i="17"/>
  <c r="X2841" i="17" s="1"/>
  <c r="W5425" i="17"/>
  <c r="X5425" i="17" s="1"/>
  <c r="W5205" i="17"/>
  <c r="X5205" i="17" s="1"/>
  <c r="W4869" i="17"/>
  <c r="X4869" i="17" s="1"/>
  <c r="W2290" i="17"/>
  <c r="X2290" i="17" s="1"/>
  <c r="W5431" i="17"/>
  <c r="X5431" i="17" s="1"/>
  <c r="W5299" i="17"/>
  <c r="X5299" i="17" s="1"/>
  <c r="W5930" i="17"/>
  <c r="X5930" i="17" s="1"/>
  <c r="W3749" i="17"/>
  <c r="X3749" i="17" s="1"/>
  <c r="W6153" i="17"/>
  <c r="X6153" i="17" s="1"/>
  <c r="W4159" i="17"/>
  <c r="X4159" i="17" s="1"/>
  <c r="W6110" i="17"/>
  <c r="X6110" i="17" s="1"/>
  <c r="W2670" i="17"/>
  <c r="X2670" i="17" s="1"/>
  <c r="W5688" i="17"/>
  <c r="X5688" i="17" s="1"/>
  <c r="W3869" i="17"/>
  <c r="X3869" i="17" s="1"/>
  <c r="W1428" i="17"/>
  <c r="X1428" i="17" s="1"/>
  <c r="W5032" i="17"/>
  <c r="X5032" i="17" s="1"/>
  <c r="W5855" i="17"/>
  <c r="X5855" i="17" s="1"/>
  <c r="W356" i="17"/>
  <c r="X356" i="17" s="1"/>
  <c r="W3689" i="17"/>
  <c r="X3689" i="17" s="1"/>
  <c r="W1387" i="17"/>
  <c r="X1387" i="17" s="1"/>
  <c r="W1849" i="17"/>
  <c r="X1849" i="17" s="1"/>
  <c r="W207" i="17"/>
  <c r="X207" i="17" s="1"/>
  <c r="W6050" i="17"/>
  <c r="X6050" i="17" s="1"/>
  <c r="W6469" i="17"/>
  <c r="X6469" i="17" s="1"/>
  <c r="W230" i="17"/>
  <c r="X230" i="17" s="1"/>
  <c r="W6504" i="17"/>
  <c r="X6504" i="17" s="1"/>
  <c r="W6055" i="17"/>
  <c r="X6055" i="17" s="1"/>
  <c r="W6339" i="17"/>
  <c r="X6339" i="17" s="1"/>
  <c r="W3863" i="17"/>
  <c r="X3863" i="17" s="1"/>
  <c r="W498" i="17"/>
  <c r="X498" i="17" s="1"/>
  <c r="W4085" i="17"/>
  <c r="X4085" i="17" s="1"/>
  <c r="W4720" i="17"/>
  <c r="X4720" i="17" s="1"/>
  <c r="W1065" i="17"/>
  <c r="X1065" i="17" s="1"/>
  <c r="W1129" i="17"/>
  <c r="X1129" i="17" s="1"/>
  <c r="W2740" i="17"/>
  <c r="X2740" i="17" s="1"/>
  <c r="W2371" i="17"/>
  <c r="X2371" i="17" s="1"/>
  <c r="W4643" i="17"/>
  <c r="X4643" i="17" s="1"/>
  <c r="W4838" i="17"/>
  <c r="X4838" i="17" s="1"/>
  <c r="W5560" i="17"/>
  <c r="X5560" i="17" s="1"/>
  <c r="W3120" i="17"/>
  <c r="X3120" i="17" s="1"/>
  <c r="W6440" i="17"/>
  <c r="X6440" i="17" s="1"/>
  <c r="W1139" i="17"/>
  <c r="X1139" i="17" s="1"/>
  <c r="W2178" i="17"/>
  <c r="X2178" i="17" s="1"/>
  <c r="W4447" i="17"/>
  <c r="X4447" i="17" s="1"/>
  <c r="W3395" i="17"/>
  <c r="X3395" i="17" s="1"/>
  <c r="W4390" i="17"/>
  <c r="X4390" i="17" s="1"/>
  <c r="W596" i="17"/>
  <c r="X596" i="17" s="1"/>
  <c r="W6284" i="17"/>
  <c r="X6284" i="17" s="1"/>
  <c r="W2686" i="17"/>
  <c r="X2686" i="17" s="1"/>
  <c r="W4492" i="17"/>
  <c r="X4492" i="17" s="1"/>
  <c r="W3958" i="17"/>
  <c r="X3958" i="17" s="1"/>
  <c r="W2500" i="17"/>
  <c r="X2500" i="17" s="1"/>
  <c r="W2794" i="17"/>
  <c r="X2794" i="17" s="1"/>
  <c r="W1717" i="17"/>
  <c r="X1717" i="17" s="1"/>
  <c r="W3661" i="17"/>
  <c r="X3661" i="17" s="1"/>
  <c r="W3993" i="17"/>
  <c r="X3993" i="17" s="1"/>
  <c r="W216" i="17"/>
  <c r="X216" i="17" s="1"/>
  <c r="W4088" i="17"/>
  <c r="X4088" i="17" s="1"/>
  <c r="W735" i="17"/>
  <c r="X735" i="17" s="1"/>
  <c r="W6157" i="17"/>
  <c r="X6157" i="17" s="1"/>
  <c r="W4074" i="17"/>
  <c r="X4074" i="17" s="1"/>
  <c r="W4105" i="17"/>
  <c r="X4105" i="17" s="1"/>
  <c r="W6134" i="17"/>
  <c r="X6134" i="17" s="1"/>
  <c r="W509" i="17"/>
  <c r="X509" i="17" s="1"/>
  <c r="W2796" i="17"/>
  <c r="X2796" i="17" s="1"/>
  <c r="W6265" i="17"/>
  <c r="X6265" i="17" s="1"/>
  <c r="W5537" i="17"/>
  <c r="X5537" i="17" s="1"/>
  <c r="W5310" i="17"/>
  <c r="X5310" i="17" s="1"/>
  <c r="W5130" i="17"/>
  <c r="X5130" i="17" s="1"/>
  <c r="W302" i="17"/>
  <c r="X302" i="17" s="1"/>
  <c r="W1194" i="17"/>
  <c r="X1194" i="17" s="1"/>
  <c r="W2383" i="17"/>
  <c r="X2383" i="17" s="1"/>
  <c r="W5307" i="17"/>
  <c r="X5307" i="17" s="1"/>
  <c r="W1403" i="17"/>
  <c r="X1403" i="17" s="1"/>
  <c r="W3054" i="17"/>
  <c r="X3054" i="17" s="1"/>
  <c r="W5754" i="17"/>
  <c r="X5754" i="17" s="1"/>
  <c r="W3448" i="17"/>
  <c r="X3448" i="17" s="1"/>
  <c r="W5994" i="17"/>
  <c r="X5994" i="17" s="1"/>
  <c r="W1335" i="17"/>
  <c r="X1335" i="17" s="1"/>
  <c r="W1131" i="17"/>
  <c r="X1131" i="17" s="1"/>
  <c r="W2810" i="17"/>
  <c r="X2810" i="17" s="1"/>
  <c r="W4810" i="17"/>
  <c r="X4810" i="17" s="1"/>
  <c r="W4233" i="17"/>
  <c r="X4233" i="17" s="1"/>
  <c r="W5149" i="17"/>
  <c r="X5149" i="17" s="1"/>
  <c r="W5429" i="17"/>
  <c r="X5429" i="17" s="1"/>
  <c r="W675" i="17"/>
  <c r="X675" i="17" s="1"/>
  <c r="W5302" i="17"/>
  <c r="X5302" i="17" s="1"/>
  <c r="W6337" i="17"/>
  <c r="X6337" i="17" s="1"/>
  <c r="W5692" i="17"/>
  <c r="X5692" i="17" s="1"/>
  <c r="W2499" i="17"/>
  <c r="X2499" i="17" s="1"/>
  <c r="W3701" i="17"/>
  <c r="X3701" i="17" s="1"/>
  <c r="W2147" i="17"/>
  <c r="X2147" i="17" s="1"/>
  <c r="W6250" i="17"/>
  <c r="X6250" i="17" s="1"/>
  <c r="W6160" i="17"/>
  <c r="X6160" i="17" s="1"/>
  <c r="W1215" i="17"/>
  <c r="X1215" i="17" s="1"/>
  <c r="W3357" i="17"/>
  <c r="X3357" i="17" s="1"/>
  <c r="W46" i="17"/>
  <c r="X46" i="17" s="1"/>
  <c r="W1294" i="17"/>
  <c r="X1294" i="17" s="1"/>
  <c r="W6219" i="17"/>
  <c r="X6219" i="17" s="1"/>
  <c r="W5726" i="17"/>
  <c r="X5726" i="17" s="1"/>
  <c r="W4303" i="17"/>
  <c r="X4303" i="17" s="1"/>
  <c r="W120" i="17"/>
  <c r="X120" i="17" s="1"/>
  <c r="W2198" i="17"/>
  <c r="X2198" i="17" s="1"/>
  <c r="W4721" i="17"/>
  <c r="X4721" i="17" s="1"/>
  <c r="W4628" i="17"/>
  <c r="X4628" i="17" s="1"/>
  <c r="W1015" i="17"/>
  <c r="X1015" i="17" s="1"/>
  <c r="W467" i="17"/>
  <c r="X467" i="17" s="1"/>
  <c r="W684" i="17"/>
  <c r="X684" i="17" s="1"/>
  <c r="W1128" i="17"/>
  <c r="X1128" i="17" s="1"/>
  <c r="W1802" i="17"/>
  <c r="X1802" i="17" s="1"/>
  <c r="W748" i="17"/>
  <c r="X748" i="17" s="1"/>
  <c r="W1298" i="17"/>
  <c r="X1298" i="17" s="1"/>
  <c r="W5143" i="17"/>
  <c r="X5143" i="17" s="1"/>
  <c r="W4307" i="17"/>
  <c r="X4307" i="17" s="1"/>
  <c r="W1508" i="17"/>
  <c r="X1508" i="17" s="1"/>
  <c r="W4954" i="17"/>
  <c r="X4954" i="17" s="1"/>
  <c r="W4496" i="17"/>
  <c r="X4496" i="17" s="1"/>
  <c r="W1614" i="17"/>
  <c r="X1614" i="17" s="1"/>
  <c r="W1872" i="17"/>
  <c r="X1872" i="17" s="1"/>
  <c r="W3907" i="17"/>
  <c r="X3907" i="17" s="1"/>
  <c r="W4095" i="17"/>
  <c r="X4095" i="17" s="1"/>
  <c r="W4158" i="17"/>
  <c r="X4158" i="17" s="1"/>
  <c r="W336" i="17"/>
  <c r="X336" i="17" s="1"/>
  <c r="W4980" i="17"/>
  <c r="X4980" i="17" s="1"/>
  <c r="W6415" i="17"/>
  <c r="X6415" i="17" s="1"/>
  <c r="W2249" i="17"/>
  <c r="X2249" i="17" s="1"/>
  <c r="W5595" i="17"/>
  <c r="X5595" i="17" s="1"/>
  <c r="W3681" i="17"/>
  <c r="X3681" i="17" s="1"/>
  <c r="W4168" i="17"/>
  <c r="X4168" i="17" s="1"/>
  <c r="W2681" i="17"/>
  <c r="X2681" i="17" s="1"/>
  <c r="W2680" i="17"/>
  <c r="X2680" i="17" s="1"/>
  <c r="W3972" i="17"/>
  <c r="X3972" i="17" s="1"/>
  <c r="W2151" i="17"/>
  <c r="X2151" i="17" s="1"/>
  <c r="W501" i="17"/>
  <c r="X501" i="17" s="1"/>
  <c r="W3353" i="17"/>
  <c r="X3353" i="17" s="1"/>
  <c r="W5530" i="17"/>
  <c r="X5530" i="17" s="1"/>
  <c r="W1680" i="17"/>
  <c r="X1680" i="17" s="1"/>
  <c r="W5408" i="17"/>
  <c r="X5408" i="17" s="1"/>
  <c r="W4561" i="17"/>
  <c r="X4561" i="17" s="1"/>
  <c r="W948" i="17"/>
  <c r="X948" i="17" s="1"/>
  <c r="W2675" i="17"/>
  <c r="X2675" i="17" s="1"/>
  <c r="W5791" i="17"/>
  <c r="X5791" i="17" s="1"/>
  <c r="W4983" i="17"/>
  <c r="X4983" i="17" s="1"/>
  <c r="W6401" i="17"/>
  <c r="X6401" i="17" s="1"/>
  <c r="W5695" i="17"/>
  <c r="X5695" i="17" s="1"/>
  <c r="W2120" i="17"/>
  <c r="X2120" i="17" s="1"/>
  <c r="W1566" i="17"/>
  <c r="X1566" i="17" s="1"/>
  <c r="W2291" i="17"/>
  <c r="X2291" i="17" s="1"/>
  <c r="W3256" i="17"/>
  <c r="X3256" i="17" s="1"/>
  <c r="W505" i="17"/>
  <c r="X505" i="17" s="1"/>
  <c r="W126" i="17"/>
  <c r="X126" i="17" s="1"/>
  <c r="W1890" i="17"/>
  <c r="X1890" i="17" s="1"/>
  <c r="W2101" i="17"/>
  <c r="X2101" i="17" s="1"/>
  <c r="W2673" i="17"/>
  <c r="X2673" i="17" s="1"/>
  <c r="W2153" i="17"/>
  <c r="X2153" i="17" s="1"/>
  <c r="W367" i="17"/>
  <c r="X367" i="17" s="1"/>
  <c r="W2620" i="17"/>
  <c r="X2620" i="17" s="1"/>
  <c r="W5765" i="17"/>
  <c r="X5765" i="17" s="1"/>
  <c r="W4794" i="17"/>
  <c r="X4794" i="17" s="1"/>
  <c r="W3970" i="17"/>
  <c r="X3970" i="17" s="1"/>
  <c r="W3545" i="17"/>
  <c r="X3545" i="17" s="1"/>
  <c r="W2795" i="17"/>
  <c r="X2795" i="17" s="1"/>
  <c r="W5502" i="17"/>
  <c r="X5502" i="17" s="1"/>
  <c r="W4846" i="17"/>
  <c r="X4846" i="17" s="1"/>
  <c r="W4385" i="17"/>
  <c r="X4385" i="17" s="1"/>
  <c r="W2785" i="17"/>
  <c r="X2785" i="17" s="1"/>
  <c r="W5634" i="17"/>
  <c r="X5634" i="17" s="1"/>
  <c r="W2863" i="17"/>
  <c r="X2863" i="17" s="1"/>
  <c r="W3870" i="17"/>
  <c r="X3870" i="17" s="1"/>
  <c r="W5150" i="17"/>
  <c r="X5150" i="17" s="1"/>
  <c r="W5256" i="17"/>
  <c r="X5256" i="17" s="1"/>
  <c r="W1575" i="17"/>
  <c r="X1575" i="17" s="1"/>
  <c r="W3805" i="17"/>
  <c r="X3805" i="17" s="1"/>
  <c r="W4314" i="17"/>
  <c r="X4314" i="17" s="1"/>
  <c r="W4575" i="17"/>
  <c r="X4575" i="17" s="1"/>
  <c r="W3868" i="17"/>
  <c r="X3868" i="17" s="1"/>
  <c r="W3192" i="17"/>
  <c r="X3192" i="17" s="1"/>
  <c r="W5042" i="17"/>
  <c r="X5042" i="17" s="1"/>
  <c r="W5854" i="17"/>
  <c r="X5854" i="17" s="1"/>
  <c r="W3736" i="17"/>
  <c r="X3736" i="17" s="1"/>
  <c r="W1837" i="17"/>
  <c r="X1837" i="17" s="1"/>
  <c r="W1437" i="17"/>
  <c r="X1437" i="17" s="1"/>
  <c r="W5532" i="17"/>
  <c r="X5532" i="17" s="1"/>
  <c r="W4430" i="17"/>
  <c r="X4430" i="17" s="1"/>
  <c r="W5913" i="17"/>
  <c r="X5913" i="17" s="1"/>
  <c r="W3303" i="17"/>
  <c r="X3303" i="17" s="1"/>
  <c r="W875" i="17"/>
  <c r="X875" i="17" s="1"/>
  <c r="W1696" i="17"/>
  <c r="X1696" i="17" s="1"/>
  <c r="W5936" i="17"/>
  <c r="X5936" i="17" s="1"/>
  <c r="W3240" i="17"/>
  <c r="X3240" i="17" s="1"/>
  <c r="W2420" i="17"/>
  <c r="X2420" i="17" s="1"/>
  <c r="W475" i="17"/>
  <c r="X475" i="17" s="1"/>
  <c r="W936" i="17"/>
  <c r="X936" i="17" s="1"/>
  <c r="W584" i="17"/>
  <c r="X584" i="17" s="1"/>
  <c r="W2148" i="17"/>
  <c r="X2148" i="17" s="1"/>
  <c r="W5593" i="17"/>
  <c r="X5593" i="17" s="1"/>
  <c r="W645" i="17"/>
  <c r="X645" i="17" s="1"/>
  <c r="W1595" i="17"/>
  <c r="X1595" i="17" s="1"/>
  <c r="W708" i="17"/>
  <c r="X708" i="17" s="1"/>
  <c r="W6011" i="17"/>
  <c r="X6011" i="17" s="1"/>
  <c r="W949" i="17"/>
  <c r="X949" i="17" s="1"/>
  <c r="W5247" i="17"/>
  <c r="X5247" i="17" s="1"/>
  <c r="W1054" i="17"/>
  <c r="X1054" i="17" s="1"/>
  <c r="W5731" i="17"/>
  <c r="X5731" i="17" s="1"/>
  <c r="W5359" i="17"/>
  <c r="X5359" i="17" s="1"/>
  <c r="W2662" i="17"/>
  <c r="X2662" i="17" s="1"/>
  <c r="W4456" i="17"/>
  <c r="X4456" i="17" s="1"/>
  <c r="W5784" i="17"/>
  <c r="X5784" i="17" s="1"/>
  <c r="W3974" i="17"/>
  <c r="X3974" i="17" s="1"/>
  <c r="W1586" i="17"/>
  <c r="X1586" i="17" s="1"/>
  <c r="W2800" i="17"/>
  <c r="X2800" i="17" s="1"/>
  <c r="W2157" i="17"/>
  <c r="X2157" i="17" s="1"/>
  <c r="W226" i="17"/>
  <c r="X226" i="17" s="1"/>
  <c r="W820" i="17"/>
  <c r="X820" i="17" s="1"/>
  <c r="W5484" i="17"/>
  <c r="X5484" i="17" s="1"/>
  <c r="W4109" i="17"/>
  <c r="X4109" i="17" s="1"/>
  <c r="W3919" i="17"/>
  <c r="X3919" i="17" s="1"/>
  <c r="W485" i="17"/>
  <c r="X485" i="17" s="1"/>
  <c r="W6305" i="17"/>
  <c r="X6305" i="17" s="1"/>
  <c r="W6312" i="17"/>
  <c r="X6312" i="17" s="1"/>
  <c r="W3924" i="17"/>
  <c r="X3924" i="17" s="1"/>
  <c r="W3079" i="17"/>
  <c r="X3079" i="17" s="1"/>
  <c r="W1679" i="17"/>
  <c r="X1679" i="17" s="1"/>
  <c r="W2551" i="17"/>
  <c r="X2551" i="17" s="1"/>
  <c r="W1478" i="17"/>
  <c r="X1478" i="17" s="1"/>
  <c r="W2326" i="17"/>
  <c r="X2326" i="17" s="1"/>
  <c r="W2200" i="17"/>
  <c r="X2200" i="17" s="1"/>
  <c r="W1928" i="17"/>
  <c r="X1928" i="17" s="1"/>
  <c r="W3794" i="17"/>
  <c r="X3794" i="17" s="1"/>
  <c r="W2292" i="17"/>
  <c r="X2292" i="17" s="1"/>
  <c r="W5286" i="17"/>
  <c r="X5286" i="17" s="1"/>
  <c r="W3575" i="17"/>
  <c r="X3575" i="17" s="1"/>
  <c r="W2972" i="17"/>
  <c r="X2972" i="17" s="1"/>
  <c r="W175" i="17"/>
  <c r="X175" i="17" s="1"/>
  <c r="W4452" i="17"/>
  <c r="X4452" i="17" s="1"/>
  <c r="W3776" i="17"/>
  <c r="X3776" i="17" s="1"/>
  <c r="W5401" i="17"/>
  <c r="X5401" i="17" s="1"/>
  <c r="W6496" i="17"/>
  <c r="X6496" i="17" s="1"/>
  <c r="W6183" i="17"/>
  <c r="X6183" i="17" s="1"/>
  <c r="W3624" i="17"/>
  <c r="X3624" i="17" s="1"/>
  <c r="W5607" i="17"/>
  <c r="X5607" i="17" s="1"/>
  <c r="W3034" i="17"/>
  <c r="X3034" i="17" s="1"/>
  <c r="W4623" i="17"/>
  <c r="X4623" i="17" s="1"/>
  <c r="W2898" i="17"/>
  <c r="X2898" i="17" s="1"/>
  <c r="W3858" i="17"/>
  <c r="X3858" i="17" s="1"/>
  <c r="W274" i="17"/>
  <c r="X274" i="17" s="1"/>
  <c r="W4960" i="17"/>
  <c r="X4960" i="17" s="1"/>
  <c r="W3455" i="17"/>
  <c r="X3455" i="17" s="1"/>
  <c r="W2225" i="17"/>
  <c r="X2225" i="17" s="1"/>
  <c r="W1932" i="17"/>
  <c r="X1932" i="17" s="1"/>
  <c r="W5967" i="17"/>
  <c r="X5967" i="17" s="1"/>
  <c r="W1880" i="17"/>
  <c r="X1880" i="17" s="1"/>
  <c r="W1918" i="17"/>
  <c r="X1918" i="17" s="1"/>
  <c r="W6479" i="17"/>
  <c r="X6479" i="17" s="1"/>
  <c r="W2193" i="17"/>
  <c r="X2193" i="17" s="1"/>
  <c r="W2816" i="17"/>
  <c r="X2816" i="17" s="1"/>
  <c r="W166" i="17"/>
  <c r="X166" i="17" s="1"/>
  <c r="W6495" i="17"/>
  <c r="X6495" i="17" s="1"/>
  <c r="W221" i="17"/>
  <c r="X221" i="17" s="1"/>
  <c r="W6370" i="17"/>
  <c r="X6370" i="17" s="1"/>
  <c r="W6179" i="17"/>
  <c r="X6179" i="17" s="1"/>
  <c r="W94" i="17"/>
  <c r="X94" i="17" s="1"/>
  <c r="W3867" i="17"/>
  <c r="X3867" i="17" s="1"/>
  <c r="W5274" i="17"/>
  <c r="X5274" i="17" s="1"/>
  <c r="W4573" i="17"/>
  <c r="X4573" i="17" s="1"/>
  <c r="W3199" i="17"/>
  <c r="X3199" i="17" s="1"/>
  <c r="W5021" i="17"/>
  <c r="X5021" i="17" s="1"/>
  <c r="W683" i="17"/>
  <c r="X683" i="17" s="1"/>
  <c r="W544" i="17"/>
  <c r="X544" i="17" s="1"/>
  <c r="W2502" i="17"/>
  <c r="X2502" i="17" s="1"/>
  <c r="W1798" i="17"/>
  <c r="X1798" i="17" s="1"/>
  <c r="W5877" i="17"/>
  <c r="X5877" i="17" s="1"/>
  <c r="W5888" i="17"/>
  <c r="X5888" i="17" s="1"/>
  <c r="W128" i="17"/>
  <c r="X128" i="17" s="1"/>
  <c r="W2641" i="17"/>
  <c r="X2641" i="17" s="1"/>
  <c r="W2080" i="17"/>
  <c r="X2080" i="17" s="1"/>
  <c r="W1768" i="17"/>
  <c r="X1768" i="17" s="1"/>
  <c r="W1774" i="17"/>
  <c r="X1774" i="17" s="1"/>
  <c r="W5599" i="17"/>
  <c r="X5599" i="17" s="1"/>
  <c r="W5927" i="17"/>
  <c r="X5927" i="17" s="1"/>
  <c r="W5529" i="17"/>
  <c r="X5529" i="17" s="1"/>
  <c r="W2807" i="17"/>
  <c r="X2807" i="17" s="1"/>
  <c r="W661" i="17"/>
  <c r="X661" i="17" s="1"/>
  <c r="W2149" i="17"/>
  <c r="X2149" i="17" s="1"/>
  <c r="W4132" i="17"/>
  <c r="X4132" i="17" s="1"/>
  <c r="W5866" i="17"/>
  <c r="X5866" i="17" s="1"/>
  <c r="W407" i="17"/>
  <c r="X407" i="17" s="1"/>
  <c r="W2994" i="17"/>
  <c r="X2994" i="17" s="1"/>
  <c r="W192" i="17"/>
  <c r="X192" i="17" s="1"/>
  <c r="W5943" i="17"/>
  <c r="X5943" i="17" s="1"/>
  <c r="W223" i="17"/>
  <c r="X223" i="17" s="1"/>
  <c r="W6091" i="17"/>
  <c r="X6091" i="17" s="1"/>
  <c r="W6368" i="17"/>
  <c r="X6368" i="17" s="1"/>
  <c r="W24" i="17"/>
  <c r="X24" i="17" s="1"/>
  <c r="W5628" i="17"/>
  <c r="X5628" i="17" s="1"/>
  <c r="W2318" i="17"/>
  <c r="X2318" i="17" s="1"/>
  <c r="W4164" i="17"/>
  <c r="X4164" i="17" s="1"/>
  <c r="W3404" i="17"/>
  <c r="X3404" i="17" s="1"/>
  <c r="W5856" i="17"/>
  <c r="X5856" i="17" s="1"/>
  <c r="W1287" i="17"/>
  <c r="X1287" i="17" s="1"/>
  <c r="W5545" i="17"/>
  <c r="X5545" i="17" s="1"/>
  <c r="W2981" i="17"/>
  <c r="X2981" i="17" s="1"/>
  <c r="W1382" i="17"/>
  <c r="X1382" i="17" s="1"/>
  <c r="W6215" i="17"/>
  <c r="X6215" i="17" s="1"/>
  <c r="W4284" i="17"/>
  <c r="X4284" i="17" s="1"/>
  <c r="W5052" i="17"/>
  <c r="X5052" i="17" s="1"/>
  <c r="W5204" i="17"/>
  <c r="X5204" i="17" s="1"/>
  <c r="W2092" i="17"/>
  <c r="X2092" i="17" s="1"/>
  <c r="W3386" i="17"/>
  <c r="X3386" i="17" s="1"/>
  <c r="W2171" i="17"/>
  <c r="X2171" i="17" s="1"/>
  <c r="W2273" i="17"/>
  <c r="X2273" i="17" s="1"/>
  <c r="W1526" i="17"/>
  <c r="X1526" i="17" s="1"/>
  <c r="W1449" i="17"/>
  <c r="X1449" i="17" s="1"/>
  <c r="W6025" i="17"/>
  <c r="X6025" i="17" s="1"/>
  <c r="W2635" i="17"/>
  <c r="X2635" i="17" s="1"/>
  <c r="W5523" i="17"/>
  <c r="X5523" i="17" s="1"/>
  <c r="W6238" i="17"/>
  <c r="X6238" i="17" s="1"/>
  <c r="W3413" i="17"/>
  <c r="X3413" i="17" s="1"/>
  <c r="W5825" i="17"/>
  <c r="X5825" i="17" s="1"/>
  <c r="W6039" i="17"/>
  <c r="X6039" i="17" s="1"/>
  <c r="W1780" i="17"/>
  <c r="X1780" i="17" s="1"/>
  <c r="W2656" i="17"/>
  <c r="X2656" i="17" s="1"/>
  <c r="W1542" i="17"/>
  <c r="X1542" i="17" s="1"/>
  <c r="W5393" i="17"/>
  <c r="X5393" i="17" s="1"/>
  <c r="W5834" i="17"/>
  <c r="X5834" i="17" s="1"/>
  <c r="W2970" i="17"/>
  <c r="X2970" i="17" s="1"/>
  <c r="W2783" i="17"/>
  <c r="X2783" i="17" s="1"/>
  <c r="W3392" i="17"/>
  <c r="X3392" i="17" s="1"/>
  <c r="W4912" i="17"/>
  <c r="X4912" i="17" s="1"/>
  <c r="W6503" i="17"/>
  <c r="X6503" i="17" s="1"/>
  <c r="W6281" i="17"/>
  <c r="X6281" i="17" s="1"/>
  <c r="W5826" i="17"/>
  <c r="X5826" i="17" s="1"/>
  <c r="W6500" i="17"/>
  <c r="X6500" i="17" s="1"/>
  <c r="W5603" i="17"/>
  <c r="X5603" i="17" s="1"/>
  <c r="W1221" i="17"/>
  <c r="X1221" i="17" s="1"/>
  <c r="W2071" i="17"/>
  <c r="X2071" i="17" s="1"/>
  <c r="W1970" i="17"/>
  <c r="X1970" i="17" s="1"/>
  <c r="W1493" i="17"/>
  <c r="X1493" i="17" s="1"/>
  <c r="W131" i="17"/>
  <c r="X131" i="17" s="1"/>
  <c r="W1956" i="17"/>
  <c r="X1956" i="17" s="1"/>
  <c r="W5590" i="17"/>
  <c r="X5590" i="17" s="1"/>
  <c r="W3218" i="17"/>
  <c r="X3218" i="17" s="1"/>
  <c r="W2484" i="17"/>
  <c r="X2484" i="17" s="1"/>
  <c r="W5134" i="17"/>
  <c r="X5134" i="17" s="1"/>
  <c r="W676" i="17"/>
  <c r="X676" i="17" s="1"/>
  <c r="W4033" i="17"/>
  <c r="X4033" i="17" s="1"/>
  <c r="W1861" i="17"/>
  <c r="X1861" i="17" s="1"/>
  <c r="W5049" i="17"/>
  <c r="X5049" i="17" s="1"/>
  <c r="W3806" i="17"/>
  <c r="X3806" i="17" s="1"/>
  <c r="W3690" i="17"/>
  <c r="X3690" i="17" s="1"/>
  <c r="W4253" i="17"/>
  <c r="X4253" i="17" s="1"/>
  <c r="W1725" i="17"/>
  <c r="X1725" i="17" s="1"/>
  <c r="W2820" i="17"/>
  <c r="X2820" i="17" s="1"/>
  <c r="W56" i="17"/>
  <c r="X56" i="17" s="1"/>
  <c r="W2135" i="17"/>
  <c r="X2135" i="17" s="1"/>
  <c r="W6405" i="17"/>
  <c r="X6405" i="17" s="1"/>
  <c r="W5541" i="17"/>
  <c r="X5541" i="17" s="1"/>
  <c r="W627" i="17"/>
  <c r="X627" i="17" s="1"/>
  <c r="W6184" i="17"/>
  <c r="X6184" i="17" s="1"/>
  <c r="W707" i="17"/>
  <c r="X707" i="17" s="1"/>
  <c r="W51" i="17"/>
  <c r="X51" i="17" s="1"/>
  <c r="W2651" i="17"/>
  <c r="X2651" i="17" s="1"/>
  <c r="W2084" i="17"/>
  <c r="X2084" i="17" s="1"/>
  <c r="W1784" i="17"/>
  <c r="X1784" i="17" s="1"/>
  <c r="W5622" i="17"/>
  <c r="X5622" i="17" s="1"/>
  <c r="W3425" i="17"/>
  <c r="X3425" i="17" s="1"/>
  <c r="W563" i="17"/>
  <c r="X563" i="17" s="1"/>
  <c r="W5354" i="17"/>
  <c r="X5354" i="17" s="1"/>
  <c r="W6213" i="17"/>
  <c r="X6213" i="17" s="1"/>
  <c r="W4423" i="17"/>
  <c r="X4423" i="17" s="1"/>
  <c r="W5615" i="17"/>
  <c r="X5615" i="17" s="1"/>
  <c r="W2584" i="17"/>
  <c r="X2584" i="17" s="1"/>
  <c r="W4386" i="17"/>
  <c r="X4386" i="17" s="1"/>
  <c r="W6072" i="17"/>
  <c r="X6072" i="17" s="1"/>
  <c r="W2209" i="17"/>
  <c r="X2209" i="17" s="1"/>
  <c r="W4822" i="17"/>
  <c r="X4822" i="17" s="1"/>
  <c r="W2227" i="17"/>
  <c r="X2227" i="17" s="1"/>
  <c r="W3505" i="17"/>
  <c r="X3505" i="17" s="1"/>
  <c r="W4769" i="17"/>
  <c r="X4769" i="17" s="1"/>
  <c r="W6070" i="17"/>
  <c r="X6070" i="17" s="1"/>
  <c r="W2284" i="17"/>
  <c r="X2284" i="17" s="1"/>
  <c r="W2057" i="17"/>
  <c r="X2057" i="17" s="1"/>
  <c r="W2322" i="17"/>
  <c r="X2322" i="17" s="1"/>
  <c r="W143" i="17"/>
  <c r="X143" i="17" s="1"/>
  <c r="W5813" i="17"/>
  <c r="X5813" i="17" s="1"/>
  <c r="W5736" i="17"/>
  <c r="X5736" i="17" s="1"/>
  <c r="W6181" i="17"/>
  <c r="X6181" i="17" s="1"/>
  <c r="W6097" i="17"/>
  <c r="X6097" i="17" s="1"/>
  <c r="W1458" i="17"/>
  <c r="X1458" i="17" s="1"/>
  <c r="W1452" i="17"/>
  <c r="X1452" i="17" s="1"/>
  <c r="W1455" i="17"/>
  <c r="X1455" i="17" s="1"/>
  <c r="W6120" i="17"/>
  <c r="X6120" i="17" s="1"/>
  <c r="W1958" i="17"/>
  <c r="X1958" i="17" s="1"/>
  <c r="W3697" i="17"/>
  <c r="X3697" i="17" s="1"/>
  <c r="W5850" i="17"/>
  <c r="X5850" i="17" s="1"/>
  <c r="W5390" i="17"/>
  <c r="X5390" i="17" s="1"/>
  <c r="W5677" i="17"/>
  <c r="X5677" i="17" s="1"/>
  <c r="W1527" i="17"/>
  <c r="X1527" i="17" s="1"/>
  <c r="W3263" i="17"/>
  <c r="X3263" i="17" s="1"/>
  <c r="W5174" i="17"/>
  <c r="X5174" i="17" s="1"/>
  <c r="W2946" i="17"/>
  <c r="X2946" i="17" s="1"/>
  <c r="W1978" i="17"/>
  <c r="X1978" i="17" s="1"/>
  <c r="W3625" i="17"/>
  <c r="X3625" i="17" s="1"/>
  <c r="W4989" i="17"/>
  <c r="X4989" i="17" s="1"/>
  <c r="W1576" i="17"/>
  <c r="X1576" i="17" s="1"/>
  <c r="W1440" i="17"/>
  <c r="X1440" i="17" s="1"/>
  <c r="W6377" i="17"/>
  <c r="X6377" i="17" s="1"/>
  <c r="W1100" i="17"/>
  <c r="X1100" i="17" s="1"/>
  <c r="W3708" i="17"/>
  <c r="X3708" i="17" s="1"/>
  <c r="W2900" i="17"/>
  <c r="X2900" i="17" s="1"/>
  <c r="W2203" i="17"/>
  <c r="X2203" i="17" s="1"/>
  <c r="W362" i="17"/>
  <c r="X362" i="17" s="1"/>
  <c r="W1492" i="17"/>
  <c r="X1492" i="17" s="1"/>
  <c r="W6165" i="17"/>
  <c r="X6165" i="17" s="1"/>
  <c r="W6083" i="17"/>
  <c r="X6083" i="17" s="1"/>
  <c r="W5935" i="17"/>
  <c r="X5935" i="17" s="1"/>
  <c r="W1834" i="17"/>
  <c r="X1834" i="17" s="1"/>
  <c r="W2004" i="17"/>
  <c r="X2004" i="17" s="1"/>
  <c r="W2064" i="17"/>
  <c r="X2064" i="17" s="1"/>
  <c r="W6145" i="17"/>
  <c r="X6145" i="17" s="1"/>
  <c r="W2775" i="17"/>
  <c r="X2775" i="17" s="1"/>
  <c r="W2065" i="17"/>
  <c r="X2065" i="17" s="1"/>
  <c r="W2406" i="17"/>
  <c r="X2406" i="17" s="1"/>
  <c r="W4416" i="17"/>
  <c r="X4416" i="17" s="1"/>
  <c r="W54" i="17"/>
  <c r="X54" i="17" s="1"/>
  <c r="W1166" i="17"/>
  <c r="X1166" i="17" s="1"/>
  <c r="W3117" i="17"/>
  <c r="X3117" i="17" s="1"/>
  <c r="W2316" i="17"/>
  <c r="X2316" i="17" s="1"/>
  <c r="W2241" i="17"/>
  <c r="X2241" i="17" s="1"/>
  <c r="W149" i="17"/>
  <c r="X149" i="17" s="1"/>
  <c r="W1809" i="17"/>
  <c r="X1809" i="17" s="1"/>
  <c r="W179" i="17"/>
  <c r="X179" i="17" s="1"/>
  <c r="W2549" i="17"/>
  <c r="X2549" i="17" s="1"/>
  <c r="W1646" i="17"/>
  <c r="X1646" i="17" s="1"/>
  <c r="W6079" i="17"/>
  <c r="X6079" i="17" s="1"/>
  <c r="W3761" i="17"/>
  <c r="X3761" i="17" s="1"/>
  <c r="W6007" i="17"/>
  <c r="X6007" i="17" s="1"/>
  <c r="W617" i="17"/>
  <c r="X617" i="17" s="1"/>
  <c r="W326" i="17"/>
  <c r="X326" i="17" s="1"/>
  <c r="W107" i="17"/>
  <c r="X107" i="17" s="1"/>
  <c r="W6015" i="17"/>
  <c r="X6015" i="17" s="1"/>
  <c r="W6493" i="17"/>
  <c r="X6493" i="17" s="1"/>
  <c r="W180" i="17"/>
  <c r="X180" i="17" s="1"/>
  <c r="W5" i="17"/>
  <c r="X5" i="17" s="1"/>
  <c r="W1897" i="17"/>
  <c r="X1897" i="17" s="1"/>
  <c r="W2088" i="17"/>
  <c r="X2088" i="17" s="1"/>
  <c r="W2056" i="17"/>
  <c r="X2056" i="17" s="1"/>
  <c r="W2224" i="17"/>
  <c r="X2224" i="17" s="1"/>
  <c r="W6412" i="17"/>
  <c r="X6412" i="17" s="1"/>
  <c r="W5536" i="17"/>
  <c r="X5536" i="17" s="1"/>
  <c r="W1829" i="17"/>
  <c r="X1829" i="17" s="1"/>
  <c r="W5849" i="17"/>
  <c r="X5849" i="17" s="1"/>
  <c r="W6005" i="17"/>
  <c r="X6005" i="17" s="1"/>
  <c r="W5096" i="17"/>
  <c r="X5096" i="17" s="1"/>
  <c r="W1613" i="17"/>
  <c r="X1613" i="17" s="1"/>
  <c r="W1734" i="17"/>
  <c r="X1734" i="17" s="1"/>
  <c r="W985" i="17"/>
  <c r="X985" i="17" s="1"/>
  <c r="W3085" i="17"/>
  <c r="X3085" i="17" s="1"/>
  <c r="W5203" i="17"/>
  <c r="X5203" i="17" s="1"/>
  <c r="W1362" i="17"/>
  <c r="X1362" i="17" s="1"/>
  <c r="W2168" i="17"/>
  <c r="X2168" i="17" s="1"/>
  <c r="W2206" i="17"/>
  <c r="X2206" i="17" s="1"/>
  <c r="W2966" i="17"/>
  <c r="X2966" i="17" s="1"/>
  <c r="W5509" i="17"/>
  <c r="X5509" i="17" s="1"/>
  <c r="W2331" i="17"/>
  <c r="X2331" i="17" s="1"/>
  <c r="W5126" i="17"/>
  <c r="X5126" i="17" s="1"/>
  <c r="V2887" i="15"/>
  <c r="W2887" i="15" s="1"/>
  <c r="V6551" i="15"/>
  <c r="W6551" i="15" s="1"/>
  <c r="V6535" i="15"/>
  <c r="W6535" i="15" s="1"/>
  <c r="V6519" i="15"/>
  <c r="W6519" i="15" s="1"/>
  <c r="V6503" i="15"/>
  <c r="W6503" i="15" s="1"/>
  <c r="V6487" i="15"/>
  <c r="W6487" i="15" s="1"/>
  <c r="V6471" i="15"/>
  <c r="W6471" i="15" s="1"/>
  <c r="V6455" i="15"/>
  <c r="W6455" i="15" s="1"/>
  <c r="V6439" i="15"/>
  <c r="W6439" i="15" s="1"/>
  <c r="V6423" i="15"/>
  <c r="W6423" i="15" s="1"/>
  <c r="V6407" i="15"/>
  <c r="W6407" i="15" s="1"/>
  <c r="V6391" i="15"/>
  <c r="W6391" i="15" s="1"/>
  <c r="V6375" i="15"/>
  <c r="W6375" i="15" s="1"/>
  <c r="V6359" i="15"/>
  <c r="W6359" i="15" s="1"/>
  <c r="V6343" i="15"/>
  <c r="W6343" i="15" s="1"/>
  <c r="V6328" i="15"/>
  <c r="W6328" i="15" s="1"/>
  <c r="V6312" i="15"/>
  <c r="W6312" i="15" s="1"/>
  <c r="V6296" i="15"/>
  <c r="W6296" i="15" s="1"/>
  <c r="V6280" i="15"/>
  <c r="W6280" i="15" s="1"/>
  <c r="V6264" i="15"/>
  <c r="W6264" i="15" s="1"/>
  <c r="V6248" i="15"/>
  <c r="W6248" i="15" s="1"/>
  <c r="V6232" i="15"/>
  <c r="W6232" i="15" s="1"/>
  <c r="V6217" i="15"/>
  <c r="W6217" i="15" s="1"/>
  <c r="V6180" i="15"/>
  <c r="W6180" i="15" s="1"/>
  <c r="V6131" i="15"/>
  <c r="W6131" i="15" s="1"/>
  <c r="V6079" i="15"/>
  <c r="W6079" i="15" s="1"/>
  <c r="V6026" i="15"/>
  <c r="W6026" i="15" s="1"/>
  <c r="V5975" i="15"/>
  <c r="W5975" i="15" s="1"/>
  <c r="V5926" i="15"/>
  <c r="W5926" i="15" s="1"/>
  <c r="V5876" i="15"/>
  <c r="W5876" i="15" s="1"/>
  <c r="V5823" i="15"/>
  <c r="W5823" i="15" s="1"/>
  <c r="V5770" i="15"/>
  <c r="W5770" i="15" s="1"/>
  <c r="V5720" i="15"/>
  <c r="W5720" i="15" s="1"/>
  <c r="V5639" i="15"/>
  <c r="W5639" i="15" s="1"/>
  <c r="V5548" i="15"/>
  <c r="W5548" i="15" s="1"/>
  <c r="V5468" i="15"/>
  <c r="W5468" i="15" s="1"/>
  <c r="V5386" i="15"/>
  <c r="W5386" i="15" s="1"/>
  <c r="V5293" i="15"/>
  <c r="W5293" i="15" s="1"/>
  <c r="V5213" i="15"/>
  <c r="W5213" i="15" s="1"/>
  <c r="V5131" i="15"/>
  <c r="W5131" i="15" s="1"/>
  <c r="V5040" i="15"/>
  <c r="W5040" i="15" s="1"/>
  <c r="V4959" i="15"/>
  <c r="W4959" i="15" s="1"/>
  <c r="V4877" i="15"/>
  <c r="W4877" i="15" s="1"/>
  <c r="V4785" i="15"/>
  <c r="W4785" i="15" s="1"/>
  <c r="V4704" i="15"/>
  <c r="W4704" i="15" s="1"/>
  <c r="V4622" i="15"/>
  <c r="W4622" i="15" s="1"/>
  <c r="V4529" i="15"/>
  <c r="W4529" i="15" s="1"/>
  <c r="V4448" i="15"/>
  <c r="W4448" i="15" s="1"/>
  <c r="V4366" i="15"/>
  <c r="W4366" i="15" s="1"/>
  <c r="V4273" i="15"/>
  <c r="W4273" i="15" s="1"/>
  <c r="V4192" i="15"/>
  <c r="W4192" i="15" s="1"/>
  <c r="V4111" i="15"/>
  <c r="W4111" i="15" s="1"/>
  <c r="V4019" i="15"/>
  <c r="W4019" i="15" s="1"/>
  <c r="V3938" i="15"/>
  <c r="W3938" i="15" s="1"/>
  <c r="V3856" i="15"/>
  <c r="W3856" i="15" s="1"/>
  <c r="V3715" i="15"/>
  <c r="W3715" i="15" s="1"/>
  <c r="V3392" i="15"/>
  <c r="W3392" i="15" s="1"/>
  <c r="V3043" i="15"/>
  <c r="W3043" i="15" s="1"/>
  <c r="V6550" i="15"/>
  <c r="W6550" i="15" s="1"/>
  <c r="V6534" i="15"/>
  <c r="W6534" i="15" s="1"/>
  <c r="V6518" i="15"/>
  <c r="W6518" i="15" s="1"/>
  <c r="V6502" i="15"/>
  <c r="W6502" i="15" s="1"/>
  <c r="V6486" i="15"/>
  <c r="W6486" i="15" s="1"/>
  <c r="V6470" i="15"/>
  <c r="W6470" i="15" s="1"/>
  <c r="V6454" i="15"/>
  <c r="W6454" i="15" s="1"/>
  <c r="V6438" i="15"/>
  <c r="W6438" i="15" s="1"/>
  <c r="V6422" i="15"/>
  <c r="W6422" i="15" s="1"/>
  <c r="V6406" i="15"/>
  <c r="W6406" i="15" s="1"/>
  <c r="V6390" i="15"/>
  <c r="W6390" i="15" s="1"/>
  <c r="V6374" i="15"/>
  <c r="W6374" i="15" s="1"/>
  <c r="V6358" i="15"/>
  <c r="W6358" i="15" s="1"/>
  <c r="V6342" i="15"/>
  <c r="W6342" i="15" s="1"/>
  <c r="V6327" i="15"/>
  <c r="W6327" i="15" s="1"/>
  <c r="V6311" i="15"/>
  <c r="W6311" i="15" s="1"/>
  <c r="V6295" i="15"/>
  <c r="W6295" i="15" s="1"/>
  <c r="V6279" i="15"/>
  <c r="W6279" i="15" s="1"/>
  <c r="V6263" i="15"/>
  <c r="W6263" i="15" s="1"/>
  <c r="V6247" i="15"/>
  <c r="W6247" i="15" s="1"/>
  <c r="V6231" i="15"/>
  <c r="W6231" i="15" s="1"/>
  <c r="V6216" i="15"/>
  <c r="W6216" i="15" s="1"/>
  <c r="V6178" i="15"/>
  <c r="W6178" i="15" s="1"/>
  <c r="V6126" i="15"/>
  <c r="W6126" i="15" s="1"/>
  <c r="V6074" i="15"/>
  <c r="W6074" i="15" s="1"/>
  <c r="V6023" i="15"/>
  <c r="W6023" i="15" s="1"/>
  <c r="V5974" i="15"/>
  <c r="W5974" i="15" s="1"/>
  <c r="V5924" i="15"/>
  <c r="W5924" i="15" s="1"/>
  <c r="V5871" i="15"/>
  <c r="W5871" i="15" s="1"/>
  <c r="V5818" i="15"/>
  <c r="W5818" i="15" s="1"/>
  <c r="V5767" i="15"/>
  <c r="W5767" i="15" s="1"/>
  <c r="V5718" i="15"/>
  <c r="W5718" i="15" s="1"/>
  <c r="V5627" i="15"/>
  <c r="W5627" i="15" s="1"/>
  <c r="V5547" i="15"/>
  <c r="W5547" i="15" s="1"/>
  <c r="V5466" i="15"/>
  <c r="W5466" i="15" s="1"/>
  <c r="V5373" i="15"/>
  <c r="W5373" i="15" s="1"/>
  <c r="V5292" i="15"/>
  <c r="W5292" i="15" s="1"/>
  <c r="V5211" i="15"/>
  <c r="W5211" i="15" s="1"/>
  <c r="V5118" i="15"/>
  <c r="W5118" i="15" s="1"/>
  <c r="V5039" i="15"/>
  <c r="W5039" i="15" s="1"/>
  <c r="V4957" i="15"/>
  <c r="W4957" i="15" s="1"/>
  <c r="V4865" i="15"/>
  <c r="W4865" i="15" s="1"/>
  <c r="V4784" i="15"/>
  <c r="W4784" i="15" s="1"/>
  <c r="V4702" i="15"/>
  <c r="W4702" i="15" s="1"/>
  <c r="V4609" i="15"/>
  <c r="W4609" i="15" s="1"/>
  <c r="V4528" i="15"/>
  <c r="W4528" i="15" s="1"/>
  <c r="V4446" i="15"/>
  <c r="W4446" i="15" s="1"/>
  <c r="V4353" i="15"/>
  <c r="W4353" i="15" s="1"/>
  <c r="V4272" i="15"/>
  <c r="W4272" i="15" s="1"/>
  <c r="V4190" i="15"/>
  <c r="W4190" i="15" s="1"/>
  <c r="V4098" i="15"/>
  <c r="W4098" i="15" s="1"/>
  <c r="V4018" i="15"/>
  <c r="W4018" i="15" s="1"/>
  <c r="V3936" i="15"/>
  <c r="W3936" i="15" s="1"/>
  <c r="V3843" i="15"/>
  <c r="W3843" i="15" s="1"/>
  <c r="V3711" i="15"/>
  <c r="W3711" i="15" s="1"/>
  <c r="V3386" i="15"/>
  <c r="W3386" i="15" s="1"/>
  <c r="V2978" i="15"/>
  <c r="W2978" i="15" s="1"/>
  <c r="V6549" i="15"/>
  <c r="W6549" i="15" s="1"/>
  <c r="V6533" i="15"/>
  <c r="W6533" i="15" s="1"/>
  <c r="V6517" i="15"/>
  <c r="W6517" i="15" s="1"/>
  <c r="V6501" i="15"/>
  <c r="W6501" i="15" s="1"/>
  <c r="V6485" i="15"/>
  <c r="W6485" i="15" s="1"/>
  <c r="V6469" i="15"/>
  <c r="W6469" i="15" s="1"/>
  <c r="V6453" i="15"/>
  <c r="W6453" i="15" s="1"/>
  <c r="V6437" i="15"/>
  <c r="W6437" i="15" s="1"/>
  <c r="V6421" i="15"/>
  <c r="W6421" i="15" s="1"/>
  <c r="V6405" i="15"/>
  <c r="W6405" i="15" s="1"/>
  <c r="V6389" i="15"/>
  <c r="W6389" i="15" s="1"/>
  <c r="V6373" i="15"/>
  <c r="W6373" i="15" s="1"/>
  <c r="V6357" i="15"/>
  <c r="W6357" i="15" s="1"/>
  <c r="V57" i="15"/>
  <c r="W57" i="15" s="1"/>
  <c r="V6326" i="15"/>
  <c r="W6326" i="15" s="1"/>
  <c r="V6310" i="15"/>
  <c r="W6310" i="15" s="1"/>
  <c r="V6294" i="15"/>
  <c r="W6294" i="15" s="1"/>
  <c r="V6278" i="15"/>
  <c r="W6278" i="15" s="1"/>
  <c r="V6262" i="15"/>
  <c r="W6262" i="15" s="1"/>
  <c r="V6246" i="15"/>
  <c r="W6246" i="15" s="1"/>
  <c r="V6230" i="15"/>
  <c r="W6230" i="15" s="1"/>
  <c r="V6215" i="15"/>
  <c r="W6215" i="15" s="1"/>
  <c r="V6173" i="15"/>
  <c r="W6173" i="15" s="1"/>
  <c r="V6122" i="15"/>
  <c r="W6122" i="15" s="1"/>
  <c r="V6071" i="15"/>
  <c r="W6071" i="15" s="1"/>
  <c r="V6022" i="15"/>
  <c r="W6022" i="15" s="1"/>
  <c r="V5972" i="15"/>
  <c r="W5972" i="15" s="1"/>
  <c r="V5919" i="15"/>
  <c r="W5919" i="15" s="1"/>
  <c r="V5866" i="15"/>
  <c r="W5866" i="15" s="1"/>
  <c r="V5815" i="15"/>
  <c r="W5815" i="15" s="1"/>
  <c r="V5766" i="15"/>
  <c r="W5766" i="15" s="1"/>
  <c r="V5705" i="15"/>
  <c r="W5705" i="15" s="1"/>
  <c r="V5626" i="15"/>
  <c r="W5626" i="15" s="1"/>
  <c r="V5545" i="15"/>
  <c r="W5545" i="15" s="1"/>
  <c r="V5453" i="15"/>
  <c r="W5453" i="15" s="1"/>
  <c r="V5372" i="15"/>
  <c r="W5372" i="15" s="1"/>
  <c r="V5290" i="15"/>
  <c r="W5290" i="15" s="1"/>
  <c r="V5198" i="15"/>
  <c r="W5198" i="15" s="1"/>
  <c r="V5117" i="15"/>
  <c r="W5117" i="15" s="1"/>
  <c r="V5037" i="15"/>
  <c r="W5037" i="15" s="1"/>
  <c r="V4944" i="15"/>
  <c r="W4944" i="15" s="1"/>
  <c r="V4864" i="15"/>
  <c r="W4864" i="15" s="1"/>
  <c r="V4782" i="15"/>
  <c r="W4782" i="15" s="1"/>
  <c r="V4689" i="15"/>
  <c r="W4689" i="15" s="1"/>
  <c r="V4608" i="15"/>
  <c r="W4608" i="15" s="1"/>
  <c r="V4526" i="15"/>
  <c r="W4526" i="15" s="1"/>
  <c r="V4433" i="15"/>
  <c r="W4433" i="15" s="1"/>
  <c r="V4352" i="15"/>
  <c r="W4352" i="15" s="1"/>
  <c r="V4270" i="15"/>
  <c r="W4270" i="15" s="1"/>
  <c r="V4177" i="15"/>
  <c r="W4177" i="15" s="1"/>
  <c r="V4097" i="15"/>
  <c r="W4097" i="15" s="1"/>
  <c r="V4016" i="15"/>
  <c r="W4016" i="15" s="1"/>
  <c r="V3923" i="15"/>
  <c r="W3923" i="15" s="1"/>
  <c r="V3842" i="15"/>
  <c r="W3842" i="15" s="1"/>
  <c r="V3705" i="15"/>
  <c r="W3705" i="15" s="1"/>
  <c r="V3333" i="15"/>
  <c r="W3333" i="15" s="1"/>
  <c r="V2973" i="15"/>
  <c r="W2973" i="15" s="1"/>
  <c r="V58" i="15"/>
  <c r="W58" i="15" s="1"/>
  <c r="V6548" i="15"/>
  <c r="W6548" i="15" s="1"/>
  <c r="V6532" i="15"/>
  <c r="W6532" i="15" s="1"/>
  <c r="V6516" i="15"/>
  <c r="W6516" i="15" s="1"/>
  <c r="V6500" i="15"/>
  <c r="W6500" i="15" s="1"/>
  <c r="V6484" i="15"/>
  <c r="W6484" i="15" s="1"/>
  <c r="V6468" i="15"/>
  <c r="W6468" i="15" s="1"/>
  <c r="V6452" i="15"/>
  <c r="W6452" i="15" s="1"/>
  <c r="V6436" i="15"/>
  <c r="W6436" i="15" s="1"/>
  <c r="V6420" i="15"/>
  <c r="W6420" i="15" s="1"/>
  <c r="V6404" i="15"/>
  <c r="W6404" i="15" s="1"/>
  <c r="V6388" i="15"/>
  <c r="W6388" i="15" s="1"/>
  <c r="V6372" i="15"/>
  <c r="W6372" i="15" s="1"/>
  <c r="V6356" i="15"/>
  <c r="W6356" i="15" s="1"/>
  <c r="V6341" i="15"/>
  <c r="W6341" i="15" s="1"/>
  <c r="V6325" i="15"/>
  <c r="W6325" i="15" s="1"/>
  <c r="V6309" i="15"/>
  <c r="W6309" i="15" s="1"/>
  <c r="V6293" i="15"/>
  <c r="W6293" i="15" s="1"/>
  <c r="V6277" i="15"/>
  <c r="W6277" i="15" s="1"/>
  <c r="V6261" i="15"/>
  <c r="W6261" i="15" s="1"/>
  <c r="V6245" i="15"/>
  <c r="W6245" i="15" s="1"/>
  <c r="V6229" i="15"/>
  <c r="W6229" i="15" s="1"/>
  <c r="V6214" i="15"/>
  <c r="W6214" i="15" s="1"/>
  <c r="V6168" i="15"/>
  <c r="W6168" i="15" s="1"/>
  <c r="V6119" i="15"/>
  <c r="W6119" i="15" s="1"/>
  <c r="V6070" i="15"/>
  <c r="W6070" i="15" s="1"/>
  <c r="V6020" i="15"/>
  <c r="W6020" i="15" s="1"/>
  <c r="V5967" i="15"/>
  <c r="W5967" i="15" s="1"/>
  <c r="V5914" i="15"/>
  <c r="W5914" i="15" s="1"/>
  <c r="V5863" i="15"/>
  <c r="W5863" i="15" s="1"/>
  <c r="V5814" i="15"/>
  <c r="W5814" i="15" s="1"/>
  <c r="V5764" i="15"/>
  <c r="W5764" i="15" s="1"/>
  <c r="V5704" i="15"/>
  <c r="W5704" i="15" s="1"/>
  <c r="V5625" i="15"/>
  <c r="W5625" i="15" s="1"/>
  <c r="V5532" i="15"/>
  <c r="W5532" i="15" s="1"/>
  <c r="V5452" i="15"/>
  <c r="W5452" i="15" s="1"/>
  <c r="V5370" i="15"/>
  <c r="W5370" i="15" s="1"/>
  <c r="V5277" i="15"/>
  <c r="W5277" i="15" s="1"/>
  <c r="V5197" i="15"/>
  <c r="W5197" i="15" s="1"/>
  <c r="V5115" i="15"/>
  <c r="W5115" i="15" s="1"/>
  <c r="V5024" i="15"/>
  <c r="W5024" i="15" s="1"/>
  <c r="V4943" i="15"/>
  <c r="W4943" i="15" s="1"/>
  <c r="V4862" i="15"/>
  <c r="W4862" i="15" s="1"/>
  <c r="V4769" i="15"/>
  <c r="W4769" i="15" s="1"/>
  <c r="V4688" i="15"/>
  <c r="W4688" i="15" s="1"/>
  <c r="V4606" i="15"/>
  <c r="W4606" i="15" s="1"/>
  <c r="V4513" i="15"/>
  <c r="W4513" i="15" s="1"/>
  <c r="V4432" i="15"/>
  <c r="W4432" i="15" s="1"/>
  <c r="V4350" i="15"/>
  <c r="W4350" i="15" s="1"/>
  <c r="V4257" i="15"/>
  <c r="W4257" i="15" s="1"/>
  <c r="V4176" i="15"/>
  <c r="W4176" i="15" s="1"/>
  <c r="V4095" i="15"/>
  <c r="W4095" i="15" s="1"/>
  <c r="V4003" i="15"/>
  <c r="W4003" i="15" s="1"/>
  <c r="V3922" i="15"/>
  <c r="W3922" i="15" s="1"/>
  <c r="V3840" i="15"/>
  <c r="W3840" i="15" s="1"/>
  <c r="V3651" i="15"/>
  <c r="W3651" i="15" s="1"/>
  <c r="V3329" i="15"/>
  <c r="W3329" i="15" s="1"/>
  <c r="V2963" i="15"/>
  <c r="W2963" i="15" s="1"/>
  <c r="V6563" i="15"/>
  <c r="W6563" i="15" s="1"/>
  <c r="V6547" i="15"/>
  <c r="W6547" i="15" s="1"/>
  <c r="V6531" i="15"/>
  <c r="W6531" i="15" s="1"/>
  <c r="V6515" i="15"/>
  <c r="W6515" i="15" s="1"/>
  <c r="V6499" i="15"/>
  <c r="W6499" i="15" s="1"/>
  <c r="V6483" i="15"/>
  <c r="W6483" i="15" s="1"/>
  <c r="V6467" i="15"/>
  <c r="W6467" i="15" s="1"/>
  <c r="V6451" i="15"/>
  <c r="W6451" i="15" s="1"/>
  <c r="V6435" i="15"/>
  <c r="W6435" i="15" s="1"/>
  <c r="V6419" i="15"/>
  <c r="W6419" i="15" s="1"/>
  <c r="V6403" i="15"/>
  <c r="W6403" i="15" s="1"/>
  <c r="V6387" i="15"/>
  <c r="W6387" i="15" s="1"/>
  <c r="V6371" i="15"/>
  <c r="W6371" i="15" s="1"/>
  <c r="V6355" i="15"/>
  <c r="W6355" i="15" s="1"/>
  <c r="V6340" i="15"/>
  <c r="W6340" i="15" s="1"/>
  <c r="V6324" i="15"/>
  <c r="W6324" i="15" s="1"/>
  <c r="V6308" i="15"/>
  <c r="W6308" i="15" s="1"/>
  <c r="V6292" i="15"/>
  <c r="W6292" i="15" s="1"/>
  <c r="V6276" i="15"/>
  <c r="W6276" i="15" s="1"/>
  <c r="V6260" i="15"/>
  <c r="W6260" i="15" s="1"/>
  <c r="V6244" i="15"/>
  <c r="W6244" i="15" s="1"/>
  <c r="V6228" i="15"/>
  <c r="W6228" i="15" s="1"/>
  <c r="V6213" i="15"/>
  <c r="W6213" i="15" s="1"/>
  <c r="V6165" i="15"/>
  <c r="W6165" i="15" s="1"/>
  <c r="V6118" i="15"/>
  <c r="W6118" i="15" s="1"/>
  <c r="V6068" i="15"/>
  <c r="W6068" i="15" s="1"/>
  <c r="V6015" i="15"/>
  <c r="W6015" i="15" s="1"/>
  <c r="V5962" i="15"/>
  <c r="W5962" i="15" s="1"/>
  <c r="V5911" i="15"/>
  <c r="W5911" i="15" s="1"/>
  <c r="V5862" i="15"/>
  <c r="W5862" i="15" s="1"/>
  <c r="V5812" i="15"/>
  <c r="W5812" i="15" s="1"/>
  <c r="V5759" i="15"/>
  <c r="W5759" i="15" s="1"/>
  <c r="V5702" i="15"/>
  <c r="W5702" i="15" s="1"/>
  <c r="V5612" i="15"/>
  <c r="W5612" i="15" s="1"/>
  <c r="V5531" i="15"/>
  <c r="W5531" i="15" s="1"/>
  <c r="V5450" i="15"/>
  <c r="W5450" i="15" s="1"/>
  <c r="V5357" i="15"/>
  <c r="W5357" i="15" s="1"/>
  <c r="V5276" i="15"/>
  <c r="W5276" i="15" s="1"/>
  <c r="V5195" i="15"/>
  <c r="W5195" i="15" s="1"/>
  <c r="V45" i="15"/>
  <c r="W45" i="15" s="1"/>
  <c r="V5023" i="15"/>
  <c r="W5023" i="15" s="1"/>
  <c r="V4941" i="15"/>
  <c r="W4941" i="15" s="1"/>
  <c r="V4849" i="15"/>
  <c r="W4849" i="15" s="1"/>
  <c r="V4768" i="15"/>
  <c r="W4768" i="15" s="1"/>
  <c r="V4686" i="15"/>
  <c r="W4686" i="15" s="1"/>
  <c r="V4593" i="15"/>
  <c r="W4593" i="15" s="1"/>
  <c r="V4512" i="15"/>
  <c r="W4512" i="15" s="1"/>
  <c r="V4430" i="15"/>
  <c r="W4430" i="15" s="1"/>
  <c r="V4337" i="15"/>
  <c r="W4337" i="15" s="1"/>
  <c r="V4256" i="15"/>
  <c r="W4256" i="15" s="1"/>
  <c r="V4174" i="15"/>
  <c r="W4174" i="15" s="1"/>
  <c r="V4082" i="15"/>
  <c r="W4082" i="15" s="1"/>
  <c r="V4002" i="15"/>
  <c r="W4002" i="15" s="1"/>
  <c r="V3920" i="15"/>
  <c r="W3920" i="15" s="1"/>
  <c r="V3827" i="15"/>
  <c r="W3827" i="15" s="1"/>
  <c r="V3647" i="15"/>
  <c r="W3647" i="15" s="1"/>
  <c r="V3323" i="15"/>
  <c r="W3323" i="15" s="1"/>
  <c r="V2897" i="15"/>
  <c r="W2897" i="15" s="1"/>
  <c r="V6562" i="15"/>
  <c r="W6562" i="15" s="1"/>
  <c r="V6546" i="15"/>
  <c r="W6546" i="15" s="1"/>
  <c r="V6530" i="15"/>
  <c r="W6530" i="15" s="1"/>
  <c r="V6514" i="15"/>
  <c r="W6514" i="15" s="1"/>
  <c r="V6498" i="15"/>
  <c r="W6498" i="15" s="1"/>
  <c r="V6482" i="15"/>
  <c r="W6482" i="15" s="1"/>
  <c r="V6466" i="15"/>
  <c r="W6466" i="15" s="1"/>
  <c r="V6450" i="15"/>
  <c r="W6450" i="15" s="1"/>
  <c r="V6434" i="15"/>
  <c r="W6434" i="15" s="1"/>
  <c r="V6418" i="15"/>
  <c r="W6418" i="15" s="1"/>
  <c r="V6402" i="15"/>
  <c r="W6402" i="15" s="1"/>
  <c r="V6386" i="15"/>
  <c r="W6386" i="15" s="1"/>
  <c r="V6370" i="15"/>
  <c r="W6370" i="15" s="1"/>
  <c r="V6354" i="15"/>
  <c r="W6354" i="15" s="1"/>
  <c r="V6339" i="15"/>
  <c r="W6339" i="15" s="1"/>
  <c r="V6323" i="15"/>
  <c r="W6323" i="15" s="1"/>
  <c r="V6307" i="15"/>
  <c r="W6307" i="15" s="1"/>
  <c r="V6291" i="15"/>
  <c r="W6291" i="15" s="1"/>
  <c r="V6275" i="15"/>
  <c r="W6275" i="15" s="1"/>
  <c r="V6259" i="15"/>
  <c r="W6259" i="15" s="1"/>
  <c r="V6243" i="15"/>
  <c r="W6243" i="15" s="1"/>
  <c r="V6227" i="15"/>
  <c r="W6227" i="15" s="1"/>
  <c r="V6212" i="15"/>
  <c r="W6212" i="15" s="1"/>
  <c r="V6164" i="15"/>
  <c r="W6164" i="15" s="1"/>
  <c r="V6116" i="15"/>
  <c r="W6116" i="15" s="1"/>
  <c r="V6063" i="15"/>
  <c r="W6063" i="15" s="1"/>
  <c r="V6010" i="15"/>
  <c r="W6010" i="15" s="1"/>
  <c r="V5959" i="15"/>
  <c r="W5959" i="15" s="1"/>
  <c r="V5910" i="15"/>
  <c r="W5910" i="15" s="1"/>
  <c r="V5860" i="15"/>
  <c r="W5860" i="15" s="1"/>
  <c r="V5807" i="15"/>
  <c r="W5807" i="15" s="1"/>
  <c r="V5754" i="15"/>
  <c r="W5754" i="15" s="1"/>
  <c r="V5689" i="15"/>
  <c r="W5689" i="15" s="1"/>
  <c r="V5611" i="15"/>
  <c r="W5611" i="15" s="1"/>
  <c r="V5529" i="15"/>
  <c r="W5529" i="15" s="1"/>
  <c r="V5437" i="15"/>
  <c r="W5437" i="15" s="1"/>
  <c r="V5356" i="15"/>
  <c r="W5356" i="15" s="1"/>
  <c r="V5274" i="15"/>
  <c r="W5274" i="15" s="1"/>
  <c r="V5182" i="15"/>
  <c r="W5182" i="15" s="1"/>
  <c r="V5102" i="15"/>
  <c r="W5102" i="15" s="1"/>
  <c r="V5021" i="15"/>
  <c r="W5021" i="15" s="1"/>
  <c r="V4928" i="15"/>
  <c r="W4928" i="15" s="1"/>
  <c r="V4848" i="15"/>
  <c r="W4848" i="15" s="1"/>
  <c r="V4766" i="15"/>
  <c r="W4766" i="15" s="1"/>
  <c r="V4673" i="15"/>
  <c r="W4673" i="15" s="1"/>
  <c r="V4592" i="15"/>
  <c r="W4592" i="15" s="1"/>
  <c r="V4510" i="15"/>
  <c r="W4510" i="15" s="1"/>
  <c r="V4417" i="15"/>
  <c r="W4417" i="15" s="1"/>
  <c r="V4336" i="15"/>
  <c r="W4336" i="15" s="1"/>
  <c r="V4254" i="15"/>
  <c r="W4254" i="15" s="1"/>
  <c r="V4161" i="15"/>
  <c r="W4161" i="15" s="1"/>
  <c r="V4081" i="15"/>
  <c r="W4081" i="15" s="1"/>
  <c r="V4000" i="15"/>
  <c r="W4000" i="15" s="1"/>
  <c r="V3907" i="15"/>
  <c r="W3907" i="15" s="1"/>
  <c r="V3826" i="15"/>
  <c r="W3826" i="15" s="1"/>
  <c r="V3641" i="15"/>
  <c r="W3641" i="15" s="1"/>
  <c r="V3269" i="15"/>
  <c r="W3269" i="15" s="1"/>
  <c r="V59" i="15"/>
  <c r="W59" i="15" s="1"/>
  <c r="V75" i="15"/>
  <c r="W75" i="15" s="1"/>
  <c r="V91" i="15"/>
  <c r="W91" i="15" s="1"/>
  <c r="V107" i="15"/>
  <c r="W107" i="15" s="1"/>
  <c r="V123" i="15"/>
  <c r="W123" i="15" s="1"/>
  <c r="V139" i="15"/>
  <c r="W139" i="15" s="1"/>
  <c r="V155" i="15"/>
  <c r="W155" i="15" s="1"/>
  <c r="V171" i="15"/>
  <c r="W171" i="15" s="1"/>
  <c r="V2" i="15"/>
  <c r="W2" i="15" s="1"/>
  <c r="V202" i="15"/>
  <c r="W202" i="15" s="1"/>
  <c r="V218" i="15"/>
  <c r="W218" i="15" s="1"/>
  <c r="V3" i="15"/>
  <c r="W3" i="15" s="1"/>
  <c r="V249" i="15"/>
  <c r="W249" i="15" s="1"/>
  <c r="V265" i="15"/>
  <c r="W265" i="15" s="1"/>
  <c r="V281" i="15"/>
  <c r="W281" i="15" s="1"/>
  <c r="V297" i="15"/>
  <c r="W297" i="15" s="1"/>
  <c r="V313" i="15"/>
  <c r="W313" i="15" s="1"/>
  <c r="V329" i="15"/>
  <c r="W329" i="15" s="1"/>
  <c r="V345" i="15"/>
  <c r="W345" i="15" s="1"/>
  <c r="V360" i="15"/>
  <c r="W360" i="15" s="1"/>
  <c r="V374" i="15"/>
  <c r="W374" i="15" s="1"/>
  <c r="V390" i="15"/>
  <c r="W390" i="15" s="1"/>
  <c r="V406" i="15"/>
  <c r="W406" i="15" s="1"/>
  <c r="V422" i="15"/>
  <c r="W422" i="15" s="1"/>
  <c r="V438" i="15"/>
  <c r="W438" i="15" s="1"/>
  <c r="V454" i="15"/>
  <c r="W454" i="15" s="1"/>
  <c r="V470" i="15"/>
  <c r="W470" i="15" s="1"/>
  <c r="V486" i="15"/>
  <c r="W486" i="15" s="1"/>
  <c r="V502" i="15"/>
  <c r="W502" i="15" s="1"/>
  <c r="V518" i="15"/>
  <c r="W518" i="15" s="1"/>
  <c r="V534" i="15"/>
  <c r="W534" i="15" s="1"/>
  <c r="V550" i="15"/>
  <c r="W550" i="15" s="1"/>
  <c r="V566" i="15"/>
  <c r="W566" i="15" s="1"/>
  <c r="V582" i="15"/>
  <c r="W582" i="15" s="1"/>
  <c r="V598" i="15"/>
  <c r="W598" i="15" s="1"/>
  <c r="V614" i="15"/>
  <c r="W614" i="15" s="1"/>
  <c r="V630" i="15"/>
  <c r="W630" i="15" s="1"/>
  <c r="V646" i="15"/>
  <c r="W646" i="15" s="1"/>
  <c r="V662" i="15"/>
  <c r="W662" i="15" s="1"/>
  <c r="V678" i="15"/>
  <c r="W678" i="15" s="1"/>
  <c r="V694" i="15"/>
  <c r="W694" i="15" s="1"/>
  <c r="V709" i="15"/>
  <c r="W709" i="15" s="1"/>
  <c r="V725" i="15"/>
  <c r="W725" i="15" s="1"/>
  <c r="V740" i="15"/>
  <c r="W740" i="15" s="1"/>
  <c r="V756" i="15"/>
  <c r="W756" i="15" s="1"/>
  <c r="V772" i="15"/>
  <c r="W772" i="15" s="1"/>
  <c r="V787" i="15"/>
  <c r="W787" i="15" s="1"/>
  <c r="V803" i="15"/>
  <c r="W803" i="15" s="1"/>
  <c r="V819" i="15"/>
  <c r="W819" i="15" s="1"/>
  <c r="V834" i="15"/>
  <c r="W834" i="15" s="1"/>
  <c r="V850" i="15"/>
  <c r="W850" i="15" s="1"/>
  <c r="V866" i="15"/>
  <c r="W866" i="15" s="1"/>
  <c r="V882" i="15"/>
  <c r="W882" i="15" s="1"/>
  <c r="V898" i="15"/>
  <c r="W898" i="15" s="1"/>
  <c r="V914" i="15"/>
  <c r="W914" i="15" s="1"/>
  <c r="V930" i="15"/>
  <c r="W930" i="15" s="1"/>
  <c r="V946" i="15"/>
  <c r="W946" i="15" s="1"/>
  <c r="V962" i="15"/>
  <c r="W962" i="15" s="1"/>
  <c r="V978" i="15"/>
  <c r="W978" i="15" s="1"/>
  <c r="V994" i="15"/>
  <c r="W994" i="15" s="1"/>
  <c r="V1010" i="15"/>
  <c r="W1010" i="15" s="1"/>
  <c r="V1025" i="15"/>
  <c r="W1025" i="15" s="1"/>
  <c r="V1041" i="15"/>
  <c r="W1041" i="15" s="1"/>
  <c r="V1057" i="15"/>
  <c r="W1057" i="15" s="1"/>
  <c r="V1073" i="15"/>
  <c r="W1073" i="15" s="1"/>
  <c r="V1089" i="15"/>
  <c r="W1089" i="15" s="1"/>
  <c r="V1105" i="15"/>
  <c r="W1105" i="15" s="1"/>
  <c r="V1121" i="15"/>
  <c r="W1121" i="15" s="1"/>
  <c r="V1137" i="15"/>
  <c r="W1137" i="15" s="1"/>
  <c r="V1153" i="15"/>
  <c r="W1153" i="15" s="1"/>
  <c r="V1168" i="15"/>
  <c r="W1168" i="15" s="1"/>
  <c r="V1184" i="15"/>
  <c r="W1184" i="15" s="1"/>
  <c r="V1200" i="15"/>
  <c r="W1200" i="15" s="1"/>
  <c r="V1216" i="15"/>
  <c r="W1216" i="15" s="1"/>
  <c r="V1232" i="15"/>
  <c r="W1232" i="15" s="1"/>
  <c r="V1248" i="15"/>
  <c r="W1248" i="15" s="1"/>
  <c r="V1264" i="15"/>
  <c r="W1264" i="15" s="1"/>
  <c r="V1280" i="15"/>
  <c r="W1280" i="15" s="1"/>
  <c r="V1296" i="15"/>
  <c r="W1296" i="15" s="1"/>
  <c r="V1312" i="15"/>
  <c r="W1312" i="15" s="1"/>
  <c r="V1328" i="15"/>
  <c r="W1328" i="15" s="1"/>
  <c r="V1344" i="15"/>
  <c r="W1344" i="15" s="1"/>
  <c r="V1360" i="15"/>
  <c r="W1360" i="15" s="1"/>
  <c r="V1376" i="15"/>
  <c r="W1376" i="15" s="1"/>
  <c r="V1392" i="15"/>
  <c r="W1392" i="15" s="1"/>
  <c r="V60" i="15"/>
  <c r="W60" i="15" s="1"/>
  <c r="V76" i="15"/>
  <c r="W76" i="15" s="1"/>
  <c r="V92" i="15"/>
  <c r="W92" i="15" s="1"/>
  <c r="V108" i="15"/>
  <c r="W108" i="15" s="1"/>
  <c r="V124" i="15"/>
  <c r="W124" i="15" s="1"/>
  <c r="V140" i="15"/>
  <c r="W140" i="15" s="1"/>
  <c r="V156" i="15"/>
  <c r="W156" i="15" s="1"/>
  <c r="V172" i="15"/>
  <c r="W172" i="15" s="1"/>
  <c r="V187" i="15"/>
  <c r="W187" i="15" s="1"/>
  <c r="V203" i="15"/>
  <c r="W203" i="15" s="1"/>
  <c r="V219" i="15"/>
  <c r="W219" i="15" s="1"/>
  <c r="V234" i="15"/>
  <c r="W234" i="15" s="1"/>
  <c r="V250" i="15"/>
  <c r="W250" i="15" s="1"/>
  <c r="V266" i="15"/>
  <c r="W266" i="15" s="1"/>
  <c r="V282" i="15"/>
  <c r="W282" i="15" s="1"/>
  <c r="V298" i="15"/>
  <c r="W298" i="15" s="1"/>
  <c r="V314" i="15"/>
  <c r="W314" i="15" s="1"/>
  <c r="V330" i="15"/>
  <c r="W330" i="15" s="1"/>
  <c r="V346" i="15"/>
  <c r="W346" i="15" s="1"/>
  <c r="V5" i="15"/>
  <c r="W5" i="15" s="1"/>
  <c r="V375" i="15"/>
  <c r="W375" i="15" s="1"/>
  <c r="V391" i="15"/>
  <c r="W391" i="15" s="1"/>
  <c r="V407" i="15"/>
  <c r="W407" i="15" s="1"/>
  <c r="V423" i="15"/>
  <c r="W423" i="15" s="1"/>
  <c r="V439" i="15"/>
  <c r="W439" i="15" s="1"/>
  <c r="V455" i="15"/>
  <c r="W455" i="15" s="1"/>
  <c r="V471" i="15"/>
  <c r="W471" i="15" s="1"/>
  <c r="V487" i="15"/>
  <c r="W487" i="15" s="1"/>
  <c r="V503" i="15"/>
  <c r="W503" i="15" s="1"/>
  <c r="V519" i="15"/>
  <c r="W519" i="15" s="1"/>
  <c r="V535" i="15"/>
  <c r="W535" i="15" s="1"/>
  <c r="V551" i="15"/>
  <c r="W551" i="15" s="1"/>
  <c r="V567" i="15"/>
  <c r="W567" i="15" s="1"/>
  <c r="V583" i="15"/>
  <c r="W583" i="15" s="1"/>
  <c r="V599" i="15"/>
  <c r="W599" i="15" s="1"/>
  <c r="V615" i="15"/>
  <c r="W615" i="15" s="1"/>
  <c r="V631" i="15"/>
  <c r="W631" i="15" s="1"/>
  <c r="V647" i="15"/>
  <c r="W647" i="15" s="1"/>
  <c r="V663" i="15"/>
  <c r="W663" i="15" s="1"/>
  <c r="V679" i="15"/>
  <c r="W679" i="15" s="1"/>
  <c r="V695" i="15"/>
  <c r="W695" i="15" s="1"/>
  <c r="V710" i="15"/>
  <c r="W710" i="15" s="1"/>
  <c r="V726" i="15"/>
  <c r="W726" i="15" s="1"/>
  <c r="V741" i="15"/>
  <c r="W741" i="15" s="1"/>
  <c r="V757" i="15"/>
  <c r="W757" i="15" s="1"/>
  <c r="V773" i="15"/>
  <c r="W773" i="15" s="1"/>
  <c r="V788" i="15"/>
  <c r="W788" i="15" s="1"/>
  <c r="V804" i="15"/>
  <c r="W804" i="15" s="1"/>
  <c r="V820" i="15"/>
  <c r="W820" i="15" s="1"/>
  <c r="V835" i="15"/>
  <c r="W835" i="15" s="1"/>
  <c r="V851" i="15"/>
  <c r="W851" i="15" s="1"/>
  <c r="V867" i="15"/>
  <c r="W867" i="15" s="1"/>
  <c r="V883" i="15"/>
  <c r="W883" i="15" s="1"/>
  <c r="V899" i="15"/>
  <c r="W899" i="15" s="1"/>
  <c r="V915" i="15"/>
  <c r="W915" i="15" s="1"/>
  <c r="V931" i="15"/>
  <c r="W931" i="15" s="1"/>
  <c r="V947" i="15"/>
  <c r="W947" i="15" s="1"/>
  <c r="V963" i="15"/>
  <c r="W963" i="15" s="1"/>
  <c r="V979" i="15"/>
  <c r="W979" i="15" s="1"/>
  <c r="V995" i="15"/>
  <c r="W995" i="15" s="1"/>
  <c r="V11" i="15"/>
  <c r="W11" i="15" s="1"/>
  <c r="V1026" i="15"/>
  <c r="W1026" i="15" s="1"/>
  <c r="V1042" i="15"/>
  <c r="W1042" i="15" s="1"/>
  <c r="V1058" i="15"/>
  <c r="W1058" i="15" s="1"/>
  <c r="V1074" i="15"/>
  <c r="W1074" i="15" s="1"/>
  <c r="V1090" i="15"/>
  <c r="W1090" i="15" s="1"/>
  <c r="V1106" i="15"/>
  <c r="W1106" i="15" s="1"/>
  <c r="V1122" i="15"/>
  <c r="W1122" i="15" s="1"/>
  <c r="V1138" i="15"/>
  <c r="W1138" i="15" s="1"/>
  <c r="V1154" i="15"/>
  <c r="W1154" i="15" s="1"/>
  <c r="V1169" i="15"/>
  <c r="W1169" i="15" s="1"/>
  <c r="V1185" i="15"/>
  <c r="W1185" i="15" s="1"/>
  <c r="V1201" i="15"/>
  <c r="W1201" i="15" s="1"/>
  <c r="V1217" i="15"/>
  <c r="W1217" i="15" s="1"/>
  <c r="V1233" i="15"/>
  <c r="W1233" i="15" s="1"/>
  <c r="V1249" i="15"/>
  <c r="W1249" i="15" s="1"/>
  <c r="V1265" i="15"/>
  <c r="W1265" i="15" s="1"/>
  <c r="V1281" i="15"/>
  <c r="W1281" i="15" s="1"/>
  <c r="V1297" i="15"/>
  <c r="W1297" i="15" s="1"/>
  <c r="V1313" i="15"/>
  <c r="W1313" i="15" s="1"/>
  <c r="V1329" i="15"/>
  <c r="W1329" i="15" s="1"/>
  <c r="V1345" i="15"/>
  <c r="W1345" i="15" s="1"/>
  <c r="V1361" i="15"/>
  <c r="W1361" i="15" s="1"/>
  <c r="V1377" i="15"/>
  <c r="W1377" i="15" s="1"/>
  <c r="V61" i="15"/>
  <c r="W61" i="15" s="1"/>
  <c r="V77" i="15"/>
  <c r="W77" i="15" s="1"/>
  <c r="V93" i="15"/>
  <c r="W93" i="15" s="1"/>
  <c r="V109" i="15"/>
  <c r="W109" i="15" s="1"/>
  <c r="V125" i="15"/>
  <c r="W125" i="15" s="1"/>
  <c r="V141" i="15"/>
  <c r="W141" i="15" s="1"/>
  <c r="V157" i="15"/>
  <c r="W157" i="15" s="1"/>
  <c r="V173" i="15"/>
  <c r="W173" i="15" s="1"/>
  <c r="V188" i="15"/>
  <c r="W188" i="15" s="1"/>
  <c r="V204" i="15"/>
  <c r="W204" i="15" s="1"/>
  <c r="V220" i="15"/>
  <c r="W220" i="15" s="1"/>
  <c r="V235" i="15"/>
  <c r="W235" i="15" s="1"/>
  <c r="V251" i="15"/>
  <c r="W251" i="15" s="1"/>
  <c r="V267" i="15"/>
  <c r="W267" i="15" s="1"/>
  <c r="V283" i="15"/>
  <c r="W283" i="15" s="1"/>
  <c r="V299" i="15"/>
  <c r="W299" i="15" s="1"/>
  <c r="V315" i="15"/>
  <c r="W315" i="15" s="1"/>
  <c r="V331" i="15"/>
  <c r="W331" i="15" s="1"/>
  <c r="V347" i="15"/>
  <c r="W347" i="15" s="1"/>
  <c r="V361" i="15"/>
  <c r="W361" i="15" s="1"/>
  <c r="V376" i="15"/>
  <c r="W376" i="15" s="1"/>
  <c r="V392" i="15"/>
  <c r="W392" i="15" s="1"/>
  <c r="V408" i="15"/>
  <c r="W408" i="15" s="1"/>
  <c r="V424" i="15"/>
  <c r="W424" i="15" s="1"/>
  <c r="V440" i="15"/>
  <c r="W440" i="15" s="1"/>
  <c r="V456" i="15"/>
  <c r="W456" i="15" s="1"/>
  <c r="V472" i="15"/>
  <c r="W472" i="15" s="1"/>
  <c r="V488" i="15"/>
  <c r="W488" i="15" s="1"/>
  <c r="V504" i="15"/>
  <c r="W504" i="15" s="1"/>
  <c r="V520" i="15"/>
  <c r="W520" i="15" s="1"/>
  <c r="V536" i="15"/>
  <c r="W536" i="15" s="1"/>
  <c r="V552" i="15"/>
  <c r="W552" i="15" s="1"/>
  <c r="V568" i="15"/>
  <c r="W568" i="15" s="1"/>
  <c r="V584" i="15"/>
  <c r="W584" i="15" s="1"/>
  <c r="V600" i="15"/>
  <c r="W600" i="15" s="1"/>
  <c r="V616" i="15"/>
  <c r="W616" i="15" s="1"/>
  <c r="V632" i="15"/>
  <c r="W632" i="15" s="1"/>
  <c r="V648" i="15"/>
  <c r="W648" i="15" s="1"/>
  <c r="V664" i="15"/>
  <c r="W664" i="15" s="1"/>
  <c r="V680" i="15"/>
  <c r="W680" i="15" s="1"/>
  <c r="V696" i="15"/>
  <c r="W696" i="15" s="1"/>
  <c r="V711" i="15"/>
  <c r="W711" i="15" s="1"/>
  <c r="V727" i="15"/>
  <c r="W727" i="15" s="1"/>
  <c r="V742" i="15"/>
  <c r="W742" i="15" s="1"/>
  <c r="V758" i="15"/>
  <c r="W758" i="15" s="1"/>
  <c r="V774" i="15"/>
  <c r="W774" i="15" s="1"/>
  <c r="V789" i="15"/>
  <c r="W789" i="15" s="1"/>
  <c r="V805" i="15"/>
  <c r="W805" i="15" s="1"/>
  <c r="V821" i="15"/>
  <c r="W821" i="15" s="1"/>
  <c r="V836" i="15"/>
  <c r="W836" i="15" s="1"/>
  <c r="V852" i="15"/>
  <c r="W852" i="15" s="1"/>
  <c r="V868" i="15"/>
  <c r="W868" i="15" s="1"/>
  <c r="V884" i="15"/>
  <c r="W884" i="15" s="1"/>
  <c r="V900" i="15"/>
  <c r="W900" i="15" s="1"/>
  <c r="V916" i="15"/>
  <c r="W916" i="15" s="1"/>
  <c r="V932" i="15"/>
  <c r="W932" i="15" s="1"/>
  <c r="V948" i="15"/>
  <c r="W948" i="15" s="1"/>
  <c r="V964" i="15"/>
  <c r="W964" i="15" s="1"/>
  <c r="V980" i="15"/>
  <c r="W980" i="15" s="1"/>
  <c r="V996" i="15"/>
  <c r="W996" i="15" s="1"/>
  <c r="V1011" i="15"/>
  <c r="W1011" i="15" s="1"/>
  <c r="V1027" i="15"/>
  <c r="W1027" i="15" s="1"/>
  <c r="V1043" i="15"/>
  <c r="W1043" i="15" s="1"/>
  <c r="V1059" i="15"/>
  <c r="W1059" i="15" s="1"/>
  <c r="V1075" i="15"/>
  <c r="W1075" i="15" s="1"/>
  <c r="V1091" i="15"/>
  <c r="W1091" i="15" s="1"/>
  <c r="V1107" i="15"/>
  <c r="W1107" i="15" s="1"/>
  <c r="V1123" i="15"/>
  <c r="W1123" i="15" s="1"/>
  <c r="V1139" i="15"/>
  <c r="W1139" i="15" s="1"/>
  <c r="V1155" i="15"/>
  <c r="W1155" i="15" s="1"/>
  <c r="V1170" i="15"/>
  <c r="W1170" i="15" s="1"/>
  <c r="V1186" i="15"/>
  <c r="W1186" i="15" s="1"/>
  <c r="V1202" i="15"/>
  <c r="W1202" i="15" s="1"/>
  <c r="V1218" i="15"/>
  <c r="W1218" i="15" s="1"/>
  <c r="V1234" i="15"/>
  <c r="W1234" i="15" s="1"/>
  <c r="V1250" i="15"/>
  <c r="W1250" i="15" s="1"/>
  <c r="V1266" i="15"/>
  <c r="W1266" i="15" s="1"/>
  <c r="V1282" i="15"/>
  <c r="W1282" i="15" s="1"/>
  <c r="V1298" i="15"/>
  <c r="W1298" i="15" s="1"/>
  <c r="V1314" i="15"/>
  <c r="W1314" i="15" s="1"/>
  <c r="V1330" i="15"/>
  <c r="W1330" i="15" s="1"/>
  <c r="V1346" i="15"/>
  <c r="W1346" i="15" s="1"/>
  <c r="V1362" i="15"/>
  <c r="W1362" i="15" s="1"/>
  <c r="V1378" i="15"/>
  <c r="W1378" i="15" s="1"/>
  <c r="V62" i="15"/>
  <c r="W62" i="15" s="1"/>
  <c r="V78" i="15"/>
  <c r="W78" i="15" s="1"/>
  <c r="V94" i="15"/>
  <c r="W94" i="15" s="1"/>
  <c r="V110" i="15"/>
  <c r="W110" i="15" s="1"/>
  <c r="V126" i="15"/>
  <c r="W126" i="15" s="1"/>
  <c r="V142" i="15"/>
  <c r="W142" i="15" s="1"/>
  <c r="V158" i="15"/>
  <c r="W158" i="15" s="1"/>
  <c r="V174" i="15"/>
  <c r="W174" i="15" s="1"/>
  <c r="V189" i="15"/>
  <c r="W189" i="15" s="1"/>
  <c r="V205" i="15"/>
  <c r="W205" i="15" s="1"/>
  <c r="V221" i="15"/>
  <c r="W221" i="15" s="1"/>
  <c r="V236" i="15"/>
  <c r="W236" i="15" s="1"/>
  <c r="V252" i="15"/>
  <c r="W252" i="15" s="1"/>
  <c r="V268" i="15"/>
  <c r="W268" i="15" s="1"/>
  <c r="V284" i="15"/>
  <c r="W284" i="15" s="1"/>
  <c r="V300" i="15"/>
  <c r="W300" i="15" s="1"/>
  <c r="V316" i="15"/>
  <c r="W316" i="15" s="1"/>
  <c r="V332" i="15"/>
  <c r="W332" i="15" s="1"/>
  <c r="V348" i="15"/>
  <c r="W348" i="15" s="1"/>
  <c r="V362" i="15"/>
  <c r="W362" i="15" s="1"/>
  <c r="V377" i="15"/>
  <c r="W377" i="15" s="1"/>
  <c r="V393" i="15"/>
  <c r="W393" i="15" s="1"/>
  <c r="V409" i="15"/>
  <c r="W409" i="15" s="1"/>
  <c r="V425" i="15"/>
  <c r="W425" i="15" s="1"/>
  <c r="V441" i="15"/>
  <c r="W441" i="15" s="1"/>
  <c r="V457" i="15"/>
  <c r="W457" i="15" s="1"/>
  <c r="V473" i="15"/>
  <c r="W473" i="15" s="1"/>
  <c r="V489" i="15"/>
  <c r="W489" i="15" s="1"/>
  <c r="V505" i="15"/>
  <c r="W505" i="15" s="1"/>
  <c r="V521" i="15"/>
  <c r="W521" i="15" s="1"/>
  <c r="V537" i="15"/>
  <c r="W537" i="15" s="1"/>
  <c r="V553" i="15"/>
  <c r="W553" i="15" s="1"/>
  <c r="V569" i="15"/>
  <c r="W569" i="15" s="1"/>
  <c r="V585" i="15"/>
  <c r="W585" i="15" s="1"/>
  <c r="V601" i="15"/>
  <c r="W601" i="15" s="1"/>
  <c r="V617" i="15"/>
  <c r="W617" i="15" s="1"/>
  <c r="V633" i="15"/>
  <c r="W633" i="15" s="1"/>
  <c r="V649" i="15"/>
  <c r="W649" i="15" s="1"/>
  <c r="V665" i="15"/>
  <c r="W665" i="15" s="1"/>
  <c r="V681" i="15"/>
  <c r="W681" i="15" s="1"/>
  <c r="V7" i="15"/>
  <c r="W7" i="15" s="1"/>
  <c r="V712" i="15"/>
  <c r="W712" i="15" s="1"/>
  <c r="V728" i="15"/>
  <c r="W728" i="15" s="1"/>
  <c r="V743" i="15"/>
  <c r="W743" i="15" s="1"/>
  <c r="V759" i="15"/>
  <c r="W759" i="15" s="1"/>
  <c r="V775" i="15"/>
  <c r="W775" i="15" s="1"/>
  <c r="V790" i="15"/>
  <c r="W790" i="15" s="1"/>
  <c r="V806" i="15"/>
  <c r="W806" i="15" s="1"/>
  <c r="V822" i="15"/>
  <c r="W822" i="15" s="1"/>
  <c r="V837" i="15"/>
  <c r="W837" i="15" s="1"/>
  <c r="V853" i="15"/>
  <c r="W853" i="15" s="1"/>
  <c r="V869" i="15"/>
  <c r="W869" i="15" s="1"/>
  <c r="V885" i="15"/>
  <c r="W885" i="15" s="1"/>
  <c r="V901" i="15"/>
  <c r="W901" i="15" s="1"/>
  <c r="V917" i="15"/>
  <c r="W917" i="15" s="1"/>
  <c r="V933" i="15"/>
  <c r="W933" i="15" s="1"/>
  <c r="V949" i="15"/>
  <c r="W949" i="15" s="1"/>
  <c r="V965" i="15"/>
  <c r="W965" i="15" s="1"/>
  <c r="V981" i="15"/>
  <c r="W981" i="15" s="1"/>
  <c r="V997" i="15"/>
  <c r="W997" i="15" s="1"/>
  <c r="V1012" i="15"/>
  <c r="W1012" i="15" s="1"/>
  <c r="V1028" i="15"/>
  <c r="W1028" i="15" s="1"/>
  <c r="V1044" i="15"/>
  <c r="W1044" i="15" s="1"/>
  <c r="V1060" i="15"/>
  <c r="W1060" i="15" s="1"/>
  <c r="V1076" i="15"/>
  <c r="W1076" i="15" s="1"/>
  <c r="V1092" i="15"/>
  <c r="W1092" i="15" s="1"/>
  <c r="V1108" i="15"/>
  <c r="W1108" i="15" s="1"/>
  <c r="V1124" i="15"/>
  <c r="W1124" i="15" s="1"/>
  <c r="V1140" i="15"/>
  <c r="W1140" i="15" s="1"/>
  <c r="V1156" i="15"/>
  <c r="W1156" i="15" s="1"/>
  <c r="V1171" i="15"/>
  <c r="W1171" i="15" s="1"/>
  <c r="V1187" i="15"/>
  <c r="W1187" i="15" s="1"/>
  <c r="V1203" i="15"/>
  <c r="W1203" i="15" s="1"/>
  <c r="V1219" i="15"/>
  <c r="W1219" i="15" s="1"/>
  <c r="V1235" i="15"/>
  <c r="W1235" i="15" s="1"/>
  <c r="V1251" i="15"/>
  <c r="W1251" i="15" s="1"/>
  <c r="V1267" i="15"/>
  <c r="W1267" i="15" s="1"/>
  <c r="V1283" i="15"/>
  <c r="W1283" i="15" s="1"/>
  <c r="V1299" i="15"/>
  <c r="W1299" i="15" s="1"/>
  <c r="V1315" i="15"/>
  <c r="W1315" i="15" s="1"/>
  <c r="V1331" i="15"/>
  <c r="W1331" i="15" s="1"/>
  <c r="V1347" i="15"/>
  <c r="W1347" i="15" s="1"/>
  <c r="V1363" i="15"/>
  <c r="W1363" i="15" s="1"/>
  <c r="V1379" i="15"/>
  <c r="W1379" i="15" s="1"/>
  <c r="V1395" i="15"/>
  <c r="W1395" i="15" s="1"/>
  <c r="V63" i="15"/>
  <c r="W63" i="15" s="1"/>
  <c r="V79" i="15"/>
  <c r="W79" i="15" s="1"/>
  <c r="V95" i="15"/>
  <c r="W95" i="15" s="1"/>
  <c r="V111" i="15"/>
  <c r="W111" i="15" s="1"/>
  <c r="V127" i="15"/>
  <c r="W127" i="15" s="1"/>
  <c r="V143" i="15"/>
  <c r="W143" i="15" s="1"/>
  <c r="V159" i="15"/>
  <c r="W159" i="15" s="1"/>
  <c r="V175" i="15"/>
  <c r="W175" i="15" s="1"/>
  <c r="V190" i="15"/>
  <c r="W190" i="15" s="1"/>
  <c r="V206" i="15"/>
  <c r="W206" i="15" s="1"/>
  <c r="V222" i="15"/>
  <c r="W222" i="15" s="1"/>
  <c r="V237" i="15"/>
  <c r="W237" i="15" s="1"/>
  <c r="V253" i="15"/>
  <c r="W253" i="15" s="1"/>
  <c r="V269" i="15"/>
  <c r="W269" i="15" s="1"/>
  <c r="V285" i="15"/>
  <c r="W285" i="15" s="1"/>
  <c r="V301" i="15"/>
  <c r="W301" i="15" s="1"/>
  <c r="V317" i="15"/>
  <c r="W317" i="15" s="1"/>
  <c r="V333" i="15"/>
  <c r="W333" i="15" s="1"/>
  <c r="V349" i="15"/>
  <c r="W349" i="15" s="1"/>
  <c r="V363" i="15"/>
  <c r="W363" i="15" s="1"/>
  <c r="V378" i="15"/>
  <c r="W378" i="15" s="1"/>
  <c r="V394" i="15"/>
  <c r="W394" i="15" s="1"/>
  <c r="V410" i="15"/>
  <c r="W410" i="15" s="1"/>
  <c r="V426" i="15"/>
  <c r="W426" i="15" s="1"/>
  <c r="V442" i="15"/>
  <c r="W442" i="15" s="1"/>
  <c r="V458" i="15"/>
  <c r="W458" i="15" s="1"/>
  <c r="V474" i="15"/>
  <c r="W474" i="15" s="1"/>
  <c r="V490" i="15"/>
  <c r="W490" i="15" s="1"/>
  <c r="V506" i="15"/>
  <c r="W506" i="15" s="1"/>
  <c r="V522" i="15"/>
  <c r="W522" i="15" s="1"/>
  <c r="V538" i="15"/>
  <c r="W538" i="15" s="1"/>
  <c r="V554" i="15"/>
  <c r="W554" i="15" s="1"/>
  <c r="V570" i="15"/>
  <c r="W570" i="15" s="1"/>
  <c r="V586" i="15"/>
  <c r="W586" i="15" s="1"/>
  <c r="V602" i="15"/>
  <c r="W602" i="15" s="1"/>
  <c r="V618" i="15"/>
  <c r="W618" i="15" s="1"/>
  <c r="V634" i="15"/>
  <c r="W634" i="15" s="1"/>
  <c r="V650" i="15"/>
  <c r="W650" i="15" s="1"/>
  <c r="V666" i="15"/>
  <c r="W666" i="15" s="1"/>
  <c r="V682" i="15"/>
  <c r="W682" i="15" s="1"/>
  <c r="V697" i="15"/>
  <c r="W697" i="15" s="1"/>
  <c r="V713" i="15"/>
  <c r="W713" i="15" s="1"/>
  <c r="V8" i="15"/>
  <c r="W8" i="15" s="1"/>
  <c r="V744" i="15"/>
  <c r="W744" i="15" s="1"/>
  <c r="V760" i="15"/>
  <c r="W760" i="15" s="1"/>
  <c r="V776" i="15"/>
  <c r="W776" i="15" s="1"/>
  <c r="V791" i="15"/>
  <c r="W791" i="15" s="1"/>
  <c r="V807" i="15"/>
  <c r="W807" i="15" s="1"/>
  <c r="V823" i="15"/>
  <c r="W823" i="15" s="1"/>
  <c r="V838" i="15"/>
  <c r="W838" i="15" s="1"/>
  <c r="V854" i="15"/>
  <c r="W854" i="15" s="1"/>
  <c r="V870" i="15"/>
  <c r="W870" i="15" s="1"/>
  <c r="V886" i="15"/>
  <c r="W886" i="15" s="1"/>
  <c r="V902" i="15"/>
  <c r="W902" i="15" s="1"/>
  <c r="V918" i="15"/>
  <c r="W918" i="15" s="1"/>
  <c r="V934" i="15"/>
  <c r="W934" i="15" s="1"/>
  <c r="V950" i="15"/>
  <c r="W950" i="15" s="1"/>
  <c r="V966" i="15"/>
  <c r="W966" i="15" s="1"/>
  <c r="V982" i="15"/>
  <c r="W982" i="15" s="1"/>
  <c r="V998" i="15"/>
  <c r="W998" i="15" s="1"/>
  <c r="V1013" i="15"/>
  <c r="W1013" i="15" s="1"/>
  <c r="V1029" i="15"/>
  <c r="W1029" i="15" s="1"/>
  <c r="V1045" i="15"/>
  <c r="W1045" i="15" s="1"/>
  <c r="V1061" i="15"/>
  <c r="W1061" i="15" s="1"/>
  <c r="V1077" i="15"/>
  <c r="W1077" i="15" s="1"/>
  <c r="V1093" i="15"/>
  <c r="W1093" i="15" s="1"/>
  <c r="V1109" i="15"/>
  <c r="W1109" i="15" s="1"/>
  <c r="V1125" i="15"/>
  <c r="W1125" i="15" s="1"/>
  <c r="V1141" i="15"/>
  <c r="W1141" i="15" s="1"/>
  <c r="V1157" i="15"/>
  <c r="W1157" i="15" s="1"/>
  <c r="V1172" i="15"/>
  <c r="W1172" i="15" s="1"/>
  <c r="V1188" i="15"/>
  <c r="W1188" i="15" s="1"/>
  <c r="V1204" i="15"/>
  <c r="W1204" i="15" s="1"/>
  <c r="V1220" i="15"/>
  <c r="W1220" i="15" s="1"/>
  <c r="V1236" i="15"/>
  <c r="W1236" i="15" s="1"/>
  <c r="V1252" i="15"/>
  <c r="W1252" i="15" s="1"/>
  <c r="V1268" i="15"/>
  <c r="W1268" i="15" s="1"/>
  <c r="V1284" i="15"/>
  <c r="W1284" i="15" s="1"/>
  <c r="V1300" i="15"/>
  <c r="W1300" i="15" s="1"/>
  <c r="V1316" i="15"/>
  <c r="W1316" i="15" s="1"/>
  <c r="V1332" i="15"/>
  <c r="W1332" i="15" s="1"/>
  <c r="V1348" i="15"/>
  <c r="W1348" i="15" s="1"/>
  <c r="V1364" i="15"/>
  <c r="W1364" i="15" s="1"/>
  <c r="V1380" i="15"/>
  <c r="W1380" i="15" s="1"/>
  <c r="V64" i="15"/>
  <c r="W64" i="15" s="1"/>
  <c r="V80" i="15"/>
  <c r="W80" i="15" s="1"/>
  <c r="V96" i="15"/>
  <c r="W96" i="15" s="1"/>
  <c r="V112" i="15"/>
  <c r="W112" i="15" s="1"/>
  <c r="V128" i="15"/>
  <c r="W128" i="15" s="1"/>
  <c r="V144" i="15"/>
  <c r="W144" i="15" s="1"/>
  <c r="V160" i="15"/>
  <c r="W160" i="15" s="1"/>
  <c r="V176" i="15"/>
  <c r="W176" i="15" s="1"/>
  <c r="V191" i="15"/>
  <c r="W191" i="15" s="1"/>
  <c r="V207" i="15"/>
  <c r="W207" i="15" s="1"/>
  <c r="V223" i="15"/>
  <c r="W223" i="15" s="1"/>
  <c r="V238" i="15"/>
  <c r="W238" i="15" s="1"/>
  <c r="V254" i="15"/>
  <c r="W254" i="15" s="1"/>
  <c r="V270" i="15"/>
  <c r="W270" i="15" s="1"/>
  <c r="V286" i="15"/>
  <c r="W286" i="15" s="1"/>
  <c r="V302" i="15"/>
  <c r="W302" i="15" s="1"/>
  <c r="V318" i="15"/>
  <c r="W318" i="15" s="1"/>
  <c r="V334" i="15"/>
  <c r="W334" i="15" s="1"/>
  <c r="V4" i="15"/>
  <c r="W4" i="15" s="1"/>
  <c r="V364" i="15"/>
  <c r="W364" i="15" s="1"/>
  <c r="V379" i="15"/>
  <c r="W379" i="15" s="1"/>
  <c r="V395" i="15"/>
  <c r="W395" i="15" s="1"/>
  <c r="V411" i="15"/>
  <c r="W411" i="15" s="1"/>
  <c r="V427" i="15"/>
  <c r="W427" i="15" s="1"/>
  <c r="V443" i="15"/>
  <c r="W443" i="15" s="1"/>
  <c r="V459" i="15"/>
  <c r="W459" i="15" s="1"/>
  <c r="V475" i="15"/>
  <c r="W475" i="15" s="1"/>
  <c r="V491" i="15"/>
  <c r="W491" i="15" s="1"/>
  <c r="V507" i="15"/>
  <c r="W507" i="15" s="1"/>
  <c r="V523" i="15"/>
  <c r="W523" i="15" s="1"/>
  <c r="V539" i="15"/>
  <c r="W539" i="15" s="1"/>
  <c r="V555" i="15"/>
  <c r="W555" i="15" s="1"/>
  <c r="V571" i="15"/>
  <c r="W571" i="15" s="1"/>
  <c r="V587" i="15"/>
  <c r="W587" i="15" s="1"/>
  <c r="V603" i="15"/>
  <c r="W603" i="15" s="1"/>
  <c r="V619" i="15"/>
  <c r="W619" i="15" s="1"/>
  <c r="V635" i="15"/>
  <c r="W635" i="15" s="1"/>
  <c r="V651" i="15"/>
  <c r="W651" i="15" s="1"/>
  <c r="V667" i="15"/>
  <c r="W667" i="15" s="1"/>
  <c r="V683" i="15"/>
  <c r="W683" i="15" s="1"/>
  <c r="V698" i="15"/>
  <c r="W698" i="15" s="1"/>
  <c r="V714" i="15"/>
  <c r="W714" i="15" s="1"/>
  <c r="V729" i="15"/>
  <c r="W729" i="15" s="1"/>
  <c r="V745" i="15"/>
  <c r="W745" i="15" s="1"/>
  <c r="V761" i="15"/>
  <c r="W761" i="15" s="1"/>
  <c r="V777" i="15"/>
  <c r="W777" i="15" s="1"/>
  <c r="V792" i="15"/>
  <c r="W792" i="15" s="1"/>
  <c r="V808" i="15"/>
  <c r="W808" i="15" s="1"/>
  <c r="V824" i="15"/>
  <c r="W824" i="15" s="1"/>
  <c r="V839" i="15"/>
  <c r="W839" i="15" s="1"/>
  <c r="V855" i="15"/>
  <c r="W855" i="15" s="1"/>
  <c r="V871" i="15"/>
  <c r="W871" i="15" s="1"/>
  <c r="V887" i="15"/>
  <c r="W887" i="15" s="1"/>
  <c r="V903" i="15"/>
  <c r="W903" i="15" s="1"/>
  <c r="V919" i="15"/>
  <c r="W919" i="15" s="1"/>
  <c r="V935" i="15"/>
  <c r="W935" i="15" s="1"/>
  <c r="V951" i="15"/>
  <c r="W951" i="15" s="1"/>
  <c r="V967" i="15"/>
  <c r="W967" i="15" s="1"/>
  <c r="V983" i="15"/>
  <c r="W983" i="15" s="1"/>
  <c r="V999" i="15"/>
  <c r="W999" i="15" s="1"/>
  <c r="V1014" i="15"/>
  <c r="W1014" i="15" s="1"/>
  <c r="V1030" i="15"/>
  <c r="W1030" i="15" s="1"/>
  <c r="V1046" i="15"/>
  <c r="W1046" i="15" s="1"/>
  <c r="V1062" i="15"/>
  <c r="W1062" i="15" s="1"/>
  <c r="V1078" i="15"/>
  <c r="W1078" i="15" s="1"/>
  <c r="V1094" i="15"/>
  <c r="W1094" i="15" s="1"/>
  <c r="V1110" i="15"/>
  <c r="W1110" i="15" s="1"/>
  <c r="V1126" i="15"/>
  <c r="W1126" i="15" s="1"/>
  <c r="V1142" i="15"/>
  <c r="W1142" i="15" s="1"/>
  <c r="V1158" i="15"/>
  <c r="W1158" i="15" s="1"/>
  <c r="V1173" i="15"/>
  <c r="W1173" i="15" s="1"/>
  <c r="V1189" i="15"/>
  <c r="W1189" i="15" s="1"/>
  <c r="V1205" i="15"/>
  <c r="W1205" i="15" s="1"/>
  <c r="V1221" i="15"/>
  <c r="W1221" i="15" s="1"/>
  <c r="V1237" i="15"/>
  <c r="W1237" i="15" s="1"/>
  <c r="V1253" i="15"/>
  <c r="W1253" i="15" s="1"/>
  <c r="V1269" i="15"/>
  <c r="W1269" i="15" s="1"/>
  <c r="V1285" i="15"/>
  <c r="W1285" i="15" s="1"/>
  <c r="V1301" i="15"/>
  <c r="W1301" i="15" s="1"/>
  <c r="V1317" i="15"/>
  <c r="W1317" i="15" s="1"/>
  <c r="V1333" i="15"/>
  <c r="W1333" i="15" s="1"/>
  <c r="V1349" i="15"/>
  <c r="W1349" i="15" s="1"/>
  <c r="V1365" i="15"/>
  <c r="W1365" i="15" s="1"/>
  <c r="V1381" i="15"/>
  <c r="W1381" i="15" s="1"/>
  <c r="V65" i="15"/>
  <c r="W65" i="15" s="1"/>
  <c r="V81" i="15"/>
  <c r="W81" i="15" s="1"/>
  <c r="V97" i="15"/>
  <c r="W97" i="15" s="1"/>
  <c r="V113" i="15"/>
  <c r="W113" i="15" s="1"/>
  <c r="V129" i="15"/>
  <c r="W129" i="15" s="1"/>
  <c r="V145" i="15"/>
  <c r="W145" i="15" s="1"/>
  <c r="V161" i="15"/>
  <c r="W161" i="15" s="1"/>
  <c r="V177" i="15"/>
  <c r="W177" i="15" s="1"/>
  <c r="V192" i="15"/>
  <c r="W192" i="15" s="1"/>
  <c r="V208" i="15"/>
  <c r="W208" i="15" s="1"/>
  <c r="V224" i="15"/>
  <c r="W224" i="15" s="1"/>
  <c r="V239" i="15"/>
  <c r="W239" i="15" s="1"/>
  <c r="V255" i="15"/>
  <c r="W255" i="15" s="1"/>
  <c r="V271" i="15"/>
  <c r="W271" i="15" s="1"/>
  <c r="V287" i="15"/>
  <c r="W287" i="15" s="1"/>
  <c r="V303" i="15"/>
  <c r="W303" i="15" s="1"/>
  <c r="V319" i="15"/>
  <c r="W319" i="15" s="1"/>
  <c r="V335" i="15"/>
  <c r="W335" i="15" s="1"/>
  <c r="V350" i="15"/>
  <c r="W350" i="15" s="1"/>
  <c r="V6" i="15"/>
  <c r="W6" i="15" s="1"/>
  <c r="V380" i="15"/>
  <c r="W380" i="15" s="1"/>
  <c r="V396" i="15"/>
  <c r="W396" i="15" s="1"/>
  <c r="V412" i="15"/>
  <c r="W412" i="15" s="1"/>
  <c r="V428" i="15"/>
  <c r="W428" i="15" s="1"/>
  <c r="V444" i="15"/>
  <c r="W444" i="15" s="1"/>
  <c r="V460" i="15"/>
  <c r="W460" i="15" s="1"/>
  <c r="V476" i="15"/>
  <c r="W476" i="15" s="1"/>
  <c r="V492" i="15"/>
  <c r="W492" i="15" s="1"/>
  <c r="V508" i="15"/>
  <c r="W508" i="15" s="1"/>
  <c r="V524" i="15"/>
  <c r="W524" i="15" s="1"/>
  <c r="V540" i="15"/>
  <c r="W540" i="15" s="1"/>
  <c r="V556" i="15"/>
  <c r="W556" i="15" s="1"/>
  <c r="V572" i="15"/>
  <c r="W572" i="15" s="1"/>
  <c r="V588" i="15"/>
  <c r="W588" i="15" s="1"/>
  <c r="V604" i="15"/>
  <c r="W604" i="15" s="1"/>
  <c r="V620" i="15"/>
  <c r="W620" i="15" s="1"/>
  <c r="V636" i="15"/>
  <c r="W636" i="15" s="1"/>
  <c r="V652" i="15"/>
  <c r="W652" i="15" s="1"/>
  <c r="V668" i="15"/>
  <c r="W668" i="15" s="1"/>
  <c r="V684" i="15"/>
  <c r="W684" i="15" s="1"/>
  <c r="V699" i="15"/>
  <c r="W699" i="15" s="1"/>
  <c r="V715" i="15"/>
  <c r="W715" i="15" s="1"/>
  <c r="V730" i="15"/>
  <c r="W730" i="15" s="1"/>
  <c r="V746" i="15"/>
  <c r="W746" i="15" s="1"/>
  <c r="V762" i="15"/>
  <c r="W762" i="15" s="1"/>
  <c r="V778" i="15"/>
  <c r="W778" i="15" s="1"/>
  <c r="V793" i="15"/>
  <c r="W793" i="15" s="1"/>
  <c r="V809" i="15"/>
  <c r="W809" i="15" s="1"/>
  <c r="V825" i="15"/>
  <c r="W825" i="15" s="1"/>
  <c r="V840" i="15"/>
  <c r="W840" i="15" s="1"/>
  <c r="V856" i="15"/>
  <c r="W856" i="15" s="1"/>
  <c r="V872" i="15"/>
  <c r="W872" i="15" s="1"/>
  <c r="V888" i="15"/>
  <c r="W888" i="15" s="1"/>
  <c r="V904" i="15"/>
  <c r="W904" i="15" s="1"/>
  <c r="V920" i="15"/>
  <c r="W920" i="15" s="1"/>
  <c r="V936" i="15"/>
  <c r="W936" i="15" s="1"/>
  <c r="V952" i="15"/>
  <c r="W952" i="15" s="1"/>
  <c r="V968" i="15"/>
  <c r="W968" i="15" s="1"/>
  <c r="V984" i="15"/>
  <c r="W984" i="15" s="1"/>
  <c r="V1000" i="15"/>
  <c r="W1000" i="15" s="1"/>
  <c r="V1015" i="15"/>
  <c r="W1015" i="15" s="1"/>
  <c r="V1031" i="15"/>
  <c r="W1031" i="15" s="1"/>
  <c r="V1047" i="15"/>
  <c r="W1047" i="15" s="1"/>
  <c r="V1063" i="15"/>
  <c r="W1063" i="15" s="1"/>
  <c r="V1079" i="15"/>
  <c r="W1079" i="15" s="1"/>
  <c r="V1095" i="15"/>
  <c r="W1095" i="15" s="1"/>
  <c r="V1111" i="15"/>
  <c r="W1111" i="15" s="1"/>
  <c r="V1127" i="15"/>
  <c r="W1127" i="15" s="1"/>
  <c r="V1143" i="15"/>
  <c r="W1143" i="15" s="1"/>
  <c r="V1159" i="15"/>
  <c r="W1159" i="15" s="1"/>
  <c r="V1174" i="15"/>
  <c r="W1174" i="15" s="1"/>
  <c r="V1190" i="15"/>
  <c r="W1190" i="15" s="1"/>
  <c r="V1206" i="15"/>
  <c r="W1206" i="15" s="1"/>
  <c r="V1222" i="15"/>
  <c r="W1222" i="15" s="1"/>
  <c r="V1238" i="15"/>
  <c r="W1238" i="15" s="1"/>
  <c r="V1254" i="15"/>
  <c r="W1254" i="15" s="1"/>
  <c r="V1270" i="15"/>
  <c r="W1270" i="15" s="1"/>
  <c r="V1286" i="15"/>
  <c r="W1286" i="15" s="1"/>
  <c r="V1302" i="15"/>
  <c r="W1302" i="15" s="1"/>
  <c r="V1318" i="15"/>
  <c r="W1318" i="15" s="1"/>
  <c r="V1334" i="15"/>
  <c r="W1334" i="15" s="1"/>
  <c r="V1350" i="15"/>
  <c r="W1350" i="15" s="1"/>
  <c r="V1366" i="15"/>
  <c r="W1366" i="15" s="1"/>
  <c r="V1382" i="15"/>
  <c r="W1382" i="15" s="1"/>
  <c r="V66" i="15"/>
  <c r="W66" i="15" s="1"/>
  <c r="V82" i="15"/>
  <c r="W82" i="15" s="1"/>
  <c r="V98" i="15"/>
  <c r="W98" i="15" s="1"/>
  <c r="V114" i="15"/>
  <c r="W114" i="15" s="1"/>
  <c r="V130" i="15"/>
  <c r="W130" i="15" s="1"/>
  <c r="V146" i="15"/>
  <c r="W146" i="15" s="1"/>
  <c r="V162" i="15"/>
  <c r="W162" i="15" s="1"/>
  <c r="V178" i="15"/>
  <c r="W178" i="15" s="1"/>
  <c r="V193" i="15"/>
  <c r="W193" i="15" s="1"/>
  <c r="V209" i="15"/>
  <c r="W209" i="15" s="1"/>
  <c r="V225" i="15"/>
  <c r="W225" i="15" s="1"/>
  <c r="V240" i="15"/>
  <c r="W240" i="15" s="1"/>
  <c r="V256" i="15"/>
  <c r="W256" i="15" s="1"/>
  <c r="V272" i="15"/>
  <c r="W272" i="15" s="1"/>
  <c r="V288" i="15"/>
  <c r="W288" i="15" s="1"/>
  <c r="V304" i="15"/>
  <c r="W304" i="15" s="1"/>
  <c r="V320" i="15"/>
  <c r="W320" i="15" s="1"/>
  <c r="V336" i="15"/>
  <c r="W336" i="15" s="1"/>
  <c r="V351" i="15"/>
  <c r="W351" i="15" s="1"/>
  <c r="V365" i="15"/>
  <c r="W365" i="15" s="1"/>
  <c r="V381" i="15"/>
  <c r="W381" i="15" s="1"/>
  <c r="V397" i="15"/>
  <c r="W397" i="15" s="1"/>
  <c r="V413" i="15"/>
  <c r="W413" i="15" s="1"/>
  <c r="V429" i="15"/>
  <c r="W429" i="15" s="1"/>
  <c r="V445" i="15"/>
  <c r="W445" i="15" s="1"/>
  <c r="V461" i="15"/>
  <c r="W461" i="15" s="1"/>
  <c r="V477" i="15"/>
  <c r="W477" i="15" s="1"/>
  <c r="V493" i="15"/>
  <c r="W493" i="15" s="1"/>
  <c r="V509" i="15"/>
  <c r="W509" i="15" s="1"/>
  <c r="V525" i="15"/>
  <c r="W525" i="15" s="1"/>
  <c r="V541" i="15"/>
  <c r="W541" i="15" s="1"/>
  <c r="V557" i="15"/>
  <c r="W557" i="15" s="1"/>
  <c r="V573" i="15"/>
  <c r="W573" i="15" s="1"/>
  <c r="V589" i="15"/>
  <c r="W589" i="15" s="1"/>
  <c r="V605" i="15"/>
  <c r="W605" i="15" s="1"/>
  <c r="V621" i="15"/>
  <c r="W621" i="15" s="1"/>
  <c r="V637" i="15"/>
  <c r="W637" i="15" s="1"/>
  <c r="V653" i="15"/>
  <c r="W653" i="15" s="1"/>
  <c r="V669" i="15"/>
  <c r="W669" i="15" s="1"/>
  <c r="V685" i="15"/>
  <c r="W685" i="15" s="1"/>
  <c r="V700" i="15"/>
  <c r="W700" i="15" s="1"/>
  <c r="V716" i="15"/>
  <c r="W716" i="15" s="1"/>
  <c r="V731" i="15"/>
  <c r="W731" i="15" s="1"/>
  <c r="V747" i="15"/>
  <c r="W747" i="15" s="1"/>
  <c r="V763" i="15"/>
  <c r="W763" i="15" s="1"/>
  <c r="V779" i="15"/>
  <c r="W779" i="15" s="1"/>
  <c r="V794" i="15"/>
  <c r="W794" i="15" s="1"/>
  <c r="V810" i="15"/>
  <c r="W810" i="15" s="1"/>
  <c r="V826" i="15"/>
  <c r="W826" i="15" s="1"/>
  <c r="V841" i="15"/>
  <c r="W841" i="15" s="1"/>
  <c r="V857" i="15"/>
  <c r="W857" i="15" s="1"/>
  <c r="V873" i="15"/>
  <c r="W873" i="15" s="1"/>
  <c r="V889" i="15"/>
  <c r="W889" i="15" s="1"/>
  <c r="V905" i="15"/>
  <c r="W905" i="15" s="1"/>
  <c r="V921" i="15"/>
  <c r="W921" i="15" s="1"/>
  <c r="V937" i="15"/>
  <c r="W937" i="15" s="1"/>
  <c r="V953" i="15"/>
  <c r="W953" i="15" s="1"/>
  <c r="V969" i="15"/>
  <c r="W969" i="15" s="1"/>
  <c r="V985" i="15"/>
  <c r="W985" i="15" s="1"/>
  <c r="V1001" i="15"/>
  <c r="W1001" i="15" s="1"/>
  <c r="V1016" i="15"/>
  <c r="W1016" i="15" s="1"/>
  <c r="V1032" i="15"/>
  <c r="W1032" i="15" s="1"/>
  <c r="V1048" i="15"/>
  <c r="W1048" i="15" s="1"/>
  <c r="V1064" i="15"/>
  <c r="W1064" i="15" s="1"/>
  <c r="V1080" i="15"/>
  <c r="W1080" i="15" s="1"/>
  <c r="V1096" i="15"/>
  <c r="W1096" i="15" s="1"/>
  <c r="V1112" i="15"/>
  <c r="W1112" i="15" s="1"/>
  <c r="V1128" i="15"/>
  <c r="W1128" i="15" s="1"/>
  <c r="V1144" i="15"/>
  <c r="W1144" i="15" s="1"/>
  <c r="V12" i="15"/>
  <c r="W12" i="15" s="1"/>
  <c r="V1175" i="15"/>
  <c r="W1175" i="15" s="1"/>
  <c r="V1191" i="15"/>
  <c r="W1191" i="15" s="1"/>
  <c r="V1207" i="15"/>
  <c r="W1207" i="15" s="1"/>
  <c r="V1223" i="15"/>
  <c r="W1223" i="15" s="1"/>
  <c r="V1239" i="15"/>
  <c r="W1239" i="15" s="1"/>
  <c r="V1255" i="15"/>
  <c r="W1255" i="15" s="1"/>
  <c r="V1271" i="15"/>
  <c r="W1271" i="15" s="1"/>
  <c r="V1287" i="15"/>
  <c r="W1287" i="15" s="1"/>
  <c r="V1303" i="15"/>
  <c r="W1303" i="15" s="1"/>
  <c r="V1319" i="15"/>
  <c r="W1319" i="15" s="1"/>
  <c r="V1335" i="15"/>
  <c r="W1335" i="15" s="1"/>
  <c r="V1351" i="15"/>
  <c r="W1351" i="15" s="1"/>
  <c r="V1367" i="15"/>
  <c r="W1367" i="15" s="1"/>
  <c r="V1383" i="15"/>
  <c r="W1383" i="15" s="1"/>
  <c r="V67" i="15"/>
  <c r="W67" i="15" s="1"/>
  <c r="V83" i="15"/>
  <c r="W83" i="15" s="1"/>
  <c r="V99" i="15"/>
  <c r="W99" i="15" s="1"/>
  <c r="V115" i="15"/>
  <c r="W115" i="15" s="1"/>
  <c r="V131" i="15"/>
  <c r="W131" i="15" s="1"/>
  <c r="V147" i="15"/>
  <c r="W147" i="15" s="1"/>
  <c r="V163" i="15"/>
  <c r="W163" i="15" s="1"/>
  <c r="V179" i="15"/>
  <c r="W179" i="15" s="1"/>
  <c r="V194" i="15"/>
  <c r="W194" i="15" s="1"/>
  <c r="V210" i="15"/>
  <c r="W210" i="15" s="1"/>
  <c r="V226" i="15"/>
  <c r="W226" i="15" s="1"/>
  <c r="V241" i="15"/>
  <c r="W241" i="15" s="1"/>
  <c r="V257" i="15"/>
  <c r="W257" i="15" s="1"/>
  <c r="V273" i="15"/>
  <c r="W273" i="15" s="1"/>
  <c r="V289" i="15"/>
  <c r="W289" i="15" s="1"/>
  <c r="V305" i="15"/>
  <c r="W305" i="15" s="1"/>
  <c r="V321" i="15"/>
  <c r="W321" i="15" s="1"/>
  <c r="V337" i="15"/>
  <c r="W337" i="15" s="1"/>
  <c r="V352" i="15"/>
  <c r="W352" i="15" s="1"/>
  <c r="V366" i="15"/>
  <c r="W366" i="15" s="1"/>
  <c r="V382" i="15"/>
  <c r="W382" i="15" s="1"/>
  <c r="V398" i="15"/>
  <c r="W398" i="15" s="1"/>
  <c r="V414" i="15"/>
  <c r="W414" i="15" s="1"/>
  <c r="V430" i="15"/>
  <c r="W430" i="15" s="1"/>
  <c r="V446" i="15"/>
  <c r="W446" i="15" s="1"/>
  <c r="V462" i="15"/>
  <c r="W462" i="15" s="1"/>
  <c r="V478" i="15"/>
  <c r="W478" i="15" s="1"/>
  <c r="V494" i="15"/>
  <c r="W494" i="15" s="1"/>
  <c r="V510" i="15"/>
  <c r="W510" i="15" s="1"/>
  <c r="V526" i="15"/>
  <c r="W526" i="15" s="1"/>
  <c r="V542" i="15"/>
  <c r="W542" i="15" s="1"/>
  <c r="V558" i="15"/>
  <c r="W558" i="15" s="1"/>
  <c r="V574" i="15"/>
  <c r="W574" i="15" s="1"/>
  <c r="V590" i="15"/>
  <c r="W590" i="15" s="1"/>
  <c r="V606" i="15"/>
  <c r="W606" i="15" s="1"/>
  <c r="V622" i="15"/>
  <c r="W622" i="15" s="1"/>
  <c r="V638" i="15"/>
  <c r="W638" i="15" s="1"/>
  <c r="V654" i="15"/>
  <c r="W654" i="15" s="1"/>
  <c r="V670" i="15"/>
  <c r="W670" i="15" s="1"/>
  <c r="V686" i="15"/>
  <c r="W686" i="15" s="1"/>
  <c r="V701" i="15"/>
  <c r="W701" i="15" s="1"/>
  <c r="V717" i="15"/>
  <c r="W717" i="15" s="1"/>
  <c r="V732" i="15"/>
  <c r="W732" i="15" s="1"/>
  <c r="V748" i="15"/>
  <c r="W748" i="15" s="1"/>
  <c r="V764" i="15"/>
  <c r="W764" i="15" s="1"/>
  <c r="V780" i="15"/>
  <c r="W780" i="15" s="1"/>
  <c r="V795" i="15"/>
  <c r="W795" i="15" s="1"/>
  <c r="V811" i="15"/>
  <c r="W811" i="15" s="1"/>
  <c r="V827" i="15"/>
  <c r="W827" i="15" s="1"/>
  <c r="V842" i="15"/>
  <c r="W842" i="15" s="1"/>
  <c r="V858" i="15"/>
  <c r="W858" i="15" s="1"/>
  <c r="V874" i="15"/>
  <c r="W874" i="15" s="1"/>
  <c r="V890" i="15"/>
  <c r="W890" i="15" s="1"/>
  <c r="V906" i="15"/>
  <c r="W906" i="15" s="1"/>
  <c r="V922" i="15"/>
  <c r="W922" i="15" s="1"/>
  <c r="V938" i="15"/>
  <c r="W938" i="15" s="1"/>
  <c r="V954" i="15"/>
  <c r="W954" i="15" s="1"/>
  <c r="V970" i="15"/>
  <c r="W970" i="15" s="1"/>
  <c r="V986" i="15"/>
  <c r="W986" i="15" s="1"/>
  <c r="V1002" i="15"/>
  <c r="W1002" i="15" s="1"/>
  <c r="V1017" i="15"/>
  <c r="W1017" i="15" s="1"/>
  <c r="V1033" i="15"/>
  <c r="W1033" i="15" s="1"/>
  <c r="V1049" i="15"/>
  <c r="W1049" i="15" s="1"/>
  <c r="V1065" i="15"/>
  <c r="W1065" i="15" s="1"/>
  <c r="V1081" i="15"/>
  <c r="W1081" i="15" s="1"/>
  <c r="V1097" i="15"/>
  <c r="W1097" i="15" s="1"/>
  <c r="V1113" i="15"/>
  <c r="W1113" i="15" s="1"/>
  <c r="V1129" i="15"/>
  <c r="W1129" i="15" s="1"/>
  <c r="V1145" i="15"/>
  <c r="W1145" i="15" s="1"/>
  <c r="V1160" i="15"/>
  <c r="W1160" i="15" s="1"/>
  <c r="V1176" i="15"/>
  <c r="W1176" i="15" s="1"/>
  <c r="V1192" i="15"/>
  <c r="W1192" i="15" s="1"/>
  <c r="V1208" i="15"/>
  <c r="W1208" i="15" s="1"/>
  <c r="V1224" i="15"/>
  <c r="W1224" i="15" s="1"/>
  <c r="V1240" i="15"/>
  <c r="W1240" i="15" s="1"/>
  <c r="V1256" i="15"/>
  <c r="W1256" i="15" s="1"/>
  <c r="V1272" i="15"/>
  <c r="W1272" i="15" s="1"/>
  <c r="V1288" i="15"/>
  <c r="W1288" i="15" s="1"/>
  <c r="V1304" i="15"/>
  <c r="W1304" i="15" s="1"/>
  <c r="V1320" i="15"/>
  <c r="W1320" i="15" s="1"/>
  <c r="V1336" i="15"/>
  <c r="W1336" i="15" s="1"/>
  <c r="V1352" i="15"/>
  <c r="W1352" i="15" s="1"/>
  <c r="V1368" i="15"/>
  <c r="W1368" i="15" s="1"/>
  <c r="V1384" i="15"/>
  <c r="W1384" i="15" s="1"/>
  <c r="V1400" i="15"/>
  <c r="W1400" i="15" s="1"/>
  <c r="V68" i="15"/>
  <c r="W68" i="15" s="1"/>
  <c r="V84" i="15"/>
  <c r="W84" i="15" s="1"/>
  <c r="V100" i="15"/>
  <c r="W100" i="15" s="1"/>
  <c r="V116" i="15"/>
  <c r="W116" i="15" s="1"/>
  <c r="V132" i="15"/>
  <c r="W132" i="15" s="1"/>
  <c r="V148" i="15"/>
  <c r="W148" i="15" s="1"/>
  <c r="V164" i="15"/>
  <c r="W164" i="15" s="1"/>
  <c r="V180" i="15"/>
  <c r="W180" i="15" s="1"/>
  <c r="V195" i="15"/>
  <c r="W195" i="15" s="1"/>
  <c r="V211" i="15"/>
  <c r="W211" i="15" s="1"/>
  <c r="V227" i="15"/>
  <c r="W227" i="15" s="1"/>
  <c r="V242" i="15"/>
  <c r="W242" i="15" s="1"/>
  <c r="V258" i="15"/>
  <c r="W258" i="15" s="1"/>
  <c r="V274" i="15"/>
  <c r="W274" i="15" s="1"/>
  <c r="V290" i="15"/>
  <c r="W290" i="15" s="1"/>
  <c r="V306" i="15"/>
  <c r="W306" i="15" s="1"/>
  <c r="V322" i="15"/>
  <c r="W322" i="15" s="1"/>
  <c r="V338" i="15"/>
  <c r="W338" i="15" s="1"/>
  <c r="V353" i="15"/>
  <c r="W353" i="15" s="1"/>
  <c r="V367" i="15"/>
  <c r="W367" i="15" s="1"/>
  <c r="V383" i="15"/>
  <c r="W383" i="15" s="1"/>
  <c r="V399" i="15"/>
  <c r="W399" i="15" s="1"/>
  <c r="V415" i="15"/>
  <c r="W415" i="15" s="1"/>
  <c r="V431" i="15"/>
  <c r="W431" i="15" s="1"/>
  <c r="V447" i="15"/>
  <c r="W447" i="15" s="1"/>
  <c r="V463" i="15"/>
  <c r="W463" i="15" s="1"/>
  <c r="V479" i="15"/>
  <c r="W479" i="15" s="1"/>
  <c r="V495" i="15"/>
  <c r="W495" i="15" s="1"/>
  <c r="V511" i="15"/>
  <c r="W511" i="15" s="1"/>
  <c r="V527" i="15"/>
  <c r="W527" i="15" s="1"/>
  <c r="V543" i="15"/>
  <c r="W543" i="15" s="1"/>
  <c r="V559" i="15"/>
  <c r="W559" i="15" s="1"/>
  <c r="V575" i="15"/>
  <c r="W575" i="15" s="1"/>
  <c r="V591" i="15"/>
  <c r="W591" i="15" s="1"/>
  <c r="V607" i="15"/>
  <c r="W607" i="15" s="1"/>
  <c r="V623" i="15"/>
  <c r="W623" i="15" s="1"/>
  <c r="V639" i="15"/>
  <c r="W639" i="15" s="1"/>
  <c r="V655" i="15"/>
  <c r="W655" i="15" s="1"/>
  <c r="V671" i="15"/>
  <c r="W671" i="15" s="1"/>
  <c r="V687" i="15"/>
  <c r="W687" i="15" s="1"/>
  <c r="V702" i="15"/>
  <c r="W702" i="15" s="1"/>
  <c r="V718" i="15"/>
  <c r="W718" i="15" s="1"/>
  <c r="V733" i="15"/>
  <c r="W733" i="15" s="1"/>
  <c r="V749" i="15"/>
  <c r="W749" i="15" s="1"/>
  <c r="V765" i="15"/>
  <c r="W765" i="15" s="1"/>
  <c r="V781" i="15"/>
  <c r="W781" i="15" s="1"/>
  <c r="V796" i="15"/>
  <c r="W796" i="15" s="1"/>
  <c r="V812" i="15"/>
  <c r="W812" i="15" s="1"/>
  <c r="V828" i="15"/>
  <c r="W828" i="15" s="1"/>
  <c r="V843" i="15"/>
  <c r="W843" i="15" s="1"/>
  <c r="V859" i="15"/>
  <c r="W859" i="15" s="1"/>
  <c r="V875" i="15"/>
  <c r="W875" i="15" s="1"/>
  <c r="V891" i="15"/>
  <c r="W891" i="15" s="1"/>
  <c r="V907" i="15"/>
  <c r="W907" i="15" s="1"/>
  <c r="V923" i="15"/>
  <c r="W923" i="15" s="1"/>
  <c r="V939" i="15"/>
  <c r="W939" i="15" s="1"/>
  <c r="V955" i="15"/>
  <c r="W955" i="15" s="1"/>
  <c r="V971" i="15"/>
  <c r="W971" i="15" s="1"/>
  <c r="V987" i="15"/>
  <c r="W987" i="15" s="1"/>
  <c r="V1003" i="15"/>
  <c r="W1003" i="15" s="1"/>
  <c r="V1018" i="15"/>
  <c r="W1018" i="15" s="1"/>
  <c r="V1034" i="15"/>
  <c r="W1034" i="15" s="1"/>
  <c r="V1050" i="15"/>
  <c r="W1050" i="15" s="1"/>
  <c r="V1066" i="15"/>
  <c r="W1066" i="15" s="1"/>
  <c r="V1082" i="15"/>
  <c r="W1082" i="15" s="1"/>
  <c r="V1098" i="15"/>
  <c r="W1098" i="15" s="1"/>
  <c r="V1114" i="15"/>
  <c r="W1114" i="15" s="1"/>
  <c r="V1130" i="15"/>
  <c r="W1130" i="15" s="1"/>
  <c r="V1146" i="15"/>
  <c r="W1146" i="15" s="1"/>
  <c r="V1161" i="15"/>
  <c r="W1161" i="15" s="1"/>
  <c r="V1177" i="15"/>
  <c r="W1177" i="15" s="1"/>
  <c r="V1193" i="15"/>
  <c r="W1193" i="15" s="1"/>
  <c r="V1209" i="15"/>
  <c r="W1209" i="15" s="1"/>
  <c r="V1225" i="15"/>
  <c r="W1225" i="15" s="1"/>
  <c r="V1241" i="15"/>
  <c r="W1241" i="15" s="1"/>
  <c r="V1257" i="15"/>
  <c r="W1257" i="15" s="1"/>
  <c r="V1273" i="15"/>
  <c r="W1273" i="15" s="1"/>
  <c r="V1289" i="15"/>
  <c r="W1289" i="15" s="1"/>
  <c r="V1305" i="15"/>
  <c r="W1305" i="15" s="1"/>
  <c r="V1321" i="15"/>
  <c r="W1321" i="15" s="1"/>
  <c r="V1337" i="15"/>
  <c r="W1337" i="15" s="1"/>
  <c r="V1353" i="15"/>
  <c r="W1353" i="15" s="1"/>
  <c r="V1369" i="15"/>
  <c r="W1369" i="15" s="1"/>
  <c r="V1385" i="15"/>
  <c r="W1385" i="15" s="1"/>
  <c r="V1401" i="15"/>
  <c r="W1401" i="15" s="1"/>
  <c r="V69" i="15"/>
  <c r="W69" i="15" s="1"/>
  <c r="V85" i="15"/>
  <c r="W85" i="15" s="1"/>
  <c r="V101" i="15"/>
  <c r="W101" i="15" s="1"/>
  <c r="V117" i="15"/>
  <c r="W117" i="15" s="1"/>
  <c r="V133" i="15"/>
  <c r="W133" i="15" s="1"/>
  <c r="V149" i="15"/>
  <c r="W149" i="15" s="1"/>
  <c r="V165" i="15"/>
  <c r="W165" i="15" s="1"/>
  <c r="V181" i="15"/>
  <c r="W181" i="15" s="1"/>
  <c r="V196" i="15"/>
  <c r="W196" i="15" s="1"/>
  <c r="V212" i="15"/>
  <c r="W212" i="15" s="1"/>
  <c r="V228" i="15"/>
  <c r="W228" i="15" s="1"/>
  <c r="V243" i="15"/>
  <c r="W243" i="15" s="1"/>
  <c r="V259" i="15"/>
  <c r="W259" i="15" s="1"/>
  <c r="V275" i="15"/>
  <c r="W275" i="15" s="1"/>
  <c r="V291" i="15"/>
  <c r="W291" i="15" s="1"/>
  <c r="V307" i="15"/>
  <c r="W307" i="15" s="1"/>
  <c r="V323" i="15"/>
  <c r="W323" i="15" s="1"/>
  <c r="V339" i="15"/>
  <c r="W339" i="15" s="1"/>
  <c r="V354" i="15"/>
  <c r="W354" i="15" s="1"/>
  <c r="V368" i="15"/>
  <c r="W368" i="15" s="1"/>
  <c r="V384" i="15"/>
  <c r="W384" i="15" s="1"/>
  <c r="V400" i="15"/>
  <c r="W400" i="15" s="1"/>
  <c r="V416" i="15"/>
  <c r="W416" i="15" s="1"/>
  <c r="V432" i="15"/>
  <c r="W432" i="15" s="1"/>
  <c r="V448" i="15"/>
  <c r="W448" i="15" s="1"/>
  <c r="V464" i="15"/>
  <c r="W464" i="15" s="1"/>
  <c r="V480" i="15"/>
  <c r="W480" i="15" s="1"/>
  <c r="V496" i="15"/>
  <c r="W496" i="15" s="1"/>
  <c r="V512" i="15"/>
  <c r="W512" i="15" s="1"/>
  <c r="V528" i="15"/>
  <c r="W528" i="15" s="1"/>
  <c r="V544" i="15"/>
  <c r="W544" i="15" s="1"/>
  <c r="V560" i="15"/>
  <c r="W560" i="15" s="1"/>
  <c r="V576" i="15"/>
  <c r="W576" i="15" s="1"/>
  <c r="V592" i="15"/>
  <c r="W592" i="15" s="1"/>
  <c r="V608" i="15"/>
  <c r="W608" i="15" s="1"/>
  <c r="V624" i="15"/>
  <c r="W624" i="15" s="1"/>
  <c r="V640" i="15"/>
  <c r="W640" i="15" s="1"/>
  <c r="V656" i="15"/>
  <c r="W656" i="15" s="1"/>
  <c r="V672" i="15"/>
  <c r="W672" i="15" s="1"/>
  <c r="V688" i="15"/>
  <c r="W688" i="15" s="1"/>
  <c r="V703" i="15"/>
  <c r="W703" i="15" s="1"/>
  <c r="V719" i="15"/>
  <c r="W719" i="15" s="1"/>
  <c r="V734" i="15"/>
  <c r="W734" i="15" s="1"/>
  <c r="V750" i="15"/>
  <c r="W750" i="15" s="1"/>
  <c r="V766" i="15"/>
  <c r="W766" i="15" s="1"/>
  <c r="V782" i="15"/>
  <c r="W782" i="15" s="1"/>
  <c r="V797" i="15"/>
  <c r="W797" i="15" s="1"/>
  <c r="V813" i="15"/>
  <c r="W813" i="15" s="1"/>
  <c r="V829" i="15"/>
  <c r="W829" i="15" s="1"/>
  <c r="V844" i="15"/>
  <c r="W844" i="15" s="1"/>
  <c r="V860" i="15"/>
  <c r="W860" i="15" s="1"/>
  <c r="V876" i="15"/>
  <c r="W876" i="15" s="1"/>
  <c r="V892" i="15"/>
  <c r="W892" i="15" s="1"/>
  <c r="V908" i="15"/>
  <c r="W908" i="15" s="1"/>
  <c r="V924" i="15"/>
  <c r="W924" i="15" s="1"/>
  <c r="V940" i="15"/>
  <c r="W940" i="15" s="1"/>
  <c r="V956" i="15"/>
  <c r="W956" i="15" s="1"/>
  <c r="V972" i="15"/>
  <c r="W972" i="15" s="1"/>
  <c r="V988" i="15"/>
  <c r="W988" i="15" s="1"/>
  <c r="V1004" i="15"/>
  <c r="W1004" i="15" s="1"/>
  <c r="V1019" i="15"/>
  <c r="W1019" i="15" s="1"/>
  <c r="V1035" i="15"/>
  <c r="W1035" i="15" s="1"/>
  <c r="V1051" i="15"/>
  <c r="W1051" i="15" s="1"/>
  <c r="V1067" i="15"/>
  <c r="W1067" i="15" s="1"/>
  <c r="V1083" i="15"/>
  <c r="W1083" i="15" s="1"/>
  <c r="V1099" i="15"/>
  <c r="W1099" i="15" s="1"/>
  <c r="V1115" i="15"/>
  <c r="W1115" i="15" s="1"/>
  <c r="V1131" i="15"/>
  <c r="W1131" i="15" s="1"/>
  <c r="V1147" i="15"/>
  <c r="W1147" i="15" s="1"/>
  <c r="V1162" i="15"/>
  <c r="W1162" i="15" s="1"/>
  <c r="V1178" i="15"/>
  <c r="W1178" i="15" s="1"/>
  <c r="V1194" i="15"/>
  <c r="W1194" i="15" s="1"/>
  <c r="V1210" i="15"/>
  <c r="W1210" i="15" s="1"/>
  <c r="V1226" i="15"/>
  <c r="W1226" i="15" s="1"/>
  <c r="V1242" i="15"/>
  <c r="W1242" i="15" s="1"/>
  <c r="V1258" i="15"/>
  <c r="W1258" i="15" s="1"/>
  <c r="V1274" i="15"/>
  <c r="W1274" i="15" s="1"/>
  <c r="V1290" i="15"/>
  <c r="W1290" i="15" s="1"/>
  <c r="V1306" i="15"/>
  <c r="W1306" i="15" s="1"/>
  <c r="V1322" i="15"/>
  <c r="W1322" i="15" s="1"/>
  <c r="V1338" i="15"/>
  <c r="W1338" i="15" s="1"/>
  <c r="V1354" i="15"/>
  <c r="W1354" i="15" s="1"/>
  <c r="V1370" i="15"/>
  <c r="W1370" i="15" s="1"/>
  <c r="V1386" i="15"/>
  <c r="W1386" i="15" s="1"/>
  <c r="V1402" i="15"/>
  <c r="W1402" i="15" s="1"/>
  <c r="V70" i="15"/>
  <c r="W70" i="15" s="1"/>
  <c r="V86" i="15"/>
  <c r="W86" i="15" s="1"/>
  <c r="V102" i="15"/>
  <c r="W102" i="15" s="1"/>
  <c r="V118" i="15"/>
  <c r="W118" i="15" s="1"/>
  <c r="V134" i="15"/>
  <c r="W134" i="15" s="1"/>
  <c r="V150" i="15"/>
  <c r="W150" i="15" s="1"/>
  <c r="V166" i="15"/>
  <c r="W166" i="15" s="1"/>
  <c r="V182" i="15"/>
  <c r="W182" i="15" s="1"/>
  <c r="V197" i="15"/>
  <c r="W197" i="15" s="1"/>
  <c r="V213" i="15"/>
  <c r="W213" i="15" s="1"/>
  <c r="V229" i="15"/>
  <c r="W229" i="15" s="1"/>
  <c r="V244" i="15"/>
  <c r="W244" i="15" s="1"/>
  <c r="V260" i="15"/>
  <c r="W260" i="15" s="1"/>
  <c r="V276" i="15"/>
  <c r="W276" i="15" s="1"/>
  <c r="V292" i="15"/>
  <c r="W292" i="15" s="1"/>
  <c r="V308" i="15"/>
  <c r="W308" i="15" s="1"/>
  <c r="V324" i="15"/>
  <c r="W324" i="15" s="1"/>
  <c r="V340" i="15"/>
  <c r="W340" i="15" s="1"/>
  <c r="V355" i="15"/>
  <c r="W355" i="15" s="1"/>
  <c r="V369" i="15"/>
  <c r="W369" i="15" s="1"/>
  <c r="V385" i="15"/>
  <c r="W385" i="15" s="1"/>
  <c r="V401" i="15"/>
  <c r="W401" i="15" s="1"/>
  <c r="V417" i="15"/>
  <c r="W417" i="15" s="1"/>
  <c r="V433" i="15"/>
  <c r="W433" i="15" s="1"/>
  <c r="V449" i="15"/>
  <c r="W449" i="15" s="1"/>
  <c r="V465" i="15"/>
  <c r="W465" i="15" s="1"/>
  <c r="V481" i="15"/>
  <c r="W481" i="15" s="1"/>
  <c r="V497" i="15"/>
  <c r="W497" i="15" s="1"/>
  <c r="V513" i="15"/>
  <c r="W513" i="15" s="1"/>
  <c r="V529" i="15"/>
  <c r="W529" i="15" s="1"/>
  <c r="V545" i="15"/>
  <c r="W545" i="15" s="1"/>
  <c r="V561" i="15"/>
  <c r="W561" i="15" s="1"/>
  <c r="V577" i="15"/>
  <c r="W577" i="15" s="1"/>
  <c r="V593" i="15"/>
  <c r="W593" i="15" s="1"/>
  <c r="V609" i="15"/>
  <c r="W609" i="15" s="1"/>
  <c r="V625" i="15"/>
  <c r="W625" i="15" s="1"/>
  <c r="V641" i="15"/>
  <c r="W641" i="15" s="1"/>
  <c r="V657" i="15"/>
  <c r="W657" i="15" s="1"/>
  <c r="V673" i="15"/>
  <c r="W673" i="15" s="1"/>
  <c r="V689" i="15"/>
  <c r="W689" i="15" s="1"/>
  <c r="V704" i="15"/>
  <c r="W704" i="15" s="1"/>
  <c r="V720" i="15"/>
  <c r="W720" i="15" s="1"/>
  <c r="V735" i="15"/>
  <c r="W735" i="15" s="1"/>
  <c r="V751" i="15"/>
  <c r="W751" i="15" s="1"/>
  <c r="V767" i="15"/>
  <c r="W767" i="15" s="1"/>
  <c r="V783" i="15"/>
  <c r="W783" i="15" s="1"/>
  <c r="V798" i="15"/>
  <c r="W798" i="15" s="1"/>
  <c r="V814" i="15"/>
  <c r="W814" i="15" s="1"/>
  <c r="V830" i="15"/>
  <c r="W830" i="15" s="1"/>
  <c r="V845" i="15"/>
  <c r="W845" i="15" s="1"/>
  <c r="V861" i="15"/>
  <c r="W861" i="15" s="1"/>
  <c r="V877" i="15"/>
  <c r="W877" i="15" s="1"/>
  <c r="V893" i="15"/>
  <c r="W893" i="15" s="1"/>
  <c r="V909" i="15"/>
  <c r="W909" i="15" s="1"/>
  <c r="V925" i="15"/>
  <c r="W925" i="15" s="1"/>
  <c r="V941" i="15"/>
  <c r="W941" i="15" s="1"/>
  <c r="V957" i="15"/>
  <c r="W957" i="15" s="1"/>
  <c r="V973" i="15"/>
  <c r="W973" i="15" s="1"/>
  <c r="V989" i="15"/>
  <c r="W989" i="15" s="1"/>
  <c r="V1005" i="15"/>
  <c r="W1005" i="15" s="1"/>
  <c r="V1020" i="15"/>
  <c r="W1020" i="15" s="1"/>
  <c r="V1036" i="15"/>
  <c r="W1036" i="15" s="1"/>
  <c r="V1052" i="15"/>
  <c r="W1052" i="15" s="1"/>
  <c r="V1068" i="15"/>
  <c r="W1068" i="15" s="1"/>
  <c r="V1084" i="15"/>
  <c r="W1084" i="15" s="1"/>
  <c r="V1100" i="15"/>
  <c r="W1100" i="15" s="1"/>
  <c r="V1116" i="15"/>
  <c r="W1116" i="15" s="1"/>
  <c r="V1132" i="15"/>
  <c r="W1132" i="15" s="1"/>
  <c r="V1148" i="15"/>
  <c r="W1148" i="15" s="1"/>
  <c r="V1163" i="15"/>
  <c r="W1163" i="15" s="1"/>
  <c r="V1179" i="15"/>
  <c r="W1179" i="15" s="1"/>
  <c r="V1195" i="15"/>
  <c r="W1195" i="15" s="1"/>
  <c r="V1211" i="15"/>
  <c r="W1211" i="15" s="1"/>
  <c r="V1227" i="15"/>
  <c r="W1227" i="15" s="1"/>
  <c r="V1243" i="15"/>
  <c r="W1243" i="15" s="1"/>
  <c r="V1259" i="15"/>
  <c r="W1259" i="15" s="1"/>
  <c r="V1275" i="15"/>
  <c r="W1275" i="15" s="1"/>
  <c r="V1291" i="15"/>
  <c r="W1291" i="15" s="1"/>
  <c r="V1307" i="15"/>
  <c r="W1307" i="15" s="1"/>
  <c r="V1323" i="15"/>
  <c r="W1323" i="15" s="1"/>
  <c r="V1339" i="15"/>
  <c r="W1339" i="15" s="1"/>
  <c r="V1355" i="15"/>
  <c r="W1355" i="15" s="1"/>
  <c r="V1371" i="15"/>
  <c r="W1371" i="15" s="1"/>
  <c r="V1387" i="15"/>
  <c r="W1387" i="15" s="1"/>
  <c r="V71" i="15"/>
  <c r="W71" i="15" s="1"/>
  <c r="V87" i="15"/>
  <c r="W87" i="15" s="1"/>
  <c r="V103" i="15"/>
  <c r="W103" i="15" s="1"/>
  <c r="V119" i="15"/>
  <c r="W119" i="15" s="1"/>
  <c r="V135" i="15"/>
  <c r="W135" i="15" s="1"/>
  <c r="V151" i="15"/>
  <c r="W151" i="15" s="1"/>
  <c r="V167" i="15"/>
  <c r="W167" i="15" s="1"/>
  <c r="V183" i="15"/>
  <c r="W183" i="15" s="1"/>
  <c r="V198" i="15"/>
  <c r="W198" i="15" s="1"/>
  <c r="V214" i="15"/>
  <c r="W214" i="15" s="1"/>
  <c r="V230" i="15"/>
  <c r="W230" i="15" s="1"/>
  <c r="V245" i="15"/>
  <c r="W245" i="15" s="1"/>
  <c r="V261" i="15"/>
  <c r="W261" i="15" s="1"/>
  <c r="V277" i="15"/>
  <c r="W277" i="15" s="1"/>
  <c r="V293" i="15"/>
  <c r="W293" i="15" s="1"/>
  <c r="V309" i="15"/>
  <c r="W309" i="15" s="1"/>
  <c r="V325" i="15"/>
  <c r="W325" i="15" s="1"/>
  <c r="V341" i="15"/>
  <c r="W341" i="15" s="1"/>
  <c r="V356" i="15"/>
  <c r="W356" i="15" s="1"/>
  <c r="V370" i="15"/>
  <c r="W370" i="15" s="1"/>
  <c r="V386" i="15"/>
  <c r="W386" i="15" s="1"/>
  <c r="V402" i="15"/>
  <c r="W402" i="15" s="1"/>
  <c r="V418" i="15"/>
  <c r="W418" i="15" s="1"/>
  <c r="V434" i="15"/>
  <c r="W434" i="15" s="1"/>
  <c r="V450" i="15"/>
  <c r="W450" i="15" s="1"/>
  <c r="V466" i="15"/>
  <c r="W466" i="15" s="1"/>
  <c r="V482" i="15"/>
  <c r="W482" i="15" s="1"/>
  <c r="V498" i="15"/>
  <c r="W498" i="15" s="1"/>
  <c r="V514" i="15"/>
  <c r="W514" i="15" s="1"/>
  <c r="V530" i="15"/>
  <c r="W530" i="15" s="1"/>
  <c r="V546" i="15"/>
  <c r="W546" i="15" s="1"/>
  <c r="V562" i="15"/>
  <c r="W562" i="15" s="1"/>
  <c r="V578" i="15"/>
  <c r="W578" i="15" s="1"/>
  <c r="V594" i="15"/>
  <c r="W594" i="15" s="1"/>
  <c r="V610" i="15"/>
  <c r="W610" i="15" s="1"/>
  <c r="V626" i="15"/>
  <c r="W626" i="15" s="1"/>
  <c r="V642" i="15"/>
  <c r="W642" i="15" s="1"/>
  <c r="V658" i="15"/>
  <c r="W658" i="15" s="1"/>
  <c r="V674" i="15"/>
  <c r="W674" i="15" s="1"/>
  <c r="V690" i="15"/>
  <c r="W690" i="15" s="1"/>
  <c r="V705" i="15"/>
  <c r="W705" i="15" s="1"/>
  <c r="V721" i="15"/>
  <c r="W721" i="15" s="1"/>
  <c r="V736" i="15"/>
  <c r="W736" i="15" s="1"/>
  <c r="V752" i="15"/>
  <c r="W752" i="15" s="1"/>
  <c r="V768" i="15"/>
  <c r="W768" i="15" s="1"/>
  <c r="V784" i="15"/>
  <c r="W784" i="15" s="1"/>
  <c r="V799" i="15"/>
  <c r="W799" i="15" s="1"/>
  <c r="V815" i="15"/>
  <c r="W815" i="15" s="1"/>
  <c r="V831" i="15"/>
  <c r="W831" i="15" s="1"/>
  <c r="V846" i="15"/>
  <c r="W846" i="15" s="1"/>
  <c r="V862" i="15"/>
  <c r="W862" i="15" s="1"/>
  <c r="V878" i="15"/>
  <c r="W878" i="15" s="1"/>
  <c r="V894" i="15"/>
  <c r="W894" i="15" s="1"/>
  <c r="V910" i="15"/>
  <c r="W910" i="15" s="1"/>
  <c r="V926" i="15"/>
  <c r="W926" i="15" s="1"/>
  <c r="V942" i="15"/>
  <c r="W942" i="15" s="1"/>
  <c r="V958" i="15"/>
  <c r="W958" i="15" s="1"/>
  <c r="V974" i="15"/>
  <c r="W974" i="15" s="1"/>
  <c r="V990" i="15"/>
  <c r="W990" i="15" s="1"/>
  <c r="V1006" i="15"/>
  <c r="W1006" i="15" s="1"/>
  <c r="V1021" i="15"/>
  <c r="W1021" i="15" s="1"/>
  <c r="V1037" i="15"/>
  <c r="W1037" i="15" s="1"/>
  <c r="V1053" i="15"/>
  <c r="W1053" i="15" s="1"/>
  <c r="V1069" i="15"/>
  <c r="W1069" i="15" s="1"/>
  <c r="V1085" i="15"/>
  <c r="W1085" i="15" s="1"/>
  <c r="V1101" i="15"/>
  <c r="W1101" i="15" s="1"/>
  <c r="V1117" i="15"/>
  <c r="W1117" i="15" s="1"/>
  <c r="V1133" i="15"/>
  <c r="W1133" i="15" s="1"/>
  <c r="V1149" i="15"/>
  <c r="W1149" i="15" s="1"/>
  <c r="V1164" i="15"/>
  <c r="W1164" i="15" s="1"/>
  <c r="V1180" i="15"/>
  <c r="W1180" i="15" s="1"/>
  <c r="V1196" i="15"/>
  <c r="W1196" i="15" s="1"/>
  <c r="V1212" i="15"/>
  <c r="W1212" i="15" s="1"/>
  <c r="V1228" i="15"/>
  <c r="W1228" i="15" s="1"/>
  <c r="V1244" i="15"/>
  <c r="W1244" i="15" s="1"/>
  <c r="V1260" i="15"/>
  <c r="W1260" i="15" s="1"/>
  <c r="V1276" i="15"/>
  <c r="W1276" i="15" s="1"/>
  <c r="V1292" i="15"/>
  <c r="W1292" i="15" s="1"/>
  <c r="V1308" i="15"/>
  <c r="W1308" i="15" s="1"/>
  <c r="V1324" i="15"/>
  <c r="W1324" i="15" s="1"/>
  <c r="V1340" i="15"/>
  <c r="W1340" i="15" s="1"/>
  <c r="V1356" i="15"/>
  <c r="W1356" i="15" s="1"/>
  <c r="V1372" i="15"/>
  <c r="W1372" i="15" s="1"/>
  <c r="V1388" i="15"/>
  <c r="W1388" i="15" s="1"/>
  <c r="V72" i="15"/>
  <c r="W72" i="15" s="1"/>
  <c r="V88" i="15"/>
  <c r="W88" i="15" s="1"/>
  <c r="V104" i="15"/>
  <c r="W104" i="15" s="1"/>
  <c r="V120" i="15"/>
  <c r="W120" i="15" s="1"/>
  <c r="V136" i="15"/>
  <c r="W136" i="15" s="1"/>
  <c r="V152" i="15"/>
  <c r="W152" i="15" s="1"/>
  <c r="V168" i="15"/>
  <c r="W168" i="15" s="1"/>
  <c r="V184" i="15"/>
  <c r="W184" i="15" s="1"/>
  <c r="V199" i="15"/>
  <c r="W199" i="15" s="1"/>
  <c r="V215" i="15"/>
  <c r="W215" i="15" s="1"/>
  <c r="V231" i="15"/>
  <c r="W231" i="15" s="1"/>
  <c r="V246" i="15"/>
  <c r="W246" i="15" s="1"/>
  <c r="V262" i="15"/>
  <c r="W262" i="15" s="1"/>
  <c r="V278" i="15"/>
  <c r="W278" i="15" s="1"/>
  <c r="V294" i="15"/>
  <c r="W294" i="15" s="1"/>
  <c r="V310" i="15"/>
  <c r="W310" i="15" s="1"/>
  <c r="V326" i="15"/>
  <c r="W326" i="15" s="1"/>
  <c r="V342" i="15"/>
  <c r="W342" i="15" s="1"/>
  <c r="V357" i="15"/>
  <c r="W357" i="15" s="1"/>
  <c r="V371" i="15"/>
  <c r="W371" i="15" s="1"/>
  <c r="V387" i="15"/>
  <c r="W387" i="15" s="1"/>
  <c r="V403" i="15"/>
  <c r="W403" i="15" s="1"/>
  <c r="V419" i="15"/>
  <c r="W419" i="15" s="1"/>
  <c r="V435" i="15"/>
  <c r="W435" i="15" s="1"/>
  <c r="V451" i="15"/>
  <c r="W451" i="15" s="1"/>
  <c r="V467" i="15"/>
  <c r="W467" i="15" s="1"/>
  <c r="V483" i="15"/>
  <c r="W483" i="15" s="1"/>
  <c r="V499" i="15"/>
  <c r="W499" i="15" s="1"/>
  <c r="V515" i="15"/>
  <c r="W515" i="15" s="1"/>
  <c r="V531" i="15"/>
  <c r="W531" i="15" s="1"/>
  <c r="V547" i="15"/>
  <c r="W547" i="15" s="1"/>
  <c r="V563" i="15"/>
  <c r="W563" i="15" s="1"/>
  <c r="V579" i="15"/>
  <c r="W579" i="15" s="1"/>
  <c r="V595" i="15"/>
  <c r="W595" i="15" s="1"/>
  <c r="V611" i="15"/>
  <c r="W611" i="15" s="1"/>
  <c r="V627" i="15"/>
  <c r="W627" i="15" s="1"/>
  <c r="V643" i="15"/>
  <c r="W643" i="15" s="1"/>
  <c r="V659" i="15"/>
  <c r="W659" i="15" s="1"/>
  <c r="V675" i="15"/>
  <c r="W675" i="15" s="1"/>
  <c r="V691" i="15"/>
  <c r="W691" i="15" s="1"/>
  <c r="V706" i="15"/>
  <c r="W706" i="15" s="1"/>
  <c r="V722" i="15"/>
  <c r="W722" i="15" s="1"/>
  <c r="V737" i="15"/>
  <c r="W737" i="15" s="1"/>
  <c r="V753" i="15"/>
  <c r="W753" i="15" s="1"/>
  <c r="V769" i="15"/>
  <c r="W769" i="15" s="1"/>
  <c r="V785" i="15"/>
  <c r="W785" i="15" s="1"/>
  <c r="V800" i="15"/>
  <c r="W800" i="15" s="1"/>
  <c r="V816" i="15"/>
  <c r="W816" i="15" s="1"/>
  <c r="V10" i="15"/>
  <c r="W10" i="15" s="1"/>
  <c r="V847" i="15"/>
  <c r="W847" i="15" s="1"/>
  <c r="V863" i="15"/>
  <c r="W863" i="15" s="1"/>
  <c r="V879" i="15"/>
  <c r="W879" i="15" s="1"/>
  <c r="V895" i="15"/>
  <c r="W895" i="15" s="1"/>
  <c r="V911" i="15"/>
  <c r="W911" i="15" s="1"/>
  <c r="V927" i="15"/>
  <c r="W927" i="15" s="1"/>
  <c r="V943" i="15"/>
  <c r="W943" i="15" s="1"/>
  <c r="V959" i="15"/>
  <c r="W959" i="15" s="1"/>
  <c r="V975" i="15"/>
  <c r="W975" i="15" s="1"/>
  <c r="V991" i="15"/>
  <c r="W991" i="15" s="1"/>
  <c r="V1007" i="15"/>
  <c r="W1007" i="15" s="1"/>
  <c r="V1022" i="15"/>
  <c r="W1022" i="15" s="1"/>
  <c r="V1038" i="15"/>
  <c r="W1038" i="15" s="1"/>
  <c r="V1054" i="15"/>
  <c r="W1054" i="15" s="1"/>
  <c r="V1070" i="15"/>
  <c r="W1070" i="15" s="1"/>
  <c r="V1086" i="15"/>
  <c r="W1086" i="15" s="1"/>
  <c r="V1102" i="15"/>
  <c r="W1102" i="15" s="1"/>
  <c r="V1118" i="15"/>
  <c r="W1118" i="15" s="1"/>
  <c r="V1134" i="15"/>
  <c r="W1134" i="15" s="1"/>
  <c r="V1150" i="15"/>
  <c r="W1150" i="15" s="1"/>
  <c r="V1165" i="15"/>
  <c r="W1165" i="15" s="1"/>
  <c r="V1181" i="15"/>
  <c r="W1181" i="15" s="1"/>
  <c r="V1197" i="15"/>
  <c r="W1197" i="15" s="1"/>
  <c r="V1213" i="15"/>
  <c r="W1213" i="15" s="1"/>
  <c r="V1229" i="15"/>
  <c r="W1229" i="15" s="1"/>
  <c r="V1245" i="15"/>
  <c r="W1245" i="15" s="1"/>
  <c r="V1261" i="15"/>
  <c r="W1261" i="15" s="1"/>
  <c r="V1277" i="15"/>
  <c r="W1277" i="15" s="1"/>
  <c r="V1293" i="15"/>
  <c r="W1293" i="15" s="1"/>
  <c r="V1309" i="15"/>
  <c r="W1309" i="15" s="1"/>
  <c r="V1325" i="15"/>
  <c r="W1325" i="15" s="1"/>
  <c r="V1341" i="15"/>
  <c r="W1341" i="15" s="1"/>
  <c r="V1357" i="15"/>
  <c r="W1357" i="15" s="1"/>
  <c r="V1373" i="15"/>
  <c r="W1373" i="15" s="1"/>
  <c r="V1389" i="15"/>
  <c r="W1389" i="15" s="1"/>
  <c r="V1405" i="15"/>
  <c r="W1405" i="15" s="1"/>
  <c r="V73" i="15"/>
  <c r="W73" i="15" s="1"/>
  <c r="V200" i="15"/>
  <c r="W200" i="15" s="1"/>
  <c r="V327" i="15"/>
  <c r="W327" i="15" s="1"/>
  <c r="V452" i="15"/>
  <c r="W452" i="15" s="1"/>
  <c r="V580" i="15"/>
  <c r="W580" i="15" s="1"/>
  <c r="V707" i="15"/>
  <c r="W707" i="15" s="1"/>
  <c r="V832" i="15"/>
  <c r="W832" i="15" s="1"/>
  <c r="V960" i="15"/>
  <c r="W960" i="15" s="1"/>
  <c r="V1087" i="15"/>
  <c r="W1087" i="15" s="1"/>
  <c r="V1214" i="15"/>
  <c r="W1214" i="15" s="1"/>
  <c r="V1342" i="15"/>
  <c r="W1342" i="15" s="1"/>
  <c r="V1406" i="15"/>
  <c r="W1406" i="15" s="1"/>
  <c r="V1422" i="15"/>
  <c r="W1422" i="15" s="1"/>
  <c r="V1438" i="15"/>
  <c r="W1438" i="15" s="1"/>
  <c r="V1454" i="15"/>
  <c r="W1454" i="15" s="1"/>
  <c r="V1470" i="15"/>
  <c r="W1470" i="15" s="1"/>
  <c r="V1486" i="15"/>
  <c r="W1486" i="15" s="1"/>
  <c r="V1502" i="15"/>
  <c r="W1502" i="15" s="1"/>
  <c r="V1518" i="15"/>
  <c r="W1518" i="15" s="1"/>
  <c r="V1534" i="15"/>
  <c r="W1534" i="15" s="1"/>
  <c r="V1550" i="15"/>
  <c r="W1550" i="15" s="1"/>
  <c r="V1566" i="15"/>
  <c r="W1566" i="15" s="1"/>
  <c r="V1582" i="15"/>
  <c r="W1582" i="15" s="1"/>
  <c r="V1598" i="15"/>
  <c r="W1598" i="15" s="1"/>
  <c r="V1614" i="15"/>
  <c r="W1614" i="15" s="1"/>
  <c r="V1630" i="15"/>
  <c r="W1630" i="15" s="1"/>
  <c r="V1646" i="15"/>
  <c r="W1646" i="15" s="1"/>
  <c r="V1662" i="15"/>
  <c r="W1662" i="15" s="1"/>
  <c r="V1678" i="15"/>
  <c r="W1678" i="15" s="1"/>
  <c r="V1694" i="15"/>
  <c r="W1694" i="15" s="1"/>
  <c r="V1710" i="15"/>
  <c r="W1710" i="15" s="1"/>
  <c r="V1725" i="15"/>
  <c r="W1725" i="15" s="1"/>
  <c r="V1741" i="15"/>
  <c r="W1741" i="15" s="1"/>
  <c r="V1757" i="15"/>
  <c r="W1757" i="15" s="1"/>
  <c r="V1773" i="15"/>
  <c r="W1773" i="15" s="1"/>
  <c r="V1789" i="15"/>
  <c r="W1789" i="15" s="1"/>
  <c r="V1804" i="15"/>
  <c r="W1804" i="15" s="1"/>
  <c r="V1820" i="15"/>
  <c r="W1820" i="15" s="1"/>
  <c r="V1835" i="15"/>
  <c r="W1835" i="15" s="1"/>
  <c r="V1851" i="15"/>
  <c r="W1851" i="15" s="1"/>
  <c r="V1867" i="15"/>
  <c r="W1867" i="15" s="1"/>
  <c r="V1883" i="15"/>
  <c r="W1883" i="15" s="1"/>
  <c r="V1898" i="15"/>
  <c r="W1898" i="15" s="1"/>
  <c r="V1912" i="15"/>
  <c r="W1912" i="15" s="1"/>
  <c r="V1928" i="15"/>
  <c r="W1928" i="15" s="1"/>
  <c r="V1944" i="15"/>
  <c r="W1944" i="15" s="1"/>
  <c r="V1960" i="15"/>
  <c r="W1960" i="15" s="1"/>
  <c r="V1976" i="15"/>
  <c r="W1976" i="15" s="1"/>
  <c r="V1992" i="15"/>
  <c r="W1992" i="15" s="1"/>
  <c r="V2008" i="15"/>
  <c r="W2008" i="15" s="1"/>
  <c r="V2024" i="15"/>
  <c r="W2024" i="15" s="1"/>
  <c r="V2040" i="15"/>
  <c r="W2040" i="15" s="1"/>
  <c r="V2056" i="15"/>
  <c r="W2056" i="15" s="1"/>
  <c r="V20" i="15"/>
  <c r="W20" i="15" s="1"/>
  <c r="V2086" i="15"/>
  <c r="W2086" i="15" s="1"/>
  <c r="V2102" i="15"/>
  <c r="W2102" i="15" s="1"/>
  <c r="V2118" i="15"/>
  <c r="W2118" i="15" s="1"/>
  <c r="V2133" i="15"/>
  <c r="W2133" i="15" s="1"/>
  <c r="V2149" i="15"/>
  <c r="W2149" i="15" s="1"/>
  <c r="V2165" i="15"/>
  <c r="W2165" i="15" s="1"/>
  <c r="V2181" i="15"/>
  <c r="W2181" i="15" s="1"/>
  <c r="V2197" i="15"/>
  <c r="W2197" i="15" s="1"/>
  <c r="V2213" i="15"/>
  <c r="W2213" i="15" s="1"/>
  <c r="V2229" i="15"/>
  <c r="W2229" i="15" s="1"/>
  <c r="V2245" i="15"/>
  <c r="W2245" i="15" s="1"/>
  <c r="V2261" i="15"/>
  <c r="W2261" i="15" s="1"/>
  <c r="V2277" i="15"/>
  <c r="W2277" i="15" s="1"/>
  <c r="V2293" i="15"/>
  <c r="W2293" i="15" s="1"/>
  <c r="V2308" i="15"/>
  <c r="W2308" i="15" s="1"/>
  <c r="V2323" i="15"/>
  <c r="W2323" i="15" s="1"/>
  <c r="V2339" i="15"/>
  <c r="W2339" i="15" s="1"/>
  <c r="V2352" i="15"/>
  <c r="W2352" i="15" s="1"/>
  <c r="V2367" i="15"/>
  <c r="W2367" i="15" s="1"/>
  <c r="V2382" i="15"/>
  <c r="W2382" i="15" s="1"/>
  <c r="V2397" i="15"/>
  <c r="W2397" i="15" s="1"/>
  <c r="V2413" i="15"/>
  <c r="W2413" i="15" s="1"/>
  <c r="V2428" i="15"/>
  <c r="W2428" i="15" s="1"/>
  <c r="V2444" i="15"/>
  <c r="W2444" i="15" s="1"/>
  <c r="V2460" i="15"/>
  <c r="W2460" i="15" s="1"/>
  <c r="V2476" i="15"/>
  <c r="W2476" i="15" s="1"/>
  <c r="V2492" i="15"/>
  <c r="W2492" i="15" s="1"/>
  <c r="V2508" i="15"/>
  <c r="W2508" i="15" s="1"/>
  <c r="V2524" i="15"/>
  <c r="W2524" i="15" s="1"/>
  <c r="V2540" i="15"/>
  <c r="W2540" i="15" s="1"/>
  <c r="V2556" i="15"/>
  <c r="W2556" i="15" s="1"/>
  <c r="V2572" i="15"/>
  <c r="W2572" i="15" s="1"/>
  <c r="V74" i="15"/>
  <c r="W74" i="15" s="1"/>
  <c r="V201" i="15"/>
  <c r="W201" i="15" s="1"/>
  <c r="V328" i="15"/>
  <c r="W328" i="15" s="1"/>
  <c r="V453" i="15"/>
  <c r="W453" i="15" s="1"/>
  <c r="V581" i="15"/>
  <c r="W581" i="15" s="1"/>
  <c r="V708" i="15"/>
  <c r="W708" i="15" s="1"/>
  <c r="V833" i="15"/>
  <c r="W833" i="15" s="1"/>
  <c r="V961" i="15"/>
  <c r="W961" i="15" s="1"/>
  <c r="V1088" i="15"/>
  <c r="W1088" i="15" s="1"/>
  <c r="V1215" i="15"/>
  <c r="W1215" i="15" s="1"/>
  <c r="V1343" i="15"/>
  <c r="W1343" i="15" s="1"/>
  <c r="V1407" i="15"/>
  <c r="W1407" i="15" s="1"/>
  <c r="V1423" i="15"/>
  <c r="W1423" i="15" s="1"/>
  <c r="V1439" i="15"/>
  <c r="W1439" i="15" s="1"/>
  <c r="V1455" i="15"/>
  <c r="W1455" i="15" s="1"/>
  <c r="V1471" i="15"/>
  <c r="W1471" i="15" s="1"/>
  <c r="V1487" i="15"/>
  <c r="W1487" i="15" s="1"/>
  <c r="V1503" i="15"/>
  <c r="W1503" i="15" s="1"/>
  <c r="V1519" i="15"/>
  <c r="W1519" i="15" s="1"/>
  <c r="V1535" i="15"/>
  <c r="W1535" i="15" s="1"/>
  <c r="V1551" i="15"/>
  <c r="W1551" i="15" s="1"/>
  <c r="V1567" i="15"/>
  <c r="W1567" i="15" s="1"/>
  <c r="V1583" i="15"/>
  <c r="W1583" i="15" s="1"/>
  <c r="V1599" i="15"/>
  <c r="W1599" i="15" s="1"/>
  <c r="V1615" i="15"/>
  <c r="W1615" i="15" s="1"/>
  <c r="V1631" i="15"/>
  <c r="W1631" i="15" s="1"/>
  <c r="V1647" i="15"/>
  <c r="W1647" i="15" s="1"/>
  <c r="V1663" i="15"/>
  <c r="W1663" i="15" s="1"/>
  <c r="V1679" i="15"/>
  <c r="W1679" i="15" s="1"/>
  <c r="V1695" i="15"/>
  <c r="W1695" i="15" s="1"/>
  <c r="V1711" i="15"/>
  <c r="W1711" i="15" s="1"/>
  <c r="V1726" i="15"/>
  <c r="W1726" i="15" s="1"/>
  <c r="V1742" i="15"/>
  <c r="W1742" i="15" s="1"/>
  <c r="V1758" i="15"/>
  <c r="W1758" i="15" s="1"/>
  <c r="V1774" i="15"/>
  <c r="W1774" i="15" s="1"/>
  <c r="V1790" i="15"/>
  <c r="W1790" i="15" s="1"/>
  <c r="V1805" i="15"/>
  <c r="W1805" i="15" s="1"/>
  <c r="V1821" i="15"/>
  <c r="W1821" i="15" s="1"/>
  <c r="V1836" i="15"/>
  <c r="W1836" i="15" s="1"/>
  <c r="V1852" i="15"/>
  <c r="W1852" i="15" s="1"/>
  <c r="V1868" i="15"/>
  <c r="W1868" i="15" s="1"/>
  <c r="V1884" i="15"/>
  <c r="W1884" i="15" s="1"/>
  <c r="V1899" i="15"/>
  <c r="W1899" i="15" s="1"/>
  <c r="V1913" i="15"/>
  <c r="W1913" i="15" s="1"/>
  <c r="V1929" i="15"/>
  <c r="W1929" i="15" s="1"/>
  <c r="V1945" i="15"/>
  <c r="W1945" i="15" s="1"/>
  <c r="V1961" i="15"/>
  <c r="W1961" i="15" s="1"/>
  <c r="V1977" i="15"/>
  <c r="W1977" i="15" s="1"/>
  <c r="V1993" i="15"/>
  <c r="W1993" i="15" s="1"/>
  <c r="V2009" i="15"/>
  <c r="W2009" i="15" s="1"/>
  <c r="V2025" i="15"/>
  <c r="W2025" i="15" s="1"/>
  <c r="V2041" i="15"/>
  <c r="W2041" i="15" s="1"/>
  <c r="V2057" i="15"/>
  <c r="W2057" i="15" s="1"/>
  <c r="V2071" i="15"/>
  <c r="W2071" i="15" s="1"/>
  <c r="V2087" i="15"/>
  <c r="W2087" i="15" s="1"/>
  <c r="V2103" i="15"/>
  <c r="W2103" i="15" s="1"/>
  <c r="V2119" i="15"/>
  <c r="W2119" i="15" s="1"/>
  <c r="V2134" i="15"/>
  <c r="W2134" i="15" s="1"/>
  <c r="V2150" i="15"/>
  <c r="W2150" i="15" s="1"/>
  <c r="V2166" i="15"/>
  <c r="W2166" i="15" s="1"/>
  <c r="V2182" i="15"/>
  <c r="W2182" i="15" s="1"/>
  <c r="V2198" i="15"/>
  <c r="W2198" i="15" s="1"/>
  <c r="V2214" i="15"/>
  <c r="W2214" i="15" s="1"/>
  <c r="V2230" i="15"/>
  <c r="W2230" i="15" s="1"/>
  <c r="V2246" i="15"/>
  <c r="W2246" i="15" s="1"/>
  <c r="V2262" i="15"/>
  <c r="W2262" i="15" s="1"/>
  <c r="V2278" i="15"/>
  <c r="W2278" i="15" s="1"/>
  <c r="V2294" i="15"/>
  <c r="W2294" i="15" s="1"/>
  <c r="V2309" i="15"/>
  <c r="W2309" i="15" s="1"/>
  <c r="V2324" i="15"/>
  <c r="W2324" i="15" s="1"/>
  <c r="V2340" i="15"/>
  <c r="W2340" i="15" s="1"/>
  <c r="V2353" i="15"/>
  <c r="W2353" i="15" s="1"/>
  <c r="V2368" i="15"/>
  <c r="W2368" i="15" s="1"/>
  <c r="V2383" i="15"/>
  <c r="W2383" i="15" s="1"/>
  <c r="V2398" i="15"/>
  <c r="W2398" i="15" s="1"/>
  <c r="V2414" i="15"/>
  <c r="W2414" i="15" s="1"/>
  <c r="V2429" i="15"/>
  <c r="W2429" i="15" s="1"/>
  <c r="V2445" i="15"/>
  <c r="W2445" i="15" s="1"/>
  <c r="V2461" i="15"/>
  <c r="W2461" i="15" s="1"/>
  <c r="V2477" i="15"/>
  <c r="W2477" i="15" s="1"/>
  <c r="V2493" i="15"/>
  <c r="W2493" i="15" s="1"/>
  <c r="V2509" i="15"/>
  <c r="W2509" i="15" s="1"/>
  <c r="V2525" i="15"/>
  <c r="W2525" i="15" s="1"/>
  <c r="V2541" i="15"/>
  <c r="W2541" i="15" s="1"/>
  <c r="V2557" i="15"/>
  <c r="W2557" i="15" s="1"/>
  <c r="V89" i="15"/>
  <c r="W89" i="15" s="1"/>
  <c r="V216" i="15"/>
  <c r="W216" i="15" s="1"/>
  <c r="V343" i="15"/>
  <c r="W343" i="15" s="1"/>
  <c r="V468" i="15"/>
  <c r="W468" i="15" s="1"/>
  <c r="V596" i="15"/>
  <c r="W596" i="15" s="1"/>
  <c r="V723" i="15"/>
  <c r="W723" i="15" s="1"/>
  <c r="V848" i="15"/>
  <c r="W848" i="15" s="1"/>
  <c r="V976" i="15"/>
  <c r="W976" i="15" s="1"/>
  <c r="V1103" i="15"/>
  <c r="W1103" i="15" s="1"/>
  <c r="V1230" i="15"/>
  <c r="W1230" i="15" s="1"/>
  <c r="V1358" i="15"/>
  <c r="W1358" i="15" s="1"/>
  <c r="V1408" i="15"/>
  <c r="W1408" i="15" s="1"/>
  <c r="V1424" i="15"/>
  <c r="W1424" i="15" s="1"/>
  <c r="V1440" i="15"/>
  <c r="W1440" i="15" s="1"/>
  <c r="V1456" i="15"/>
  <c r="W1456" i="15" s="1"/>
  <c r="V1472" i="15"/>
  <c r="W1472" i="15" s="1"/>
  <c r="V1488" i="15"/>
  <c r="W1488" i="15" s="1"/>
  <c r="V1504" i="15"/>
  <c r="W1504" i="15" s="1"/>
  <c r="V1520" i="15"/>
  <c r="W1520" i="15" s="1"/>
  <c r="V1536" i="15"/>
  <c r="W1536" i="15" s="1"/>
  <c r="V1552" i="15"/>
  <c r="W1552" i="15" s="1"/>
  <c r="V1568" i="15"/>
  <c r="W1568" i="15" s="1"/>
  <c r="V1584" i="15"/>
  <c r="W1584" i="15" s="1"/>
  <c r="V1600" i="15"/>
  <c r="W1600" i="15" s="1"/>
  <c r="V1616" i="15"/>
  <c r="W1616" i="15" s="1"/>
  <c r="V1632" i="15"/>
  <c r="W1632" i="15" s="1"/>
  <c r="V1648" i="15"/>
  <c r="W1648" i="15" s="1"/>
  <c r="V1664" i="15"/>
  <c r="W1664" i="15" s="1"/>
  <c r="V1680" i="15"/>
  <c r="W1680" i="15" s="1"/>
  <c r="V1696" i="15"/>
  <c r="W1696" i="15" s="1"/>
  <c r="V1712" i="15"/>
  <c r="W1712" i="15" s="1"/>
  <c r="V1727" i="15"/>
  <c r="W1727" i="15" s="1"/>
  <c r="V1743" i="15"/>
  <c r="W1743" i="15" s="1"/>
  <c r="V1759" i="15"/>
  <c r="W1759" i="15" s="1"/>
  <c r="V1775" i="15"/>
  <c r="W1775" i="15" s="1"/>
  <c r="V1791" i="15"/>
  <c r="W1791" i="15" s="1"/>
  <c r="V1806" i="15"/>
  <c r="W1806" i="15" s="1"/>
  <c r="V1822" i="15"/>
  <c r="W1822" i="15" s="1"/>
  <c r="V1837" i="15"/>
  <c r="W1837" i="15" s="1"/>
  <c r="V1853" i="15"/>
  <c r="W1853" i="15" s="1"/>
  <c r="V1869" i="15"/>
  <c r="W1869" i="15" s="1"/>
  <c r="V1885" i="15"/>
  <c r="W1885" i="15" s="1"/>
  <c r="V1900" i="15"/>
  <c r="W1900" i="15" s="1"/>
  <c r="V1914" i="15"/>
  <c r="W1914" i="15" s="1"/>
  <c r="V1930" i="15"/>
  <c r="W1930" i="15" s="1"/>
  <c r="V1946" i="15"/>
  <c r="W1946" i="15" s="1"/>
  <c r="V1962" i="15"/>
  <c r="W1962" i="15" s="1"/>
  <c r="V1978" i="15"/>
  <c r="W1978" i="15" s="1"/>
  <c r="V1994" i="15"/>
  <c r="W1994" i="15" s="1"/>
  <c r="V2010" i="15"/>
  <c r="W2010" i="15" s="1"/>
  <c r="V2026" i="15"/>
  <c r="W2026" i="15" s="1"/>
  <c r="V2042" i="15"/>
  <c r="W2042" i="15" s="1"/>
  <c r="V2058" i="15"/>
  <c r="W2058" i="15" s="1"/>
  <c r="V2072" i="15"/>
  <c r="W2072" i="15" s="1"/>
  <c r="V2088" i="15"/>
  <c r="W2088" i="15" s="1"/>
  <c r="V2104" i="15"/>
  <c r="W2104" i="15" s="1"/>
  <c r="V2120" i="15"/>
  <c r="W2120" i="15" s="1"/>
  <c r="V2135" i="15"/>
  <c r="W2135" i="15" s="1"/>
  <c r="V2151" i="15"/>
  <c r="W2151" i="15" s="1"/>
  <c r="V2167" i="15"/>
  <c r="W2167" i="15" s="1"/>
  <c r="V2183" i="15"/>
  <c r="W2183" i="15" s="1"/>
  <c r="V2199" i="15"/>
  <c r="W2199" i="15" s="1"/>
  <c r="V2215" i="15"/>
  <c r="W2215" i="15" s="1"/>
  <c r="V2231" i="15"/>
  <c r="W2231" i="15" s="1"/>
  <c r="V2247" i="15"/>
  <c r="W2247" i="15" s="1"/>
  <c r="V2263" i="15"/>
  <c r="W2263" i="15" s="1"/>
  <c r="V2279" i="15"/>
  <c r="W2279" i="15" s="1"/>
  <c r="V2295" i="15"/>
  <c r="W2295" i="15" s="1"/>
  <c r="V2310" i="15"/>
  <c r="W2310" i="15" s="1"/>
  <c r="V2325" i="15"/>
  <c r="W2325" i="15" s="1"/>
  <c r="V24" i="15"/>
  <c r="W24" i="15" s="1"/>
  <c r="V2354" i="15"/>
  <c r="W2354" i="15" s="1"/>
  <c r="V2369" i="15"/>
  <c r="W2369" i="15" s="1"/>
  <c r="V2384" i="15"/>
  <c r="W2384" i="15" s="1"/>
  <c r="V2399" i="15"/>
  <c r="W2399" i="15" s="1"/>
  <c r="V2415" i="15"/>
  <c r="W2415" i="15" s="1"/>
  <c r="V2430" i="15"/>
  <c r="W2430" i="15" s="1"/>
  <c r="V2446" i="15"/>
  <c r="W2446" i="15" s="1"/>
  <c r="V2462" i="15"/>
  <c r="W2462" i="15" s="1"/>
  <c r="V2478" i="15"/>
  <c r="W2478" i="15" s="1"/>
  <c r="V2494" i="15"/>
  <c r="W2494" i="15" s="1"/>
  <c r="V2510" i="15"/>
  <c r="W2510" i="15" s="1"/>
  <c r="V2526" i="15"/>
  <c r="W2526" i="15" s="1"/>
  <c r="V2542" i="15"/>
  <c r="W2542" i="15" s="1"/>
  <c r="V2558" i="15"/>
  <c r="W2558" i="15" s="1"/>
  <c r="V90" i="15"/>
  <c r="W90" i="15" s="1"/>
  <c r="V217" i="15"/>
  <c r="W217" i="15" s="1"/>
  <c r="V344" i="15"/>
  <c r="W344" i="15" s="1"/>
  <c r="V469" i="15"/>
  <c r="W469" i="15" s="1"/>
  <c r="V597" i="15"/>
  <c r="W597" i="15" s="1"/>
  <c r="V724" i="15"/>
  <c r="W724" i="15" s="1"/>
  <c r="V849" i="15"/>
  <c r="W849" i="15" s="1"/>
  <c r="V977" i="15"/>
  <c r="W977" i="15" s="1"/>
  <c r="V1104" i="15"/>
  <c r="W1104" i="15" s="1"/>
  <c r="V1231" i="15"/>
  <c r="W1231" i="15" s="1"/>
  <c r="V1359" i="15"/>
  <c r="W1359" i="15" s="1"/>
  <c r="V1409" i="15"/>
  <c r="W1409" i="15" s="1"/>
  <c r="V1425" i="15"/>
  <c r="W1425" i="15" s="1"/>
  <c r="V1441" i="15"/>
  <c r="W1441" i="15" s="1"/>
  <c r="V1457" i="15"/>
  <c r="W1457" i="15" s="1"/>
  <c r="V1473" i="15"/>
  <c r="W1473" i="15" s="1"/>
  <c r="V1489" i="15"/>
  <c r="W1489" i="15" s="1"/>
  <c r="V1505" i="15"/>
  <c r="W1505" i="15" s="1"/>
  <c r="V1521" i="15"/>
  <c r="W1521" i="15" s="1"/>
  <c r="V1537" i="15"/>
  <c r="W1537" i="15" s="1"/>
  <c r="V1553" i="15"/>
  <c r="W1553" i="15" s="1"/>
  <c r="V1569" i="15"/>
  <c r="W1569" i="15" s="1"/>
  <c r="V1585" i="15"/>
  <c r="W1585" i="15" s="1"/>
  <c r="V1601" i="15"/>
  <c r="W1601" i="15" s="1"/>
  <c r="V1617" i="15"/>
  <c r="W1617" i="15" s="1"/>
  <c r="V1633" i="15"/>
  <c r="W1633" i="15" s="1"/>
  <c r="V1649" i="15"/>
  <c r="W1649" i="15" s="1"/>
  <c r="V1665" i="15"/>
  <c r="W1665" i="15" s="1"/>
  <c r="V1681" i="15"/>
  <c r="W1681" i="15" s="1"/>
  <c r="V1697" i="15"/>
  <c r="W1697" i="15" s="1"/>
  <c r="V1713" i="15"/>
  <c r="W1713" i="15" s="1"/>
  <c r="V1728" i="15"/>
  <c r="W1728" i="15" s="1"/>
  <c r="V1744" i="15"/>
  <c r="W1744" i="15" s="1"/>
  <c r="V1760" i="15"/>
  <c r="W1760" i="15" s="1"/>
  <c r="V1776" i="15"/>
  <c r="W1776" i="15" s="1"/>
  <c r="V1792" i="15"/>
  <c r="W1792" i="15" s="1"/>
  <c r="V1807" i="15"/>
  <c r="W1807" i="15" s="1"/>
  <c r="V1823" i="15"/>
  <c r="W1823" i="15" s="1"/>
  <c r="V1838" i="15"/>
  <c r="W1838" i="15" s="1"/>
  <c r="V1854" i="15"/>
  <c r="W1854" i="15" s="1"/>
  <c r="V1870" i="15"/>
  <c r="W1870" i="15" s="1"/>
  <c r="V1886" i="15"/>
  <c r="W1886" i="15" s="1"/>
  <c r="V1901" i="15"/>
  <c r="W1901" i="15" s="1"/>
  <c r="V1915" i="15"/>
  <c r="W1915" i="15" s="1"/>
  <c r="V1931" i="15"/>
  <c r="W1931" i="15" s="1"/>
  <c r="V1947" i="15"/>
  <c r="W1947" i="15" s="1"/>
  <c r="V1963" i="15"/>
  <c r="W1963" i="15" s="1"/>
  <c r="V1979" i="15"/>
  <c r="W1979" i="15" s="1"/>
  <c r="V1995" i="15"/>
  <c r="W1995" i="15" s="1"/>
  <c r="V2011" i="15"/>
  <c r="W2011" i="15" s="1"/>
  <c r="V2027" i="15"/>
  <c r="W2027" i="15" s="1"/>
  <c r="V2043" i="15"/>
  <c r="W2043" i="15" s="1"/>
  <c r="V2059" i="15"/>
  <c r="W2059" i="15" s="1"/>
  <c r="V2073" i="15"/>
  <c r="W2073" i="15" s="1"/>
  <c r="V2089" i="15"/>
  <c r="W2089" i="15" s="1"/>
  <c r="V2105" i="15"/>
  <c r="W2105" i="15" s="1"/>
  <c r="V2121" i="15"/>
  <c r="W2121" i="15" s="1"/>
  <c r="V2136" i="15"/>
  <c r="W2136" i="15" s="1"/>
  <c r="V2152" i="15"/>
  <c r="W2152" i="15" s="1"/>
  <c r="V2168" i="15"/>
  <c r="W2168" i="15" s="1"/>
  <c r="V2184" i="15"/>
  <c r="W2184" i="15" s="1"/>
  <c r="V2200" i="15"/>
  <c r="W2200" i="15" s="1"/>
  <c r="V2216" i="15"/>
  <c r="W2216" i="15" s="1"/>
  <c r="V2232" i="15"/>
  <c r="W2232" i="15" s="1"/>
  <c r="V2248" i="15"/>
  <c r="W2248" i="15" s="1"/>
  <c r="V2264" i="15"/>
  <c r="W2264" i="15" s="1"/>
  <c r="V2280" i="15"/>
  <c r="W2280" i="15" s="1"/>
  <c r="V2296" i="15"/>
  <c r="W2296" i="15" s="1"/>
  <c r="V2311" i="15"/>
  <c r="W2311" i="15" s="1"/>
  <c r="V2326" i="15"/>
  <c r="W2326" i="15" s="1"/>
  <c r="V2341" i="15"/>
  <c r="W2341" i="15" s="1"/>
  <c r="V2355" i="15"/>
  <c r="W2355" i="15" s="1"/>
  <c r="V2370" i="15"/>
  <c r="W2370" i="15" s="1"/>
  <c r="V2385" i="15"/>
  <c r="W2385" i="15" s="1"/>
  <c r="V2400" i="15"/>
  <c r="W2400" i="15" s="1"/>
  <c r="V2416" i="15"/>
  <c r="W2416" i="15" s="1"/>
  <c r="V2431" i="15"/>
  <c r="W2431" i="15" s="1"/>
  <c r="V2447" i="15"/>
  <c r="W2447" i="15" s="1"/>
  <c r="V2463" i="15"/>
  <c r="W2463" i="15" s="1"/>
  <c r="V2479" i="15"/>
  <c r="W2479" i="15" s="1"/>
  <c r="V2495" i="15"/>
  <c r="W2495" i="15" s="1"/>
  <c r="V2511" i="15"/>
  <c r="W2511" i="15" s="1"/>
  <c r="V2527" i="15"/>
  <c r="W2527" i="15" s="1"/>
  <c r="V2543" i="15"/>
  <c r="W2543" i="15" s="1"/>
  <c r="V2559" i="15"/>
  <c r="W2559" i="15" s="1"/>
  <c r="V2575" i="15"/>
  <c r="W2575" i="15" s="1"/>
  <c r="V105" i="15"/>
  <c r="W105" i="15" s="1"/>
  <c r="V232" i="15"/>
  <c r="W232" i="15" s="1"/>
  <c r="V358" i="15"/>
  <c r="W358" i="15" s="1"/>
  <c r="V484" i="15"/>
  <c r="W484" i="15" s="1"/>
  <c r="V612" i="15"/>
  <c r="W612" i="15" s="1"/>
  <c r="V738" i="15"/>
  <c r="W738" i="15" s="1"/>
  <c r="V864" i="15"/>
  <c r="W864" i="15" s="1"/>
  <c r="V992" i="15"/>
  <c r="W992" i="15" s="1"/>
  <c r="V1119" i="15"/>
  <c r="W1119" i="15" s="1"/>
  <c r="V1246" i="15"/>
  <c r="W1246" i="15" s="1"/>
  <c r="V1374" i="15"/>
  <c r="W1374" i="15" s="1"/>
  <c r="V1410" i="15"/>
  <c r="W1410" i="15" s="1"/>
  <c r="V1426" i="15"/>
  <c r="W1426" i="15" s="1"/>
  <c r="V1442" i="15"/>
  <c r="W1442" i="15" s="1"/>
  <c r="V1458" i="15"/>
  <c r="W1458" i="15" s="1"/>
  <c r="V1474" i="15"/>
  <c r="W1474" i="15" s="1"/>
  <c r="V1490" i="15"/>
  <c r="W1490" i="15" s="1"/>
  <c r="V1506" i="15"/>
  <c r="W1506" i="15" s="1"/>
  <c r="V1522" i="15"/>
  <c r="W1522" i="15" s="1"/>
  <c r="V1538" i="15"/>
  <c r="W1538" i="15" s="1"/>
  <c r="V1554" i="15"/>
  <c r="W1554" i="15" s="1"/>
  <c r="V1570" i="15"/>
  <c r="W1570" i="15" s="1"/>
  <c r="V1586" i="15"/>
  <c r="W1586" i="15" s="1"/>
  <c r="V1602" i="15"/>
  <c r="W1602" i="15" s="1"/>
  <c r="V1618" i="15"/>
  <c r="W1618" i="15" s="1"/>
  <c r="V1634" i="15"/>
  <c r="W1634" i="15" s="1"/>
  <c r="V1650" i="15"/>
  <c r="W1650" i="15" s="1"/>
  <c r="V1666" i="15"/>
  <c r="W1666" i="15" s="1"/>
  <c r="V1682" i="15"/>
  <c r="W1682" i="15" s="1"/>
  <c r="V1698" i="15"/>
  <c r="W1698" i="15" s="1"/>
  <c r="V1714" i="15"/>
  <c r="W1714" i="15" s="1"/>
  <c r="V1729" i="15"/>
  <c r="W1729" i="15" s="1"/>
  <c r="V1745" i="15"/>
  <c r="W1745" i="15" s="1"/>
  <c r="V1761" i="15"/>
  <c r="W1761" i="15" s="1"/>
  <c r="V1777" i="15"/>
  <c r="W1777" i="15" s="1"/>
  <c r="V1793" i="15"/>
  <c r="W1793" i="15" s="1"/>
  <c r="V1808" i="15"/>
  <c r="W1808" i="15" s="1"/>
  <c r="V1824" i="15"/>
  <c r="W1824" i="15" s="1"/>
  <c r="V1839" i="15"/>
  <c r="W1839" i="15" s="1"/>
  <c r="V1855" i="15"/>
  <c r="W1855" i="15" s="1"/>
  <c r="V1871" i="15"/>
  <c r="W1871" i="15" s="1"/>
  <c r="V1887" i="15"/>
  <c r="W1887" i="15" s="1"/>
  <c r="V1902" i="15"/>
  <c r="W1902" i="15" s="1"/>
  <c r="V1916" i="15"/>
  <c r="W1916" i="15" s="1"/>
  <c r="V1932" i="15"/>
  <c r="W1932" i="15" s="1"/>
  <c r="V1948" i="15"/>
  <c r="W1948" i="15" s="1"/>
  <c r="V1964" i="15"/>
  <c r="W1964" i="15" s="1"/>
  <c r="V1980" i="15"/>
  <c r="W1980" i="15" s="1"/>
  <c r="V1996" i="15"/>
  <c r="W1996" i="15" s="1"/>
  <c r="V2012" i="15"/>
  <c r="W2012" i="15" s="1"/>
  <c r="V2028" i="15"/>
  <c r="W2028" i="15" s="1"/>
  <c r="V2044" i="15"/>
  <c r="W2044" i="15" s="1"/>
  <c r="V2060" i="15"/>
  <c r="W2060" i="15" s="1"/>
  <c r="V2074" i="15"/>
  <c r="W2074" i="15" s="1"/>
  <c r="V2090" i="15"/>
  <c r="W2090" i="15" s="1"/>
  <c r="V2106" i="15"/>
  <c r="W2106" i="15" s="1"/>
  <c r="V2122" i="15"/>
  <c r="W2122" i="15" s="1"/>
  <c r="V2137" i="15"/>
  <c r="W2137" i="15" s="1"/>
  <c r="V2153" i="15"/>
  <c r="W2153" i="15" s="1"/>
  <c r="V2169" i="15"/>
  <c r="W2169" i="15" s="1"/>
  <c r="V2185" i="15"/>
  <c r="W2185" i="15" s="1"/>
  <c r="V2201" i="15"/>
  <c r="W2201" i="15" s="1"/>
  <c r="V2217" i="15"/>
  <c r="W2217" i="15" s="1"/>
  <c r="V2233" i="15"/>
  <c r="W2233" i="15" s="1"/>
  <c r="V2249" i="15"/>
  <c r="W2249" i="15" s="1"/>
  <c r="V2265" i="15"/>
  <c r="W2265" i="15" s="1"/>
  <c r="V2281" i="15"/>
  <c r="W2281" i="15" s="1"/>
  <c r="V22" i="15"/>
  <c r="W22" i="15" s="1"/>
  <c r="V2312" i="15"/>
  <c r="W2312" i="15" s="1"/>
  <c r="V2327" i="15"/>
  <c r="W2327" i="15" s="1"/>
  <c r="V2342" i="15"/>
  <c r="W2342" i="15" s="1"/>
  <c r="V2356" i="15"/>
  <c r="W2356" i="15" s="1"/>
  <c r="V2371" i="15"/>
  <c r="W2371" i="15" s="1"/>
  <c r="V2386" i="15"/>
  <c r="W2386" i="15" s="1"/>
  <c r="V2401" i="15"/>
  <c r="W2401" i="15" s="1"/>
  <c r="V2417" i="15"/>
  <c r="W2417" i="15" s="1"/>
  <c r="V2432" i="15"/>
  <c r="W2432" i="15" s="1"/>
  <c r="V2448" i="15"/>
  <c r="W2448" i="15" s="1"/>
  <c r="V2464" i="15"/>
  <c r="W2464" i="15" s="1"/>
  <c r="V2480" i="15"/>
  <c r="W2480" i="15" s="1"/>
  <c r="V2496" i="15"/>
  <c r="W2496" i="15" s="1"/>
  <c r="V2512" i="15"/>
  <c r="W2512" i="15" s="1"/>
  <c r="V2528" i="15"/>
  <c r="W2528" i="15" s="1"/>
  <c r="V2544" i="15"/>
  <c r="W2544" i="15" s="1"/>
  <c r="V2560" i="15"/>
  <c r="W2560" i="15" s="1"/>
  <c r="V106" i="15"/>
  <c r="W106" i="15" s="1"/>
  <c r="V233" i="15"/>
  <c r="W233" i="15" s="1"/>
  <c r="V359" i="15"/>
  <c r="W359" i="15" s="1"/>
  <c r="V485" i="15"/>
  <c r="W485" i="15" s="1"/>
  <c r="V613" i="15"/>
  <c r="W613" i="15" s="1"/>
  <c r="V739" i="15"/>
  <c r="W739" i="15" s="1"/>
  <c r="V865" i="15"/>
  <c r="W865" i="15" s="1"/>
  <c r="V993" i="15"/>
  <c r="W993" i="15" s="1"/>
  <c r="V1120" i="15"/>
  <c r="W1120" i="15" s="1"/>
  <c r="V1247" i="15"/>
  <c r="W1247" i="15" s="1"/>
  <c r="V1375" i="15"/>
  <c r="W1375" i="15" s="1"/>
  <c r="V1411" i="15"/>
  <c r="W1411" i="15" s="1"/>
  <c r="V1427" i="15"/>
  <c r="W1427" i="15" s="1"/>
  <c r="V1443" i="15"/>
  <c r="W1443" i="15" s="1"/>
  <c r="V1459" i="15"/>
  <c r="W1459" i="15" s="1"/>
  <c r="V1475" i="15"/>
  <c r="W1475" i="15" s="1"/>
  <c r="V1491" i="15"/>
  <c r="W1491" i="15" s="1"/>
  <c r="V1507" i="15"/>
  <c r="W1507" i="15" s="1"/>
  <c r="V1523" i="15"/>
  <c r="W1523" i="15" s="1"/>
  <c r="V1539" i="15"/>
  <c r="W1539" i="15" s="1"/>
  <c r="V1555" i="15"/>
  <c r="W1555" i="15" s="1"/>
  <c r="V1571" i="15"/>
  <c r="W1571" i="15" s="1"/>
  <c r="V1587" i="15"/>
  <c r="W1587" i="15" s="1"/>
  <c r="V1603" i="15"/>
  <c r="W1603" i="15" s="1"/>
  <c r="V1619" i="15"/>
  <c r="W1619" i="15" s="1"/>
  <c r="V1635" i="15"/>
  <c r="W1635" i="15" s="1"/>
  <c r="V1651" i="15"/>
  <c r="W1651" i="15" s="1"/>
  <c r="V1667" i="15"/>
  <c r="W1667" i="15" s="1"/>
  <c r="V1683" i="15"/>
  <c r="W1683" i="15" s="1"/>
  <c r="V1699" i="15"/>
  <c r="W1699" i="15" s="1"/>
  <c r="V1715" i="15"/>
  <c r="W1715" i="15" s="1"/>
  <c r="V1730" i="15"/>
  <c r="W1730" i="15" s="1"/>
  <c r="V1746" i="15"/>
  <c r="W1746" i="15" s="1"/>
  <c r="V1762" i="15"/>
  <c r="W1762" i="15" s="1"/>
  <c r="V1778" i="15"/>
  <c r="W1778" i="15" s="1"/>
  <c r="V1794" i="15"/>
  <c r="W1794" i="15" s="1"/>
  <c r="V1809" i="15"/>
  <c r="W1809" i="15" s="1"/>
  <c r="V1825" i="15"/>
  <c r="W1825" i="15" s="1"/>
  <c r="V1840" i="15"/>
  <c r="W1840" i="15" s="1"/>
  <c r="V1856" i="15"/>
  <c r="W1856" i="15" s="1"/>
  <c r="V1872" i="15"/>
  <c r="W1872" i="15" s="1"/>
  <c r="V1888" i="15"/>
  <c r="W1888" i="15" s="1"/>
  <c r="V1903" i="15"/>
  <c r="W1903" i="15" s="1"/>
  <c r="V1917" i="15"/>
  <c r="W1917" i="15" s="1"/>
  <c r="V1933" i="15"/>
  <c r="W1933" i="15" s="1"/>
  <c r="V1949" i="15"/>
  <c r="W1949" i="15" s="1"/>
  <c r="V1965" i="15"/>
  <c r="W1965" i="15" s="1"/>
  <c r="V1981" i="15"/>
  <c r="W1981" i="15" s="1"/>
  <c r="V1997" i="15"/>
  <c r="W1997" i="15" s="1"/>
  <c r="V2013" i="15"/>
  <c r="W2013" i="15" s="1"/>
  <c r="V2029" i="15"/>
  <c r="W2029" i="15" s="1"/>
  <c r="V2045" i="15"/>
  <c r="W2045" i="15" s="1"/>
  <c r="V2061" i="15"/>
  <c r="W2061" i="15" s="1"/>
  <c r="V2075" i="15"/>
  <c r="W2075" i="15" s="1"/>
  <c r="V2091" i="15"/>
  <c r="W2091" i="15" s="1"/>
  <c r="V2107" i="15"/>
  <c r="W2107" i="15" s="1"/>
  <c r="V2123" i="15"/>
  <c r="W2123" i="15" s="1"/>
  <c r="V2138" i="15"/>
  <c r="W2138" i="15" s="1"/>
  <c r="V2154" i="15"/>
  <c r="W2154" i="15" s="1"/>
  <c r="V2170" i="15"/>
  <c r="W2170" i="15" s="1"/>
  <c r="V2186" i="15"/>
  <c r="W2186" i="15" s="1"/>
  <c r="V2202" i="15"/>
  <c r="W2202" i="15" s="1"/>
  <c r="V2218" i="15"/>
  <c r="W2218" i="15" s="1"/>
  <c r="V2234" i="15"/>
  <c r="W2234" i="15" s="1"/>
  <c r="V2250" i="15"/>
  <c r="W2250" i="15" s="1"/>
  <c r="V2266" i="15"/>
  <c r="W2266" i="15" s="1"/>
  <c r="V2282" i="15"/>
  <c r="W2282" i="15" s="1"/>
  <c r="V2297" i="15"/>
  <c r="W2297" i="15" s="1"/>
  <c r="V2313" i="15"/>
  <c r="W2313" i="15" s="1"/>
  <c r="V2328" i="15"/>
  <c r="W2328" i="15" s="1"/>
  <c r="V2343" i="15"/>
  <c r="W2343" i="15" s="1"/>
  <c r="V27" i="15"/>
  <c r="W27" i="15" s="1"/>
  <c r="V2372" i="15"/>
  <c r="W2372" i="15" s="1"/>
  <c r="V2387" i="15"/>
  <c r="W2387" i="15" s="1"/>
  <c r="V2402" i="15"/>
  <c r="W2402" i="15" s="1"/>
  <c r="V2418" i="15"/>
  <c r="W2418" i="15" s="1"/>
  <c r="V2433" i="15"/>
  <c r="W2433" i="15" s="1"/>
  <c r="V2449" i="15"/>
  <c r="W2449" i="15" s="1"/>
  <c r="V2465" i="15"/>
  <c r="W2465" i="15" s="1"/>
  <c r="V2481" i="15"/>
  <c r="W2481" i="15" s="1"/>
  <c r="V2497" i="15"/>
  <c r="W2497" i="15" s="1"/>
  <c r="V2513" i="15"/>
  <c r="W2513" i="15" s="1"/>
  <c r="V2529" i="15"/>
  <c r="W2529" i="15" s="1"/>
  <c r="V2545" i="15"/>
  <c r="W2545" i="15" s="1"/>
  <c r="V2561" i="15"/>
  <c r="W2561" i="15" s="1"/>
  <c r="V121" i="15"/>
  <c r="W121" i="15" s="1"/>
  <c r="V247" i="15"/>
  <c r="W247" i="15" s="1"/>
  <c r="V372" i="15"/>
  <c r="W372" i="15" s="1"/>
  <c r="V500" i="15"/>
  <c r="W500" i="15" s="1"/>
  <c r="V628" i="15"/>
  <c r="W628" i="15" s="1"/>
  <c r="V754" i="15"/>
  <c r="W754" i="15" s="1"/>
  <c r="V880" i="15"/>
  <c r="W880" i="15" s="1"/>
  <c r="V1008" i="15"/>
  <c r="W1008" i="15" s="1"/>
  <c r="V1135" i="15"/>
  <c r="W1135" i="15" s="1"/>
  <c r="V1262" i="15"/>
  <c r="W1262" i="15" s="1"/>
  <c r="V1390" i="15"/>
  <c r="W1390" i="15" s="1"/>
  <c r="V1412" i="15"/>
  <c r="W1412" i="15" s="1"/>
  <c r="V1428" i="15"/>
  <c r="W1428" i="15" s="1"/>
  <c r="V1444" i="15"/>
  <c r="W1444" i="15" s="1"/>
  <c r="V1460" i="15"/>
  <c r="W1460" i="15" s="1"/>
  <c r="V1476" i="15"/>
  <c r="W1476" i="15" s="1"/>
  <c r="V1492" i="15"/>
  <c r="W1492" i="15" s="1"/>
  <c r="V1508" i="15"/>
  <c r="W1508" i="15" s="1"/>
  <c r="V1524" i="15"/>
  <c r="W1524" i="15" s="1"/>
  <c r="V1540" i="15"/>
  <c r="W1540" i="15" s="1"/>
  <c r="V1556" i="15"/>
  <c r="W1556" i="15" s="1"/>
  <c r="V1572" i="15"/>
  <c r="W1572" i="15" s="1"/>
  <c r="V1588" i="15"/>
  <c r="W1588" i="15" s="1"/>
  <c r="V1604" i="15"/>
  <c r="W1604" i="15" s="1"/>
  <c r="V1620" i="15"/>
  <c r="W1620" i="15" s="1"/>
  <c r="V1636" i="15"/>
  <c r="W1636" i="15" s="1"/>
  <c r="V1652" i="15"/>
  <c r="W1652" i="15" s="1"/>
  <c r="V1668" i="15"/>
  <c r="W1668" i="15" s="1"/>
  <c r="V1684" i="15"/>
  <c r="W1684" i="15" s="1"/>
  <c r="V1700" i="15"/>
  <c r="W1700" i="15" s="1"/>
  <c r="V1716" i="15"/>
  <c r="W1716" i="15" s="1"/>
  <c r="V1731" i="15"/>
  <c r="W1731" i="15" s="1"/>
  <c r="V1747" i="15"/>
  <c r="W1747" i="15" s="1"/>
  <c r="V1763" i="15"/>
  <c r="W1763" i="15" s="1"/>
  <c r="V1779" i="15"/>
  <c r="W1779" i="15" s="1"/>
  <c r="V1795" i="15"/>
  <c r="W1795" i="15" s="1"/>
  <c r="V1810" i="15"/>
  <c r="W1810" i="15" s="1"/>
  <c r="V1826" i="15"/>
  <c r="W1826" i="15" s="1"/>
  <c r="V1841" i="15"/>
  <c r="W1841" i="15" s="1"/>
  <c r="V1857" i="15"/>
  <c r="W1857" i="15" s="1"/>
  <c r="V1873" i="15"/>
  <c r="W1873" i="15" s="1"/>
  <c r="V1889" i="15"/>
  <c r="W1889" i="15" s="1"/>
  <c r="V1904" i="15"/>
  <c r="W1904" i="15" s="1"/>
  <c r="V1918" i="15"/>
  <c r="W1918" i="15" s="1"/>
  <c r="V1934" i="15"/>
  <c r="W1934" i="15" s="1"/>
  <c r="V1950" i="15"/>
  <c r="W1950" i="15" s="1"/>
  <c r="V1966" i="15"/>
  <c r="W1966" i="15" s="1"/>
  <c r="V1982" i="15"/>
  <c r="W1982" i="15" s="1"/>
  <c r="V1998" i="15"/>
  <c r="W1998" i="15" s="1"/>
  <c r="V2014" i="15"/>
  <c r="W2014" i="15" s="1"/>
  <c r="V2030" i="15"/>
  <c r="W2030" i="15" s="1"/>
  <c r="V2046" i="15"/>
  <c r="W2046" i="15" s="1"/>
  <c r="V2062" i="15"/>
  <c r="W2062" i="15" s="1"/>
  <c r="V2076" i="15"/>
  <c r="W2076" i="15" s="1"/>
  <c r="V2092" i="15"/>
  <c r="W2092" i="15" s="1"/>
  <c r="V2108" i="15"/>
  <c r="W2108" i="15" s="1"/>
  <c r="V2124" i="15"/>
  <c r="W2124" i="15" s="1"/>
  <c r="V2139" i="15"/>
  <c r="W2139" i="15" s="1"/>
  <c r="V2155" i="15"/>
  <c r="W2155" i="15" s="1"/>
  <c r="V2171" i="15"/>
  <c r="W2171" i="15" s="1"/>
  <c r="V2187" i="15"/>
  <c r="W2187" i="15" s="1"/>
  <c r="V2203" i="15"/>
  <c r="W2203" i="15" s="1"/>
  <c r="V2219" i="15"/>
  <c r="W2219" i="15" s="1"/>
  <c r="V2235" i="15"/>
  <c r="W2235" i="15" s="1"/>
  <c r="V2251" i="15"/>
  <c r="W2251" i="15" s="1"/>
  <c r="V2267" i="15"/>
  <c r="W2267" i="15" s="1"/>
  <c r="V2283" i="15"/>
  <c r="W2283" i="15" s="1"/>
  <c r="V2298" i="15"/>
  <c r="W2298" i="15" s="1"/>
  <c r="V2314" i="15"/>
  <c r="W2314" i="15" s="1"/>
  <c r="V2329" i="15"/>
  <c r="W2329" i="15" s="1"/>
  <c r="V2344" i="15"/>
  <c r="W2344" i="15" s="1"/>
  <c r="V2357" i="15"/>
  <c r="W2357" i="15" s="1"/>
  <c r="V2373" i="15"/>
  <c r="W2373" i="15" s="1"/>
  <c r="V2388" i="15"/>
  <c r="W2388" i="15" s="1"/>
  <c r="V2403" i="15"/>
  <c r="W2403" i="15" s="1"/>
  <c r="V2419" i="15"/>
  <c r="W2419" i="15" s="1"/>
  <c r="V2434" i="15"/>
  <c r="W2434" i="15" s="1"/>
  <c r="V2450" i="15"/>
  <c r="W2450" i="15" s="1"/>
  <c r="V2466" i="15"/>
  <c r="W2466" i="15" s="1"/>
  <c r="V2482" i="15"/>
  <c r="W2482" i="15" s="1"/>
  <c r="V2498" i="15"/>
  <c r="W2498" i="15" s="1"/>
  <c r="V2514" i="15"/>
  <c r="W2514" i="15" s="1"/>
  <c r="V2530" i="15"/>
  <c r="W2530" i="15" s="1"/>
  <c r="V2546" i="15"/>
  <c r="W2546" i="15" s="1"/>
  <c r="V2562" i="15"/>
  <c r="W2562" i="15" s="1"/>
  <c r="V122" i="15"/>
  <c r="W122" i="15" s="1"/>
  <c r="V248" i="15"/>
  <c r="W248" i="15" s="1"/>
  <c r="V373" i="15"/>
  <c r="W373" i="15" s="1"/>
  <c r="V501" i="15"/>
  <c r="W501" i="15" s="1"/>
  <c r="V629" i="15"/>
  <c r="W629" i="15" s="1"/>
  <c r="V755" i="15"/>
  <c r="W755" i="15" s="1"/>
  <c r="V881" i="15"/>
  <c r="W881" i="15" s="1"/>
  <c r="V1009" i="15"/>
  <c r="W1009" i="15" s="1"/>
  <c r="V1136" i="15"/>
  <c r="W1136" i="15" s="1"/>
  <c r="V1263" i="15"/>
  <c r="W1263" i="15" s="1"/>
  <c r="V1391" i="15"/>
  <c r="W1391" i="15" s="1"/>
  <c r="V1413" i="15"/>
  <c r="W1413" i="15" s="1"/>
  <c r="V1429" i="15"/>
  <c r="W1429" i="15" s="1"/>
  <c r="V1445" i="15"/>
  <c r="W1445" i="15" s="1"/>
  <c r="V1461" i="15"/>
  <c r="W1461" i="15" s="1"/>
  <c r="V1477" i="15"/>
  <c r="W1477" i="15" s="1"/>
  <c r="V1493" i="15"/>
  <c r="W1493" i="15" s="1"/>
  <c r="V1509" i="15"/>
  <c r="W1509" i="15" s="1"/>
  <c r="V1525" i="15"/>
  <c r="W1525" i="15" s="1"/>
  <c r="V1541" i="15"/>
  <c r="W1541" i="15" s="1"/>
  <c r="V1557" i="15"/>
  <c r="W1557" i="15" s="1"/>
  <c r="V1573" i="15"/>
  <c r="W1573" i="15" s="1"/>
  <c r="V1589" i="15"/>
  <c r="W1589" i="15" s="1"/>
  <c r="V1605" i="15"/>
  <c r="W1605" i="15" s="1"/>
  <c r="V1621" i="15"/>
  <c r="W1621" i="15" s="1"/>
  <c r="V1637" i="15"/>
  <c r="W1637" i="15" s="1"/>
  <c r="V1653" i="15"/>
  <c r="W1653" i="15" s="1"/>
  <c r="V1669" i="15"/>
  <c r="W1669" i="15" s="1"/>
  <c r="V1685" i="15"/>
  <c r="W1685" i="15" s="1"/>
  <c r="V1701" i="15"/>
  <c r="W1701" i="15" s="1"/>
  <c r="V13" i="15"/>
  <c r="W13" i="15" s="1"/>
  <c r="V1732" i="15"/>
  <c r="W1732" i="15" s="1"/>
  <c r="V1748" i="15"/>
  <c r="W1748" i="15" s="1"/>
  <c r="V1764" i="15"/>
  <c r="W1764" i="15" s="1"/>
  <c r="V1780" i="15"/>
  <c r="W1780" i="15" s="1"/>
  <c r="V1796" i="15"/>
  <c r="W1796" i="15" s="1"/>
  <c r="V1811" i="15"/>
  <c r="W1811" i="15" s="1"/>
  <c r="V1827" i="15"/>
  <c r="W1827" i="15" s="1"/>
  <c r="V1842" i="15"/>
  <c r="W1842" i="15" s="1"/>
  <c r="V1858" i="15"/>
  <c r="W1858" i="15" s="1"/>
  <c r="V1874" i="15"/>
  <c r="W1874" i="15" s="1"/>
  <c r="V16" i="15"/>
  <c r="W16" i="15" s="1"/>
  <c r="V1905" i="15"/>
  <c r="W1905" i="15" s="1"/>
  <c r="V1919" i="15"/>
  <c r="W1919" i="15" s="1"/>
  <c r="V1935" i="15"/>
  <c r="W1935" i="15" s="1"/>
  <c r="V1951" i="15"/>
  <c r="W1951" i="15" s="1"/>
  <c r="V1967" i="15"/>
  <c r="W1967" i="15" s="1"/>
  <c r="V1983" i="15"/>
  <c r="W1983" i="15" s="1"/>
  <c r="V1999" i="15"/>
  <c r="W1999" i="15" s="1"/>
  <c r="V2015" i="15"/>
  <c r="W2015" i="15" s="1"/>
  <c r="V2031" i="15"/>
  <c r="W2031" i="15" s="1"/>
  <c r="V2047" i="15"/>
  <c r="W2047" i="15" s="1"/>
  <c r="V2063" i="15"/>
  <c r="W2063" i="15" s="1"/>
  <c r="V2077" i="15"/>
  <c r="W2077" i="15" s="1"/>
  <c r="V2093" i="15"/>
  <c r="W2093" i="15" s="1"/>
  <c r="V2109" i="15"/>
  <c r="W2109" i="15" s="1"/>
  <c r="V2125" i="15"/>
  <c r="W2125" i="15" s="1"/>
  <c r="V2140" i="15"/>
  <c r="W2140" i="15" s="1"/>
  <c r="V2156" i="15"/>
  <c r="W2156" i="15" s="1"/>
  <c r="V2172" i="15"/>
  <c r="W2172" i="15" s="1"/>
  <c r="V2188" i="15"/>
  <c r="W2188" i="15" s="1"/>
  <c r="V2204" i="15"/>
  <c r="W2204" i="15" s="1"/>
  <c r="V2220" i="15"/>
  <c r="W2220" i="15" s="1"/>
  <c r="V2236" i="15"/>
  <c r="W2236" i="15" s="1"/>
  <c r="V2252" i="15"/>
  <c r="W2252" i="15" s="1"/>
  <c r="V2268" i="15"/>
  <c r="W2268" i="15" s="1"/>
  <c r="V2284" i="15"/>
  <c r="W2284" i="15" s="1"/>
  <c r="V2299" i="15"/>
  <c r="W2299" i="15" s="1"/>
  <c r="V2315" i="15"/>
  <c r="W2315" i="15" s="1"/>
  <c r="V2330" i="15"/>
  <c r="W2330" i="15" s="1"/>
  <c r="V25" i="15"/>
  <c r="W25" i="15" s="1"/>
  <c r="V2358" i="15"/>
  <c r="W2358" i="15" s="1"/>
  <c r="V2374" i="15"/>
  <c r="W2374" i="15" s="1"/>
  <c r="V29" i="15"/>
  <c r="W29" i="15" s="1"/>
  <c r="V2404" i="15"/>
  <c r="W2404" i="15" s="1"/>
  <c r="V30" i="15"/>
  <c r="W30" i="15" s="1"/>
  <c r="V2435" i="15"/>
  <c r="W2435" i="15" s="1"/>
  <c r="V2451" i="15"/>
  <c r="W2451" i="15" s="1"/>
  <c r="V2467" i="15"/>
  <c r="W2467" i="15" s="1"/>
  <c r="V2483" i="15"/>
  <c r="W2483" i="15" s="1"/>
  <c r="V2499" i="15"/>
  <c r="W2499" i="15" s="1"/>
  <c r="V2515" i="15"/>
  <c r="W2515" i="15" s="1"/>
  <c r="V2531" i="15"/>
  <c r="W2531" i="15" s="1"/>
  <c r="V2547" i="15"/>
  <c r="W2547" i="15" s="1"/>
  <c r="V2563" i="15"/>
  <c r="W2563" i="15" s="1"/>
  <c r="V137" i="15"/>
  <c r="W137" i="15" s="1"/>
  <c r="V263" i="15"/>
  <c r="W263" i="15" s="1"/>
  <c r="V388" i="15"/>
  <c r="W388" i="15" s="1"/>
  <c r="V516" i="15"/>
  <c r="W516" i="15" s="1"/>
  <c r="V644" i="15"/>
  <c r="W644" i="15" s="1"/>
  <c r="V770" i="15"/>
  <c r="W770" i="15" s="1"/>
  <c r="V896" i="15"/>
  <c r="W896" i="15" s="1"/>
  <c r="V1023" i="15"/>
  <c r="W1023" i="15" s="1"/>
  <c r="V1151" i="15"/>
  <c r="W1151" i="15" s="1"/>
  <c r="V1278" i="15"/>
  <c r="W1278" i="15" s="1"/>
  <c r="V1393" i="15"/>
  <c r="W1393" i="15" s="1"/>
  <c r="V1414" i="15"/>
  <c r="W1414" i="15" s="1"/>
  <c r="V1430" i="15"/>
  <c r="W1430" i="15" s="1"/>
  <c r="V1446" i="15"/>
  <c r="W1446" i="15" s="1"/>
  <c r="V1462" i="15"/>
  <c r="W1462" i="15" s="1"/>
  <c r="V1478" i="15"/>
  <c r="W1478" i="15" s="1"/>
  <c r="V1494" i="15"/>
  <c r="W1494" i="15" s="1"/>
  <c r="V1510" i="15"/>
  <c r="W1510" i="15" s="1"/>
  <c r="V1526" i="15"/>
  <c r="W1526" i="15" s="1"/>
  <c r="V1542" i="15"/>
  <c r="W1542" i="15" s="1"/>
  <c r="V1558" i="15"/>
  <c r="W1558" i="15" s="1"/>
  <c r="V1574" i="15"/>
  <c r="W1574" i="15" s="1"/>
  <c r="V1590" i="15"/>
  <c r="W1590" i="15" s="1"/>
  <c r="V1606" i="15"/>
  <c r="W1606" i="15" s="1"/>
  <c r="V1622" i="15"/>
  <c r="W1622" i="15" s="1"/>
  <c r="V1638" i="15"/>
  <c r="W1638" i="15" s="1"/>
  <c r="V1654" i="15"/>
  <c r="W1654" i="15" s="1"/>
  <c r="V1670" i="15"/>
  <c r="W1670" i="15" s="1"/>
  <c r="V1686" i="15"/>
  <c r="W1686" i="15" s="1"/>
  <c r="V1702" i="15"/>
  <c r="W1702" i="15" s="1"/>
  <c r="V1717" i="15"/>
  <c r="W1717" i="15" s="1"/>
  <c r="V1733" i="15"/>
  <c r="W1733" i="15" s="1"/>
  <c r="V1749" i="15"/>
  <c r="W1749" i="15" s="1"/>
  <c r="V1765" i="15"/>
  <c r="W1765" i="15" s="1"/>
  <c r="V1781" i="15"/>
  <c r="W1781" i="15" s="1"/>
  <c r="V1797" i="15"/>
  <c r="W1797" i="15" s="1"/>
  <c r="V1812" i="15"/>
  <c r="W1812" i="15" s="1"/>
  <c r="V1828" i="15"/>
  <c r="W1828" i="15" s="1"/>
  <c r="V1843" i="15"/>
  <c r="W1843" i="15" s="1"/>
  <c r="V1859" i="15"/>
  <c r="W1859" i="15" s="1"/>
  <c r="V1875" i="15"/>
  <c r="W1875" i="15" s="1"/>
  <c r="V1890" i="15"/>
  <c r="W1890" i="15" s="1"/>
  <c r="V1906" i="15"/>
  <c r="W1906" i="15" s="1"/>
  <c r="V1920" i="15"/>
  <c r="W1920" i="15" s="1"/>
  <c r="V1936" i="15"/>
  <c r="W1936" i="15" s="1"/>
  <c r="V1952" i="15"/>
  <c r="W1952" i="15" s="1"/>
  <c r="V1968" i="15"/>
  <c r="W1968" i="15" s="1"/>
  <c r="V1984" i="15"/>
  <c r="W1984" i="15" s="1"/>
  <c r="V2000" i="15"/>
  <c r="W2000" i="15" s="1"/>
  <c r="V2016" i="15"/>
  <c r="W2016" i="15" s="1"/>
  <c r="V2032" i="15"/>
  <c r="W2032" i="15" s="1"/>
  <c r="V2048" i="15"/>
  <c r="W2048" i="15" s="1"/>
  <c r="V2064" i="15"/>
  <c r="W2064" i="15" s="1"/>
  <c r="V2078" i="15"/>
  <c r="W2078" i="15" s="1"/>
  <c r="V2094" i="15"/>
  <c r="W2094" i="15" s="1"/>
  <c r="V2110" i="15"/>
  <c r="W2110" i="15" s="1"/>
  <c r="V2126" i="15"/>
  <c r="W2126" i="15" s="1"/>
  <c r="V2141" i="15"/>
  <c r="W2141" i="15" s="1"/>
  <c r="V2157" i="15"/>
  <c r="W2157" i="15" s="1"/>
  <c r="V2173" i="15"/>
  <c r="W2173" i="15" s="1"/>
  <c r="V2189" i="15"/>
  <c r="W2189" i="15" s="1"/>
  <c r="V2205" i="15"/>
  <c r="W2205" i="15" s="1"/>
  <c r="V2221" i="15"/>
  <c r="W2221" i="15" s="1"/>
  <c r="V2237" i="15"/>
  <c r="W2237" i="15" s="1"/>
  <c r="V2253" i="15"/>
  <c r="W2253" i="15" s="1"/>
  <c r="V2269" i="15"/>
  <c r="W2269" i="15" s="1"/>
  <c r="V2285" i="15"/>
  <c r="W2285" i="15" s="1"/>
  <c r="V2300" i="15"/>
  <c r="W2300" i="15" s="1"/>
  <c r="V23" i="15"/>
  <c r="W23" i="15" s="1"/>
  <c r="V2331" i="15"/>
  <c r="W2331" i="15" s="1"/>
  <c r="V2345" i="15"/>
  <c r="W2345" i="15" s="1"/>
  <c r="V2359" i="15"/>
  <c r="W2359" i="15" s="1"/>
  <c r="V28" i="15"/>
  <c r="W28" i="15" s="1"/>
  <c r="V2389" i="15"/>
  <c r="W2389" i="15" s="1"/>
  <c r="V2405" i="15"/>
  <c r="W2405" i="15" s="1"/>
  <c r="V2420" i="15"/>
  <c r="W2420" i="15" s="1"/>
  <c r="V2436" i="15"/>
  <c r="W2436" i="15" s="1"/>
  <c r="V2452" i="15"/>
  <c r="W2452" i="15" s="1"/>
  <c r="V2468" i="15"/>
  <c r="W2468" i="15" s="1"/>
  <c r="V2484" i="15"/>
  <c r="W2484" i="15" s="1"/>
  <c r="V2500" i="15"/>
  <c r="W2500" i="15" s="1"/>
  <c r="V2516" i="15"/>
  <c r="W2516" i="15" s="1"/>
  <c r="V2532" i="15"/>
  <c r="W2532" i="15" s="1"/>
  <c r="V2548" i="15"/>
  <c r="W2548" i="15" s="1"/>
  <c r="V2564" i="15"/>
  <c r="W2564" i="15" s="1"/>
  <c r="V138" i="15"/>
  <c r="W138" i="15" s="1"/>
  <c r="V264" i="15"/>
  <c r="W264" i="15" s="1"/>
  <c r="V389" i="15"/>
  <c r="W389" i="15" s="1"/>
  <c r="V517" i="15"/>
  <c r="W517" i="15" s="1"/>
  <c r="V645" i="15"/>
  <c r="W645" i="15" s="1"/>
  <c r="V771" i="15"/>
  <c r="W771" i="15" s="1"/>
  <c r="V897" i="15"/>
  <c r="W897" i="15" s="1"/>
  <c r="V1024" i="15"/>
  <c r="W1024" i="15" s="1"/>
  <c r="V1152" i="15"/>
  <c r="W1152" i="15" s="1"/>
  <c r="V1279" i="15"/>
  <c r="W1279" i="15" s="1"/>
  <c r="V1394" i="15"/>
  <c r="W1394" i="15" s="1"/>
  <c r="V1415" i="15"/>
  <c r="W1415" i="15" s="1"/>
  <c r="V1431" i="15"/>
  <c r="W1431" i="15" s="1"/>
  <c r="V1447" i="15"/>
  <c r="W1447" i="15" s="1"/>
  <c r="V1463" i="15"/>
  <c r="W1463" i="15" s="1"/>
  <c r="V1479" i="15"/>
  <c r="W1479" i="15" s="1"/>
  <c r="V1495" i="15"/>
  <c r="W1495" i="15" s="1"/>
  <c r="V1511" i="15"/>
  <c r="W1511" i="15" s="1"/>
  <c r="V1527" i="15"/>
  <c r="W1527" i="15" s="1"/>
  <c r="V1543" i="15"/>
  <c r="W1543" i="15" s="1"/>
  <c r="V1559" i="15"/>
  <c r="W1559" i="15" s="1"/>
  <c r="V1575" i="15"/>
  <c r="W1575" i="15" s="1"/>
  <c r="V1591" i="15"/>
  <c r="W1591" i="15" s="1"/>
  <c r="V1607" i="15"/>
  <c r="W1607" i="15" s="1"/>
  <c r="V1623" i="15"/>
  <c r="W1623" i="15" s="1"/>
  <c r="V1639" i="15"/>
  <c r="W1639" i="15" s="1"/>
  <c r="V1655" i="15"/>
  <c r="W1655" i="15" s="1"/>
  <c r="V1671" i="15"/>
  <c r="W1671" i="15" s="1"/>
  <c r="V1687" i="15"/>
  <c r="W1687" i="15" s="1"/>
  <c r="V1703" i="15"/>
  <c r="W1703" i="15" s="1"/>
  <c r="V1718" i="15"/>
  <c r="W1718" i="15" s="1"/>
  <c r="V1734" i="15"/>
  <c r="W1734" i="15" s="1"/>
  <c r="V1750" i="15"/>
  <c r="W1750" i="15" s="1"/>
  <c r="V1766" i="15"/>
  <c r="W1766" i="15" s="1"/>
  <c r="V1782" i="15"/>
  <c r="W1782" i="15" s="1"/>
  <c r="V1798" i="15"/>
  <c r="W1798" i="15" s="1"/>
  <c r="V1813" i="15"/>
  <c r="W1813" i="15" s="1"/>
  <c r="V15" i="15"/>
  <c r="W15" i="15" s="1"/>
  <c r="V1844" i="15"/>
  <c r="W1844" i="15" s="1"/>
  <c r="V1860" i="15"/>
  <c r="W1860" i="15" s="1"/>
  <c r="V1876" i="15"/>
  <c r="W1876" i="15" s="1"/>
  <c r="V1891" i="15"/>
  <c r="W1891" i="15" s="1"/>
  <c r="V17" i="15"/>
  <c r="W17" i="15" s="1"/>
  <c r="V1921" i="15"/>
  <c r="W1921" i="15" s="1"/>
  <c r="V1937" i="15"/>
  <c r="W1937" i="15" s="1"/>
  <c r="V1953" i="15"/>
  <c r="W1953" i="15" s="1"/>
  <c r="V1969" i="15"/>
  <c r="W1969" i="15" s="1"/>
  <c r="V1985" i="15"/>
  <c r="W1985" i="15" s="1"/>
  <c r="V2001" i="15"/>
  <c r="W2001" i="15" s="1"/>
  <c r="V2017" i="15"/>
  <c r="W2017" i="15" s="1"/>
  <c r="V2033" i="15"/>
  <c r="W2033" i="15" s="1"/>
  <c r="V2049" i="15"/>
  <c r="W2049" i="15" s="1"/>
  <c r="V2065" i="15"/>
  <c r="W2065" i="15" s="1"/>
  <c r="V2079" i="15"/>
  <c r="W2079" i="15" s="1"/>
  <c r="V2095" i="15"/>
  <c r="W2095" i="15" s="1"/>
  <c r="V2111" i="15"/>
  <c r="W2111" i="15" s="1"/>
  <c r="V2127" i="15"/>
  <c r="W2127" i="15" s="1"/>
  <c r="V2142" i="15"/>
  <c r="W2142" i="15" s="1"/>
  <c r="V2158" i="15"/>
  <c r="W2158" i="15" s="1"/>
  <c r="V2174" i="15"/>
  <c r="W2174" i="15" s="1"/>
  <c r="V2190" i="15"/>
  <c r="W2190" i="15" s="1"/>
  <c r="V2206" i="15"/>
  <c r="W2206" i="15" s="1"/>
  <c r="V2222" i="15"/>
  <c r="W2222" i="15" s="1"/>
  <c r="V2238" i="15"/>
  <c r="W2238" i="15" s="1"/>
  <c r="V2254" i="15"/>
  <c r="W2254" i="15" s="1"/>
  <c r="V2270" i="15"/>
  <c r="W2270" i="15" s="1"/>
  <c r="V2286" i="15"/>
  <c r="W2286" i="15" s="1"/>
  <c r="V2301" i="15"/>
  <c r="W2301" i="15" s="1"/>
  <c r="V2316" i="15"/>
  <c r="W2316" i="15" s="1"/>
  <c r="V2332" i="15"/>
  <c r="W2332" i="15" s="1"/>
  <c r="V2346" i="15"/>
  <c r="W2346" i="15" s="1"/>
  <c r="V2360" i="15"/>
  <c r="W2360" i="15" s="1"/>
  <c r="V2375" i="15"/>
  <c r="W2375" i="15" s="1"/>
  <c r="V2390" i="15"/>
  <c r="W2390" i="15" s="1"/>
  <c r="V2406" i="15"/>
  <c r="W2406" i="15" s="1"/>
  <c r="V2421" i="15"/>
  <c r="W2421" i="15" s="1"/>
  <c r="V2437" i="15"/>
  <c r="W2437" i="15" s="1"/>
  <c r="V2453" i="15"/>
  <c r="W2453" i="15" s="1"/>
  <c r="V2469" i="15"/>
  <c r="W2469" i="15" s="1"/>
  <c r="V2485" i="15"/>
  <c r="W2485" i="15" s="1"/>
  <c r="V2501" i="15"/>
  <c r="W2501" i="15" s="1"/>
  <c r="V2517" i="15"/>
  <c r="W2517" i="15" s="1"/>
  <c r="V2533" i="15"/>
  <c r="W2533" i="15" s="1"/>
  <c r="V2549" i="15"/>
  <c r="W2549" i="15" s="1"/>
  <c r="V2565" i="15"/>
  <c r="W2565" i="15" s="1"/>
  <c r="V153" i="15"/>
  <c r="W153" i="15" s="1"/>
  <c r="V279" i="15"/>
  <c r="W279" i="15" s="1"/>
  <c r="V404" i="15"/>
  <c r="W404" i="15" s="1"/>
  <c r="V532" i="15"/>
  <c r="W532" i="15" s="1"/>
  <c r="V660" i="15"/>
  <c r="W660" i="15" s="1"/>
  <c r="V9" i="15"/>
  <c r="W9" i="15" s="1"/>
  <c r="V912" i="15"/>
  <c r="W912" i="15" s="1"/>
  <c r="V1039" i="15"/>
  <c r="W1039" i="15" s="1"/>
  <c r="V1166" i="15"/>
  <c r="W1166" i="15" s="1"/>
  <c r="V1294" i="15"/>
  <c r="W1294" i="15" s="1"/>
  <c r="V1396" i="15"/>
  <c r="W1396" i="15" s="1"/>
  <c r="V1416" i="15"/>
  <c r="W1416" i="15" s="1"/>
  <c r="V1432" i="15"/>
  <c r="W1432" i="15" s="1"/>
  <c r="V1448" i="15"/>
  <c r="W1448" i="15" s="1"/>
  <c r="V1464" i="15"/>
  <c r="W1464" i="15" s="1"/>
  <c r="V1480" i="15"/>
  <c r="W1480" i="15" s="1"/>
  <c r="V1496" i="15"/>
  <c r="W1496" i="15" s="1"/>
  <c r="V1512" i="15"/>
  <c r="W1512" i="15" s="1"/>
  <c r="V1528" i="15"/>
  <c r="W1528" i="15" s="1"/>
  <c r="V1544" i="15"/>
  <c r="W1544" i="15" s="1"/>
  <c r="V1560" i="15"/>
  <c r="W1560" i="15" s="1"/>
  <c r="V1576" i="15"/>
  <c r="W1576" i="15" s="1"/>
  <c r="V1592" i="15"/>
  <c r="W1592" i="15" s="1"/>
  <c r="V1608" i="15"/>
  <c r="W1608" i="15" s="1"/>
  <c r="V1624" i="15"/>
  <c r="W1624" i="15" s="1"/>
  <c r="V1640" i="15"/>
  <c r="W1640" i="15" s="1"/>
  <c r="V1656" i="15"/>
  <c r="W1656" i="15" s="1"/>
  <c r="V1672" i="15"/>
  <c r="W1672" i="15" s="1"/>
  <c r="V1688" i="15"/>
  <c r="W1688" i="15" s="1"/>
  <c r="V1704" i="15"/>
  <c r="W1704" i="15" s="1"/>
  <c r="V1719" i="15"/>
  <c r="W1719" i="15" s="1"/>
  <c r="V1735" i="15"/>
  <c r="W1735" i="15" s="1"/>
  <c r="V1751" i="15"/>
  <c r="W1751" i="15" s="1"/>
  <c r="V1767" i="15"/>
  <c r="W1767" i="15" s="1"/>
  <c r="V1783" i="15"/>
  <c r="W1783" i="15" s="1"/>
  <c r="V1799" i="15"/>
  <c r="W1799" i="15" s="1"/>
  <c r="V1814" i="15"/>
  <c r="W1814" i="15" s="1"/>
  <c r="V1829" i="15"/>
  <c r="W1829" i="15" s="1"/>
  <c r="V1845" i="15"/>
  <c r="W1845" i="15" s="1"/>
  <c r="V1861" i="15"/>
  <c r="W1861" i="15" s="1"/>
  <c r="V1877" i="15"/>
  <c r="W1877" i="15" s="1"/>
  <c r="V1892" i="15"/>
  <c r="W1892" i="15" s="1"/>
  <c r="V1907" i="15"/>
  <c r="W1907" i="15" s="1"/>
  <c r="V1922" i="15"/>
  <c r="W1922" i="15" s="1"/>
  <c r="V1938" i="15"/>
  <c r="W1938" i="15" s="1"/>
  <c r="V1954" i="15"/>
  <c r="W1954" i="15" s="1"/>
  <c r="V1970" i="15"/>
  <c r="W1970" i="15" s="1"/>
  <c r="V1986" i="15"/>
  <c r="W1986" i="15" s="1"/>
  <c r="V2002" i="15"/>
  <c r="W2002" i="15" s="1"/>
  <c r="V2018" i="15"/>
  <c r="W2018" i="15" s="1"/>
  <c r="V2034" i="15"/>
  <c r="W2034" i="15" s="1"/>
  <c r="V2050" i="15"/>
  <c r="W2050" i="15" s="1"/>
  <c r="V2066" i="15"/>
  <c r="W2066" i="15" s="1"/>
  <c r="V2080" i="15"/>
  <c r="W2080" i="15" s="1"/>
  <c r="V2096" i="15"/>
  <c r="W2096" i="15" s="1"/>
  <c r="V2112" i="15"/>
  <c r="W2112" i="15" s="1"/>
  <c r="V2128" i="15"/>
  <c r="W2128" i="15" s="1"/>
  <c r="V2143" i="15"/>
  <c r="W2143" i="15" s="1"/>
  <c r="V2159" i="15"/>
  <c r="W2159" i="15" s="1"/>
  <c r="V2175" i="15"/>
  <c r="W2175" i="15" s="1"/>
  <c r="V2191" i="15"/>
  <c r="W2191" i="15" s="1"/>
  <c r="V2207" i="15"/>
  <c r="W2207" i="15" s="1"/>
  <c r="V2223" i="15"/>
  <c r="W2223" i="15" s="1"/>
  <c r="V2239" i="15"/>
  <c r="W2239" i="15" s="1"/>
  <c r="V2255" i="15"/>
  <c r="W2255" i="15" s="1"/>
  <c r="V2271" i="15"/>
  <c r="W2271" i="15" s="1"/>
  <c r="V2287" i="15"/>
  <c r="W2287" i="15" s="1"/>
  <c r="V2302" i="15"/>
  <c r="W2302" i="15" s="1"/>
  <c r="V2317" i="15"/>
  <c r="W2317" i="15" s="1"/>
  <c r="V2333" i="15"/>
  <c r="W2333" i="15" s="1"/>
  <c r="V2347" i="15"/>
  <c r="W2347" i="15" s="1"/>
  <c r="V2361" i="15"/>
  <c r="W2361" i="15" s="1"/>
  <c r="V2376" i="15"/>
  <c r="W2376" i="15" s="1"/>
  <c r="V2391" i="15"/>
  <c r="W2391" i="15" s="1"/>
  <c r="V2407" i="15"/>
  <c r="W2407" i="15" s="1"/>
  <c r="V2422" i="15"/>
  <c r="W2422" i="15" s="1"/>
  <c r="V154" i="15"/>
  <c r="W154" i="15" s="1"/>
  <c r="V280" i="15"/>
  <c r="W280" i="15" s="1"/>
  <c r="V405" i="15"/>
  <c r="W405" i="15" s="1"/>
  <c r="V533" i="15"/>
  <c r="W533" i="15" s="1"/>
  <c r="V661" i="15"/>
  <c r="W661" i="15" s="1"/>
  <c r="V786" i="15"/>
  <c r="W786" i="15" s="1"/>
  <c r="V913" i="15"/>
  <c r="W913" i="15" s="1"/>
  <c r="V1040" i="15"/>
  <c r="W1040" i="15" s="1"/>
  <c r="V1167" i="15"/>
  <c r="W1167" i="15" s="1"/>
  <c r="V1295" i="15"/>
  <c r="W1295" i="15" s="1"/>
  <c r="V1397" i="15"/>
  <c r="W1397" i="15" s="1"/>
  <c r="V1417" i="15"/>
  <c r="W1417" i="15" s="1"/>
  <c r="V1433" i="15"/>
  <c r="W1433" i="15" s="1"/>
  <c r="V1449" i="15"/>
  <c r="W1449" i="15" s="1"/>
  <c r="V1465" i="15"/>
  <c r="W1465" i="15" s="1"/>
  <c r="V1481" i="15"/>
  <c r="W1481" i="15" s="1"/>
  <c r="V1497" i="15"/>
  <c r="W1497" i="15" s="1"/>
  <c r="V1513" i="15"/>
  <c r="W1513" i="15" s="1"/>
  <c r="V1529" i="15"/>
  <c r="W1529" i="15" s="1"/>
  <c r="V1545" i="15"/>
  <c r="W1545" i="15" s="1"/>
  <c r="V1561" i="15"/>
  <c r="W1561" i="15" s="1"/>
  <c r="V1577" i="15"/>
  <c r="W1577" i="15" s="1"/>
  <c r="V1593" i="15"/>
  <c r="W1593" i="15" s="1"/>
  <c r="V1609" i="15"/>
  <c r="W1609" i="15" s="1"/>
  <c r="V1625" i="15"/>
  <c r="W1625" i="15" s="1"/>
  <c r="V1641" i="15"/>
  <c r="W1641" i="15" s="1"/>
  <c r="V1657" i="15"/>
  <c r="W1657" i="15" s="1"/>
  <c r="V1673" i="15"/>
  <c r="W1673" i="15" s="1"/>
  <c r="V1689" i="15"/>
  <c r="W1689" i="15" s="1"/>
  <c r="V1705" i="15"/>
  <c r="W1705" i="15" s="1"/>
  <c r="V1720" i="15"/>
  <c r="W1720" i="15" s="1"/>
  <c r="V1736" i="15"/>
  <c r="W1736" i="15" s="1"/>
  <c r="V1752" i="15"/>
  <c r="W1752" i="15" s="1"/>
  <c r="V1768" i="15"/>
  <c r="W1768" i="15" s="1"/>
  <c r="V1784" i="15"/>
  <c r="W1784" i="15" s="1"/>
  <c r="V1800" i="15"/>
  <c r="W1800" i="15" s="1"/>
  <c r="V1815" i="15"/>
  <c r="W1815" i="15" s="1"/>
  <c r="V1830" i="15"/>
  <c r="W1830" i="15" s="1"/>
  <c r="V1846" i="15"/>
  <c r="W1846" i="15" s="1"/>
  <c r="V1862" i="15"/>
  <c r="W1862" i="15" s="1"/>
  <c r="V1878" i="15"/>
  <c r="W1878" i="15" s="1"/>
  <c r="V1893" i="15"/>
  <c r="W1893" i="15" s="1"/>
  <c r="V1908" i="15"/>
  <c r="W1908" i="15" s="1"/>
  <c r="V1923" i="15"/>
  <c r="W1923" i="15" s="1"/>
  <c r="V1939" i="15"/>
  <c r="W1939" i="15" s="1"/>
  <c r="V1955" i="15"/>
  <c r="W1955" i="15" s="1"/>
  <c r="V1971" i="15"/>
  <c r="W1971" i="15" s="1"/>
  <c r="V1987" i="15"/>
  <c r="W1987" i="15" s="1"/>
  <c r="V2003" i="15"/>
  <c r="W2003" i="15" s="1"/>
  <c r="V2019" i="15"/>
  <c r="W2019" i="15" s="1"/>
  <c r="V2035" i="15"/>
  <c r="W2035" i="15" s="1"/>
  <c r="V2051" i="15"/>
  <c r="W2051" i="15" s="1"/>
  <c r="V19" i="15"/>
  <c r="W19" i="15" s="1"/>
  <c r="V2081" i="15"/>
  <c r="W2081" i="15" s="1"/>
  <c r="V2097" i="15"/>
  <c r="W2097" i="15" s="1"/>
  <c r="V2113" i="15"/>
  <c r="W2113" i="15" s="1"/>
  <c r="V21" i="15"/>
  <c r="W21" i="15" s="1"/>
  <c r="V2144" i="15"/>
  <c r="W2144" i="15" s="1"/>
  <c r="V2160" i="15"/>
  <c r="W2160" i="15" s="1"/>
  <c r="V2176" i="15"/>
  <c r="W2176" i="15" s="1"/>
  <c r="V2192" i="15"/>
  <c r="W2192" i="15" s="1"/>
  <c r="V2208" i="15"/>
  <c r="W2208" i="15" s="1"/>
  <c r="V2224" i="15"/>
  <c r="W2224" i="15" s="1"/>
  <c r="V2240" i="15"/>
  <c r="W2240" i="15" s="1"/>
  <c r="V2256" i="15"/>
  <c r="W2256" i="15" s="1"/>
  <c r="V2272" i="15"/>
  <c r="W2272" i="15" s="1"/>
  <c r="V2288" i="15"/>
  <c r="W2288" i="15" s="1"/>
  <c r="V2303" i="15"/>
  <c r="W2303" i="15" s="1"/>
  <c r="V2318" i="15"/>
  <c r="W2318" i="15" s="1"/>
  <c r="V2334" i="15"/>
  <c r="W2334" i="15" s="1"/>
  <c r="V2348" i="15"/>
  <c r="W2348" i="15" s="1"/>
  <c r="V2362" i="15"/>
  <c r="W2362" i="15" s="1"/>
  <c r="V2377" i="15"/>
  <c r="W2377" i="15" s="1"/>
  <c r="V2392" i="15"/>
  <c r="W2392" i="15" s="1"/>
  <c r="V2408" i="15"/>
  <c r="W2408" i="15" s="1"/>
  <c r="V2423" i="15"/>
  <c r="W2423" i="15" s="1"/>
  <c r="V2439" i="15"/>
  <c r="W2439" i="15" s="1"/>
  <c r="V2455" i="15"/>
  <c r="W2455" i="15" s="1"/>
  <c r="V2471" i="15"/>
  <c r="W2471" i="15" s="1"/>
  <c r="V2487" i="15"/>
  <c r="W2487" i="15" s="1"/>
  <c r="V2503" i="15"/>
  <c r="W2503" i="15" s="1"/>
  <c r="V2519" i="15"/>
  <c r="W2519" i="15" s="1"/>
  <c r="V2535" i="15"/>
  <c r="W2535" i="15" s="1"/>
  <c r="V2551" i="15"/>
  <c r="W2551" i="15" s="1"/>
  <c r="V2567" i="15"/>
  <c r="W2567" i="15" s="1"/>
  <c r="V169" i="15"/>
  <c r="W169" i="15" s="1"/>
  <c r="V295" i="15"/>
  <c r="W295" i="15" s="1"/>
  <c r="V420" i="15"/>
  <c r="W420" i="15" s="1"/>
  <c r="V548" i="15"/>
  <c r="W548" i="15" s="1"/>
  <c r="V676" i="15"/>
  <c r="W676" i="15" s="1"/>
  <c r="V801" i="15"/>
  <c r="W801" i="15" s="1"/>
  <c r="V928" i="15"/>
  <c r="W928" i="15" s="1"/>
  <c r="V1055" i="15"/>
  <c r="W1055" i="15" s="1"/>
  <c r="V1182" i="15"/>
  <c r="W1182" i="15" s="1"/>
  <c r="V1310" i="15"/>
  <c r="W1310" i="15" s="1"/>
  <c r="V1398" i="15"/>
  <c r="W1398" i="15" s="1"/>
  <c r="V1418" i="15"/>
  <c r="W1418" i="15" s="1"/>
  <c r="V1434" i="15"/>
  <c r="W1434" i="15" s="1"/>
  <c r="V1450" i="15"/>
  <c r="W1450" i="15" s="1"/>
  <c r="V1466" i="15"/>
  <c r="W1466" i="15" s="1"/>
  <c r="V1482" i="15"/>
  <c r="W1482" i="15" s="1"/>
  <c r="V1498" i="15"/>
  <c r="W1498" i="15" s="1"/>
  <c r="V1514" i="15"/>
  <c r="W1514" i="15" s="1"/>
  <c r="V1530" i="15"/>
  <c r="W1530" i="15" s="1"/>
  <c r="V1546" i="15"/>
  <c r="W1546" i="15" s="1"/>
  <c r="V1562" i="15"/>
  <c r="W1562" i="15" s="1"/>
  <c r="V1578" i="15"/>
  <c r="W1578" i="15" s="1"/>
  <c r="V1594" i="15"/>
  <c r="W1594" i="15" s="1"/>
  <c r="V1610" i="15"/>
  <c r="W1610" i="15" s="1"/>
  <c r="V1626" i="15"/>
  <c r="W1626" i="15" s="1"/>
  <c r="V1642" i="15"/>
  <c r="W1642" i="15" s="1"/>
  <c r="V1658" i="15"/>
  <c r="W1658" i="15" s="1"/>
  <c r="V1674" i="15"/>
  <c r="W1674" i="15" s="1"/>
  <c r="V1690" i="15"/>
  <c r="W1690" i="15" s="1"/>
  <c r="V1706" i="15"/>
  <c r="W1706" i="15" s="1"/>
  <c r="V1721" i="15"/>
  <c r="W1721" i="15" s="1"/>
  <c r="V1737" i="15"/>
  <c r="W1737" i="15" s="1"/>
  <c r="V1753" i="15"/>
  <c r="W1753" i="15" s="1"/>
  <c r="V1769" i="15"/>
  <c r="W1769" i="15" s="1"/>
  <c r="V1785" i="15"/>
  <c r="W1785" i="15" s="1"/>
  <c r="V1801" i="15"/>
  <c r="W1801" i="15" s="1"/>
  <c r="V1816" i="15"/>
  <c r="W1816" i="15" s="1"/>
  <c r="V1831" i="15"/>
  <c r="W1831" i="15" s="1"/>
  <c r="V1847" i="15"/>
  <c r="W1847" i="15" s="1"/>
  <c r="V1863" i="15"/>
  <c r="W1863" i="15" s="1"/>
  <c r="V1879" i="15"/>
  <c r="W1879" i="15" s="1"/>
  <c r="V1894" i="15"/>
  <c r="W1894" i="15" s="1"/>
  <c r="V1909" i="15"/>
  <c r="W1909" i="15" s="1"/>
  <c r="V1924" i="15"/>
  <c r="W1924" i="15" s="1"/>
  <c r="V1940" i="15"/>
  <c r="W1940" i="15" s="1"/>
  <c r="V1956" i="15"/>
  <c r="W1956" i="15" s="1"/>
  <c r="V1972" i="15"/>
  <c r="W1972" i="15" s="1"/>
  <c r="V1988" i="15"/>
  <c r="W1988" i="15" s="1"/>
  <c r="V2004" i="15"/>
  <c r="W2004" i="15" s="1"/>
  <c r="V2020" i="15"/>
  <c r="W2020" i="15" s="1"/>
  <c r="V2036" i="15"/>
  <c r="W2036" i="15" s="1"/>
  <c r="V2052" i="15"/>
  <c r="W2052" i="15" s="1"/>
  <c r="V2067" i="15"/>
  <c r="W2067" i="15" s="1"/>
  <c r="V2082" i="15"/>
  <c r="W2082" i="15" s="1"/>
  <c r="V2098" i="15"/>
  <c r="W2098" i="15" s="1"/>
  <c r="V2114" i="15"/>
  <c r="W2114" i="15" s="1"/>
  <c r="V2129" i="15"/>
  <c r="W2129" i="15" s="1"/>
  <c r="V2145" i="15"/>
  <c r="W2145" i="15" s="1"/>
  <c r="V2161" i="15"/>
  <c r="W2161" i="15" s="1"/>
  <c r="V2177" i="15"/>
  <c r="W2177" i="15" s="1"/>
  <c r="V2193" i="15"/>
  <c r="W2193" i="15" s="1"/>
  <c r="V2209" i="15"/>
  <c r="W2209" i="15" s="1"/>
  <c r="V2225" i="15"/>
  <c r="W2225" i="15" s="1"/>
  <c r="V2241" i="15"/>
  <c r="W2241" i="15" s="1"/>
  <c r="V2257" i="15"/>
  <c r="W2257" i="15" s="1"/>
  <c r="V2273" i="15"/>
  <c r="W2273" i="15" s="1"/>
  <c r="V2289" i="15"/>
  <c r="W2289" i="15" s="1"/>
  <c r="V2304" i="15"/>
  <c r="W2304" i="15" s="1"/>
  <c r="V2319" i="15"/>
  <c r="W2319" i="15" s="1"/>
  <c r="V2335" i="15"/>
  <c r="W2335" i="15" s="1"/>
  <c r="V2349" i="15"/>
  <c r="W2349" i="15" s="1"/>
  <c r="V2363" i="15"/>
  <c r="W2363" i="15" s="1"/>
  <c r="V2378" i="15"/>
  <c r="W2378" i="15" s="1"/>
  <c r="V2393" i="15"/>
  <c r="W2393" i="15" s="1"/>
  <c r="V2409" i="15"/>
  <c r="W2409" i="15" s="1"/>
  <c r="V2424" i="15"/>
  <c r="W2424" i="15" s="1"/>
  <c r="V2440" i="15"/>
  <c r="W2440" i="15" s="1"/>
  <c r="V2456" i="15"/>
  <c r="W2456" i="15" s="1"/>
  <c r="V2472" i="15"/>
  <c r="W2472" i="15" s="1"/>
  <c r="V2488" i="15"/>
  <c r="W2488" i="15" s="1"/>
  <c r="V2504" i="15"/>
  <c r="W2504" i="15" s="1"/>
  <c r="V2520" i="15"/>
  <c r="W2520" i="15" s="1"/>
  <c r="V2536" i="15"/>
  <c r="W2536" i="15" s="1"/>
  <c r="V2552" i="15"/>
  <c r="W2552" i="15" s="1"/>
  <c r="V2568" i="15"/>
  <c r="W2568" i="15" s="1"/>
  <c r="V170" i="15"/>
  <c r="W170" i="15" s="1"/>
  <c r="V296" i="15"/>
  <c r="W296" i="15" s="1"/>
  <c r="V421" i="15"/>
  <c r="W421" i="15" s="1"/>
  <c r="V549" i="15"/>
  <c r="W549" i="15" s="1"/>
  <c r="V677" i="15"/>
  <c r="W677" i="15" s="1"/>
  <c r="V802" i="15"/>
  <c r="W802" i="15" s="1"/>
  <c r="V929" i="15"/>
  <c r="W929" i="15" s="1"/>
  <c r="V1056" i="15"/>
  <c r="W1056" i="15" s="1"/>
  <c r="V1183" i="15"/>
  <c r="W1183" i="15" s="1"/>
  <c r="V1311" i="15"/>
  <c r="W1311" i="15" s="1"/>
  <c r="V1399" i="15"/>
  <c r="W1399" i="15" s="1"/>
  <c r="V1419" i="15"/>
  <c r="W1419" i="15" s="1"/>
  <c r="V1435" i="15"/>
  <c r="W1435" i="15" s="1"/>
  <c r="V1451" i="15"/>
  <c r="W1451" i="15" s="1"/>
  <c r="V1467" i="15"/>
  <c r="W1467" i="15" s="1"/>
  <c r="V1483" i="15"/>
  <c r="W1483" i="15" s="1"/>
  <c r="V1499" i="15"/>
  <c r="W1499" i="15" s="1"/>
  <c r="V1515" i="15"/>
  <c r="W1515" i="15" s="1"/>
  <c r="V1531" i="15"/>
  <c r="W1531" i="15" s="1"/>
  <c r="V1547" i="15"/>
  <c r="W1547" i="15" s="1"/>
  <c r="V1563" i="15"/>
  <c r="W1563" i="15" s="1"/>
  <c r="V1579" i="15"/>
  <c r="W1579" i="15" s="1"/>
  <c r="V1595" i="15"/>
  <c r="W1595" i="15" s="1"/>
  <c r="V1611" i="15"/>
  <c r="W1611" i="15" s="1"/>
  <c r="V1627" i="15"/>
  <c r="W1627" i="15" s="1"/>
  <c r="V1643" i="15"/>
  <c r="W1643" i="15" s="1"/>
  <c r="V1659" i="15"/>
  <c r="W1659" i="15" s="1"/>
  <c r="V1675" i="15"/>
  <c r="W1675" i="15" s="1"/>
  <c r="V1691" i="15"/>
  <c r="W1691" i="15" s="1"/>
  <c r="V1707" i="15"/>
  <c r="W1707" i="15" s="1"/>
  <c r="V1722" i="15"/>
  <c r="W1722" i="15" s="1"/>
  <c r="V1738" i="15"/>
  <c r="W1738" i="15" s="1"/>
  <c r="V1754" i="15"/>
  <c r="W1754" i="15" s="1"/>
  <c r="V1770" i="15"/>
  <c r="W1770" i="15" s="1"/>
  <c r="V1786" i="15"/>
  <c r="W1786" i="15" s="1"/>
  <c r="V14" i="15"/>
  <c r="W14" i="15" s="1"/>
  <c r="V1817" i="15"/>
  <c r="W1817" i="15" s="1"/>
  <c r="V1832" i="15"/>
  <c r="W1832" i="15" s="1"/>
  <c r="V1848" i="15"/>
  <c r="W1848" i="15" s="1"/>
  <c r="V1864" i="15"/>
  <c r="W1864" i="15" s="1"/>
  <c r="V1880" i="15"/>
  <c r="W1880" i="15" s="1"/>
  <c r="V1895" i="15"/>
  <c r="W1895" i="15" s="1"/>
  <c r="V1910" i="15"/>
  <c r="W1910" i="15" s="1"/>
  <c r="V1925" i="15"/>
  <c r="W1925" i="15" s="1"/>
  <c r="V1941" i="15"/>
  <c r="W1941" i="15" s="1"/>
  <c r="V1957" i="15"/>
  <c r="W1957" i="15" s="1"/>
  <c r="V1973" i="15"/>
  <c r="W1973" i="15" s="1"/>
  <c r="V1989" i="15"/>
  <c r="W1989" i="15" s="1"/>
  <c r="V2005" i="15"/>
  <c r="W2005" i="15" s="1"/>
  <c r="V2021" i="15"/>
  <c r="W2021" i="15" s="1"/>
  <c r="V2037" i="15"/>
  <c r="W2037" i="15" s="1"/>
  <c r="V2053" i="15"/>
  <c r="W2053" i="15" s="1"/>
  <c r="V2068" i="15"/>
  <c r="W2068" i="15" s="1"/>
  <c r="V2083" i="15"/>
  <c r="W2083" i="15" s="1"/>
  <c r="V2099" i="15"/>
  <c r="W2099" i="15" s="1"/>
  <c r="V2115" i="15"/>
  <c r="W2115" i="15" s="1"/>
  <c r="V2130" i="15"/>
  <c r="W2130" i="15" s="1"/>
  <c r="V2146" i="15"/>
  <c r="W2146" i="15" s="1"/>
  <c r="V2162" i="15"/>
  <c r="W2162" i="15" s="1"/>
  <c r="V2178" i="15"/>
  <c r="W2178" i="15" s="1"/>
  <c r="V2194" i="15"/>
  <c r="W2194" i="15" s="1"/>
  <c r="V2210" i="15"/>
  <c r="W2210" i="15" s="1"/>
  <c r="V2226" i="15"/>
  <c r="W2226" i="15" s="1"/>
  <c r="V2242" i="15"/>
  <c r="W2242" i="15" s="1"/>
  <c r="V2258" i="15"/>
  <c r="W2258" i="15" s="1"/>
  <c r="V2274" i="15"/>
  <c r="W2274" i="15" s="1"/>
  <c r="V2290" i="15"/>
  <c r="W2290" i="15" s="1"/>
  <c r="V2305" i="15"/>
  <c r="W2305" i="15" s="1"/>
  <c r="V2320" i="15"/>
  <c r="W2320" i="15" s="1"/>
  <c r="V2336" i="15"/>
  <c r="W2336" i="15" s="1"/>
  <c r="V26" i="15"/>
  <c r="W26" i="15" s="1"/>
  <c r="V2364" i="15"/>
  <c r="W2364" i="15" s="1"/>
  <c r="V2379" i="15"/>
  <c r="W2379" i="15" s="1"/>
  <c r="V2394" i="15"/>
  <c r="W2394" i="15" s="1"/>
  <c r="V2410" i="15"/>
  <c r="W2410" i="15" s="1"/>
  <c r="V2425" i="15"/>
  <c r="W2425" i="15" s="1"/>
  <c r="V2441" i="15"/>
  <c r="W2441" i="15" s="1"/>
  <c r="V2457" i="15"/>
  <c r="W2457" i="15" s="1"/>
  <c r="V2473" i="15"/>
  <c r="W2473" i="15" s="1"/>
  <c r="V2489" i="15"/>
  <c r="W2489" i="15" s="1"/>
  <c r="V2505" i="15"/>
  <c r="W2505" i="15" s="1"/>
  <c r="V2521" i="15"/>
  <c r="W2521" i="15" s="1"/>
  <c r="V2537" i="15"/>
  <c r="W2537" i="15" s="1"/>
  <c r="V2553" i="15"/>
  <c r="W2553" i="15" s="1"/>
  <c r="V2569" i="15"/>
  <c r="W2569" i="15" s="1"/>
  <c r="V185" i="15"/>
  <c r="W185" i="15" s="1"/>
  <c r="V1198" i="15"/>
  <c r="W1198" i="15" s="1"/>
  <c r="V1500" i="15"/>
  <c r="W1500" i="15" s="1"/>
  <c r="V1628" i="15"/>
  <c r="W1628" i="15" s="1"/>
  <c r="V1755" i="15"/>
  <c r="W1755" i="15" s="1"/>
  <c r="V1881" i="15"/>
  <c r="W1881" i="15" s="1"/>
  <c r="V2006" i="15"/>
  <c r="W2006" i="15" s="1"/>
  <c r="V2131" i="15"/>
  <c r="W2131" i="15" s="1"/>
  <c r="V2259" i="15"/>
  <c r="W2259" i="15" s="1"/>
  <c r="V2380" i="15"/>
  <c r="W2380" i="15" s="1"/>
  <c r="V2475" i="15"/>
  <c r="W2475" i="15" s="1"/>
  <c r="V2566" i="15"/>
  <c r="W2566" i="15" s="1"/>
  <c r="V2587" i="15"/>
  <c r="W2587" i="15" s="1"/>
  <c r="V2603" i="15"/>
  <c r="W2603" i="15" s="1"/>
  <c r="V2619" i="15"/>
  <c r="W2619" i="15" s="1"/>
  <c r="V2635" i="15"/>
  <c r="W2635" i="15" s="1"/>
  <c r="V2651" i="15"/>
  <c r="W2651" i="15" s="1"/>
  <c r="V2667" i="15"/>
  <c r="W2667" i="15" s="1"/>
  <c r="V2682" i="15"/>
  <c r="W2682" i="15" s="1"/>
  <c r="V2697" i="15"/>
  <c r="W2697" i="15" s="1"/>
  <c r="V2713" i="15"/>
  <c r="W2713" i="15" s="1"/>
  <c r="V2729" i="15"/>
  <c r="W2729" i="15" s="1"/>
  <c r="V2745" i="15"/>
  <c r="W2745" i="15" s="1"/>
  <c r="V2761" i="15"/>
  <c r="W2761" i="15" s="1"/>
  <c r="V2777" i="15"/>
  <c r="W2777" i="15" s="1"/>
  <c r="V2793" i="15"/>
  <c r="W2793" i="15" s="1"/>
  <c r="V2809" i="15"/>
  <c r="W2809" i="15" s="1"/>
  <c r="V2825" i="15"/>
  <c r="W2825" i="15" s="1"/>
  <c r="V2841" i="15"/>
  <c r="W2841" i="15" s="1"/>
  <c r="V2857" i="15"/>
  <c r="W2857" i="15" s="1"/>
  <c r="V2873" i="15"/>
  <c r="W2873" i="15" s="1"/>
  <c r="V2889" i="15"/>
  <c r="W2889" i="15" s="1"/>
  <c r="V2905" i="15"/>
  <c r="W2905" i="15" s="1"/>
  <c r="V2920" i="15"/>
  <c r="W2920" i="15" s="1"/>
  <c r="V2934" i="15"/>
  <c r="W2934" i="15" s="1"/>
  <c r="V2950" i="15"/>
  <c r="W2950" i="15" s="1"/>
  <c r="V2966" i="15"/>
  <c r="W2966" i="15" s="1"/>
  <c r="V2981" i="15"/>
  <c r="W2981" i="15" s="1"/>
  <c r="V2997" i="15"/>
  <c r="W2997" i="15" s="1"/>
  <c r="V3013" i="15"/>
  <c r="W3013" i="15" s="1"/>
  <c r="V3029" i="15"/>
  <c r="W3029" i="15" s="1"/>
  <c r="V3045" i="15"/>
  <c r="W3045" i="15" s="1"/>
  <c r="V3061" i="15"/>
  <c r="W3061" i="15" s="1"/>
  <c r="V3077" i="15"/>
  <c r="W3077" i="15" s="1"/>
  <c r="V3093" i="15"/>
  <c r="W3093" i="15" s="1"/>
  <c r="V3109" i="15"/>
  <c r="W3109" i="15" s="1"/>
  <c r="V3125" i="15"/>
  <c r="W3125" i="15" s="1"/>
  <c r="V3141" i="15"/>
  <c r="W3141" i="15" s="1"/>
  <c r="V3156" i="15"/>
  <c r="W3156" i="15" s="1"/>
  <c r="V3172" i="15"/>
  <c r="W3172" i="15" s="1"/>
  <c r="V3188" i="15"/>
  <c r="W3188" i="15" s="1"/>
  <c r="V3204" i="15"/>
  <c r="W3204" i="15" s="1"/>
  <c r="V3220" i="15"/>
  <c r="W3220" i="15" s="1"/>
  <c r="V3236" i="15"/>
  <c r="W3236" i="15" s="1"/>
  <c r="V38" i="15"/>
  <c r="W38" i="15" s="1"/>
  <c r="V3267" i="15"/>
  <c r="W3267" i="15" s="1"/>
  <c r="V3283" i="15"/>
  <c r="W3283" i="15" s="1"/>
  <c r="V3299" i="15"/>
  <c r="W3299" i="15" s="1"/>
  <c r="V3315" i="15"/>
  <c r="W3315" i="15" s="1"/>
  <c r="V3331" i="15"/>
  <c r="W3331" i="15" s="1"/>
  <c r="V3347" i="15"/>
  <c r="W3347" i="15" s="1"/>
  <c r="V3362" i="15"/>
  <c r="W3362" i="15" s="1"/>
  <c r="V3378" i="15"/>
  <c r="W3378" i="15" s="1"/>
  <c r="V3394" i="15"/>
  <c r="W3394" i="15" s="1"/>
  <c r="V3410" i="15"/>
  <c r="W3410" i="15" s="1"/>
  <c r="V3426" i="15"/>
  <c r="W3426" i="15" s="1"/>
  <c r="V3442" i="15"/>
  <c r="W3442" i="15" s="1"/>
  <c r="V3458" i="15"/>
  <c r="W3458" i="15" s="1"/>
  <c r="V3473" i="15"/>
  <c r="W3473" i="15" s="1"/>
  <c r="V3489" i="15"/>
  <c r="W3489" i="15" s="1"/>
  <c r="V3505" i="15"/>
  <c r="W3505" i="15" s="1"/>
  <c r="V3521" i="15"/>
  <c r="W3521" i="15" s="1"/>
  <c r="V3537" i="15"/>
  <c r="W3537" i="15" s="1"/>
  <c r="V3553" i="15"/>
  <c r="W3553" i="15" s="1"/>
  <c r="V3569" i="15"/>
  <c r="W3569" i="15" s="1"/>
  <c r="V3585" i="15"/>
  <c r="W3585" i="15" s="1"/>
  <c r="V3601" i="15"/>
  <c r="W3601" i="15" s="1"/>
  <c r="V3617" i="15"/>
  <c r="W3617" i="15" s="1"/>
  <c r="V3633" i="15"/>
  <c r="W3633" i="15" s="1"/>
  <c r="V3649" i="15"/>
  <c r="W3649" i="15" s="1"/>
  <c r="V3665" i="15"/>
  <c r="W3665" i="15" s="1"/>
  <c r="V3681" i="15"/>
  <c r="W3681" i="15" s="1"/>
  <c r="V3697" i="15"/>
  <c r="W3697" i="15" s="1"/>
  <c r="V3713" i="15"/>
  <c r="W3713" i="15" s="1"/>
  <c r="V3729" i="15"/>
  <c r="W3729" i="15" s="1"/>
  <c r="V3745" i="15"/>
  <c r="W3745" i="15" s="1"/>
  <c r="V3761" i="15"/>
  <c r="W3761" i="15" s="1"/>
  <c r="V3777" i="15"/>
  <c r="W3777" i="15" s="1"/>
  <c r="V186" i="15"/>
  <c r="W186" i="15" s="1"/>
  <c r="V1199" i="15"/>
  <c r="W1199" i="15" s="1"/>
  <c r="V1501" i="15"/>
  <c r="W1501" i="15" s="1"/>
  <c r="V1629" i="15"/>
  <c r="W1629" i="15" s="1"/>
  <c r="V1756" i="15"/>
  <c r="W1756" i="15" s="1"/>
  <c r="V1882" i="15"/>
  <c r="W1882" i="15" s="1"/>
  <c r="V2007" i="15"/>
  <c r="W2007" i="15" s="1"/>
  <c r="V2132" i="15"/>
  <c r="W2132" i="15" s="1"/>
  <c r="V2260" i="15"/>
  <c r="W2260" i="15" s="1"/>
  <c r="V2381" i="15"/>
  <c r="W2381" i="15" s="1"/>
  <c r="V2486" i="15"/>
  <c r="W2486" i="15" s="1"/>
  <c r="V2570" i="15"/>
  <c r="W2570" i="15" s="1"/>
  <c r="V2588" i="15"/>
  <c r="W2588" i="15" s="1"/>
  <c r="V2604" i="15"/>
  <c r="W2604" i="15" s="1"/>
  <c r="V2620" i="15"/>
  <c r="W2620" i="15" s="1"/>
  <c r="V2636" i="15"/>
  <c r="W2636" i="15" s="1"/>
  <c r="V2652" i="15"/>
  <c r="W2652" i="15" s="1"/>
  <c r="V2668" i="15"/>
  <c r="W2668" i="15" s="1"/>
  <c r="V2683" i="15"/>
  <c r="W2683" i="15" s="1"/>
  <c r="V2698" i="15"/>
  <c r="W2698" i="15" s="1"/>
  <c r="V2714" i="15"/>
  <c r="W2714" i="15" s="1"/>
  <c r="V2730" i="15"/>
  <c r="W2730" i="15" s="1"/>
  <c r="V2746" i="15"/>
  <c r="W2746" i="15" s="1"/>
  <c r="V2762" i="15"/>
  <c r="W2762" i="15" s="1"/>
  <c r="V2778" i="15"/>
  <c r="W2778" i="15" s="1"/>
  <c r="V2794" i="15"/>
  <c r="W2794" i="15" s="1"/>
  <c r="V2810" i="15"/>
  <c r="W2810" i="15" s="1"/>
  <c r="V2826" i="15"/>
  <c r="W2826" i="15" s="1"/>
  <c r="V2842" i="15"/>
  <c r="W2842" i="15" s="1"/>
  <c r="V2858" i="15"/>
  <c r="W2858" i="15" s="1"/>
  <c r="V2874" i="15"/>
  <c r="W2874" i="15" s="1"/>
  <c r="V2890" i="15"/>
  <c r="W2890" i="15" s="1"/>
  <c r="V2906" i="15"/>
  <c r="W2906" i="15" s="1"/>
  <c r="V2921" i="15"/>
  <c r="W2921" i="15" s="1"/>
  <c r="V2935" i="15"/>
  <c r="W2935" i="15" s="1"/>
  <c r="V2951" i="15"/>
  <c r="W2951" i="15" s="1"/>
  <c r="V2967" i="15"/>
  <c r="W2967" i="15" s="1"/>
  <c r="V2982" i="15"/>
  <c r="W2982" i="15" s="1"/>
  <c r="V2998" i="15"/>
  <c r="W2998" i="15" s="1"/>
  <c r="V3014" i="15"/>
  <c r="W3014" i="15" s="1"/>
  <c r="V3030" i="15"/>
  <c r="W3030" i="15" s="1"/>
  <c r="V3046" i="15"/>
  <c r="W3046" i="15" s="1"/>
  <c r="V3062" i="15"/>
  <c r="W3062" i="15" s="1"/>
  <c r="V3078" i="15"/>
  <c r="W3078" i="15" s="1"/>
  <c r="V3094" i="15"/>
  <c r="W3094" i="15" s="1"/>
  <c r="V3110" i="15"/>
  <c r="W3110" i="15" s="1"/>
  <c r="V3126" i="15"/>
  <c r="W3126" i="15" s="1"/>
  <c r="V3142" i="15"/>
  <c r="W3142" i="15" s="1"/>
  <c r="V3157" i="15"/>
  <c r="W3157" i="15" s="1"/>
  <c r="V3173" i="15"/>
  <c r="W3173" i="15" s="1"/>
  <c r="V3189" i="15"/>
  <c r="W3189" i="15" s="1"/>
  <c r="V3205" i="15"/>
  <c r="W3205" i="15" s="1"/>
  <c r="V3221" i="15"/>
  <c r="W3221" i="15" s="1"/>
  <c r="V3237" i="15"/>
  <c r="W3237" i="15" s="1"/>
  <c r="V3252" i="15"/>
  <c r="W3252" i="15" s="1"/>
  <c r="V3268" i="15"/>
  <c r="W3268" i="15" s="1"/>
  <c r="V3284" i="15"/>
  <c r="W3284" i="15" s="1"/>
  <c r="V3300" i="15"/>
  <c r="W3300" i="15" s="1"/>
  <c r="V3316" i="15"/>
  <c r="W3316" i="15" s="1"/>
  <c r="V3332" i="15"/>
  <c r="W3332" i="15" s="1"/>
  <c r="V3348" i="15"/>
  <c r="W3348" i="15" s="1"/>
  <c r="V3363" i="15"/>
  <c r="W3363" i="15" s="1"/>
  <c r="V3379" i="15"/>
  <c r="W3379" i="15" s="1"/>
  <c r="V3395" i="15"/>
  <c r="W3395" i="15" s="1"/>
  <c r="V3411" i="15"/>
  <c r="W3411" i="15" s="1"/>
  <c r="V3427" i="15"/>
  <c r="W3427" i="15" s="1"/>
  <c r="V3443" i="15"/>
  <c r="W3443" i="15" s="1"/>
  <c r="V3459" i="15"/>
  <c r="W3459" i="15" s="1"/>
  <c r="V3474" i="15"/>
  <c r="W3474" i="15" s="1"/>
  <c r="V3490" i="15"/>
  <c r="W3490" i="15" s="1"/>
  <c r="V3506" i="15"/>
  <c r="W3506" i="15" s="1"/>
  <c r="V3522" i="15"/>
  <c r="W3522" i="15" s="1"/>
  <c r="V3538" i="15"/>
  <c r="W3538" i="15" s="1"/>
  <c r="V3554" i="15"/>
  <c r="W3554" i="15" s="1"/>
  <c r="V3570" i="15"/>
  <c r="W3570" i="15" s="1"/>
  <c r="V3586" i="15"/>
  <c r="W3586" i="15" s="1"/>
  <c r="V3602" i="15"/>
  <c r="W3602" i="15" s="1"/>
  <c r="V3618" i="15"/>
  <c r="W3618" i="15" s="1"/>
  <c r="V3634" i="15"/>
  <c r="W3634" i="15" s="1"/>
  <c r="V3650" i="15"/>
  <c r="W3650" i="15" s="1"/>
  <c r="V3666" i="15"/>
  <c r="W3666" i="15" s="1"/>
  <c r="V3682" i="15"/>
  <c r="W3682" i="15" s="1"/>
  <c r="V3698" i="15"/>
  <c r="W3698" i="15" s="1"/>
  <c r="V3714" i="15"/>
  <c r="W3714" i="15" s="1"/>
  <c r="V3730" i="15"/>
  <c r="W3730" i="15" s="1"/>
  <c r="V3746" i="15"/>
  <c r="W3746" i="15" s="1"/>
  <c r="V3762" i="15"/>
  <c r="W3762" i="15" s="1"/>
  <c r="V3778" i="15"/>
  <c r="W3778" i="15" s="1"/>
  <c r="V311" i="15"/>
  <c r="W311" i="15" s="1"/>
  <c r="V1326" i="15"/>
  <c r="W1326" i="15" s="1"/>
  <c r="V1516" i="15"/>
  <c r="W1516" i="15" s="1"/>
  <c r="V1644" i="15"/>
  <c r="W1644" i="15" s="1"/>
  <c r="V1771" i="15"/>
  <c r="W1771" i="15" s="1"/>
  <c r="V1896" i="15"/>
  <c r="W1896" i="15" s="1"/>
  <c r="V2022" i="15"/>
  <c r="W2022" i="15" s="1"/>
  <c r="V2147" i="15"/>
  <c r="W2147" i="15" s="1"/>
  <c r="V2275" i="15"/>
  <c r="W2275" i="15" s="1"/>
  <c r="V2395" i="15"/>
  <c r="W2395" i="15" s="1"/>
  <c r="V2490" i="15"/>
  <c r="W2490" i="15" s="1"/>
  <c r="V2571" i="15"/>
  <c r="W2571" i="15" s="1"/>
  <c r="V2589" i="15"/>
  <c r="W2589" i="15" s="1"/>
  <c r="V2605" i="15"/>
  <c r="W2605" i="15" s="1"/>
  <c r="V2621" i="15"/>
  <c r="W2621" i="15" s="1"/>
  <c r="V2637" i="15"/>
  <c r="W2637" i="15" s="1"/>
  <c r="V2653" i="15"/>
  <c r="W2653" i="15" s="1"/>
  <c r="V2669" i="15"/>
  <c r="W2669" i="15" s="1"/>
  <c r="V2684" i="15"/>
  <c r="W2684" i="15" s="1"/>
  <c r="V2699" i="15"/>
  <c r="W2699" i="15" s="1"/>
  <c r="V2715" i="15"/>
  <c r="W2715" i="15" s="1"/>
  <c r="V2731" i="15"/>
  <c r="W2731" i="15" s="1"/>
  <c r="V2747" i="15"/>
  <c r="W2747" i="15" s="1"/>
  <c r="V2763" i="15"/>
  <c r="W2763" i="15" s="1"/>
  <c r="V2779" i="15"/>
  <c r="W2779" i="15" s="1"/>
  <c r="V2795" i="15"/>
  <c r="W2795" i="15" s="1"/>
  <c r="V2811" i="15"/>
  <c r="W2811" i="15" s="1"/>
  <c r="V2827" i="15"/>
  <c r="W2827" i="15" s="1"/>
  <c r="V2843" i="15"/>
  <c r="W2843" i="15" s="1"/>
  <c r="V2859" i="15"/>
  <c r="W2859" i="15" s="1"/>
  <c r="V2875" i="15"/>
  <c r="W2875" i="15" s="1"/>
  <c r="V2891" i="15"/>
  <c r="W2891" i="15" s="1"/>
  <c r="V2907" i="15"/>
  <c r="W2907" i="15" s="1"/>
  <c r="V2922" i="15"/>
  <c r="W2922" i="15" s="1"/>
  <c r="V2936" i="15"/>
  <c r="W2936" i="15" s="1"/>
  <c r="V2952" i="15"/>
  <c r="W2952" i="15" s="1"/>
  <c r="V2968" i="15"/>
  <c r="W2968" i="15" s="1"/>
  <c r="V2983" i="15"/>
  <c r="W2983" i="15" s="1"/>
  <c r="V2999" i="15"/>
  <c r="W2999" i="15" s="1"/>
  <c r="V3015" i="15"/>
  <c r="W3015" i="15" s="1"/>
  <c r="V3031" i="15"/>
  <c r="W3031" i="15" s="1"/>
  <c r="V3047" i="15"/>
  <c r="W3047" i="15" s="1"/>
  <c r="V3063" i="15"/>
  <c r="W3063" i="15" s="1"/>
  <c r="V3079" i="15"/>
  <c r="W3079" i="15" s="1"/>
  <c r="V3095" i="15"/>
  <c r="W3095" i="15" s="1"/>
  <c r="V3111" i="15"/>
  <c r="W3111" i="15" s="1"/>
  <c r="V3127" i="15"/>
  <c r="W3127" i="15" s="1"/>
  <c r="V312" i="15"/>
  <c r="W312" i="15" s="1"/>
  <c r="V1327" i="15"/>
  <c r="W1327" i="15" s="1"/>
  <c r="V1517" i="15"/>
  <c r="W1517" i="15" s="1"/>
  <c r="V1645" i="15"/>
  <c r="W1645" i="15" s="1"/>
  <c r="V1772" i="15"/>
  <c r="W1772" i="15" s="1"/>
  <c r="V1897" i="15"/>
  <c r="W1897" i="15" s="1"/>
  <c r="V2023" i="15"/>
  <c r="W2023" i="15" s="1"/>
  <c r="V2148" i="15"/>
  <c r="W2148" i="15" s="1"/>
  <c r="V2276" i="15"/>
  <c r="W2276" i="15" s="1"/>
  <c r="V2396" i="15"/>
  <c r="W2396" i="15" s="1"/>
  <c r="V2491" i="15"/>
  <c r="W2491" i="15" s="1"/>
  <c r="V2573" i="15"/>
  <c r="W2573" i="15" s="1"/>
  <c r="V2590" i="15"/>
  <c r="W2590" i="15" s="1"/>
  <c r="V2606" i="15"/>
  <c r="W2606" i="15" s="1"/>
  <c r="V2622" i="15"/>
  <c r="W2622" i="15" s="1"/>
  <c r="V2638" i="15"/>
  <c r="W2638" i="15" s="1"/>
  <c r="V2654" i="15"/>
  <c r="W2654" i="15" s="1"/>
  <c r="V2670" i="15"/>
  <c r="W2670" i="15" s="1"/>
  <c r="V2685" i="15"/>
  <c r="W2685" i="15" s="1"/>
  <c r="V2700" i="15"/>
  <c r="W2700" i="15" s="1"/>
  <c r="V2716" i="15"/>
  <c r="W2716" i="15" s="1"/>
  <c r="V2732" i="15"/>
  <c r="W2732" i="15" s="1"/>
  <c r="V2748" i="15"/>
  <c r="W2748" i="15" s="1"/>
  <c r="V2764" i="15"/>
  <c r="W2764" i="15" s="1"/>
  <c r="V2780" i="15"/>
  <c r="W2780" i="15" s="1"/>
  <c r="V2796" i="15"/>
  <c r="W2796" i="15" s="1"/>
  <c r="V2812" i="15"/>
  <c r="W2812" i="15" s="1"/>
  <c r="V2828" i="15"/>
  <c r="W2828" i="15" s="1"/>
  <c r="V2844" i="15"/>
  <c r="W2844" i="15" s="1"/>
  <c r="V2860" i="15"/>
  <c r="W2860" i="15" s="1"/>
  <c r="V2876" i="15"/>
  <c r="W2876" i="15" s="1"/>
  <c r="V2892" i="15"/>
  <c r="W2892" i="15" s="1"/>
  <c r="V2908" i="15"/>
  <c r="W2908" i="15" s="1"/>
  <c r="V2923" i="15"/>
  <c r="W2923" i="15" s="1"/>
  <c r="V2937" i="15"/>
  <c r="W2937" i="15" s="1"/>
  <c r="V2953" i="15"/>
  <c r="W2953" i="15" s="1"/>
  <c r="V2969" i="15"/>
  <c r="W2969" i="15" s="1"/>
  <c r="V2984" i="15"/>
  <c r="W2984" i="15" s="1"/>
  <c r="V3000" i="15"/>
  <c r="W3000" i="15" s="1"/>
  <c r="V3016" i="15"/>
  <c r="W3016" i="15" s="1"/>
  <c r="V3032" i="15"/>
  <c r="W3032" i="15" s="1"/>
  <c r="V3048" i="15"/>
  <c r="W3048" i="15" s="1"/>
  <c r="V3064" i="15"/>
  <c r="W3064" i="15" s="1"/>
  <c r="V3080" i="15"/>
  <c r="W3080" i="15" s="1"/>
  <c r="V3096" i="15"/>
  <c r="W3096" i="15" s="1"/>
  <c r="V3112" i="15"/>
  <c r="W3112" i="15" s="1"/>
  <c r="V3128" i="15"/>
  <c r="W3128" i="15" s="1"/>
  <c r="V3143" i="15"/>
  <c r="W3143" i="15" s="1"/>
  <c r="V3159" i="15"/>
  <c r="W3159" i="15" s="1"/>
  <c r="V3175" i="15"/>
  <c r="W3175" i="15" s="1"/>
  <c r="V3191" i="15"/>
  <c r="W3191" i="15" s="1"/>
  <c r="V3207" i="15"/>
  <c r="W3207" i="15" s="1"/>
  <c r="V3223" i="15"/>
  <c r="W3223" i="15" s="1"/>
  <c r="V3239" i="15"/>
  <c r="W3239" i="15" s="1"/>
  <c r="V3254" i="15"/>
  <c r="W3254" i="15" s="1"/>
  <c r="V3270" i="15"/>
  <c r="W3270" i="15" s="1"/>
  <c r="V3286" i="15"/>
  <c r="W3286" i="15" s="1"/>
  <c r="V3302" i="15"/>
  <c r="W3302" i="15" s="1"/>
  <c r="V3318" i="15"/>
  <c r="W3318" i="15" s="1"/>
  <c r="V3334" i="15"/>
  <c r="W3334" i="15" s="1"/>
  <c r="V3350" i="15"/>
  <c r="W3350" i="15" s="1"/>
  <c r="V3365" i="15"/>
  <c r="W3365" i="15" s="1"/>
  <c r="V3381" i="15"/>
  <c r="W3381" i="15" s="1"/>
  <c r="V3397" i="15"/>
  <c r="W3397" i="15" s="1"/>
  <c r="V3413" i="15"/>
  <c r="W3413" i="15" s="1"/>
  <c r="V3429" i="15"/>
  <c r="W3429" i="15" s="1"/>
  <c r="V3445" i="15"/>
  <c r="W3445" i="15" s="1"/>
  <c r="V3461" i="15"/>
  <c r="W3461" i="15" s="1"/>
  <c r="V3476" i="15"/>
  <c r="W3476" i="15" s="1"/>
  <c r="V3492" i="15"/>
  <c r="W3492" i="15" s="1"/>
  <c r="V3508" i="15"/>
  <c r="W3508" i="15" s="1"/>
  <c r="V3524" i="15"/>
  <c r="W3524" i="15" s="1"/>
  <c r="V3540" i="15"/>
  <c r="W3540" i="15" s="1"/>
  <c r="V3556" i="15"/>
  <c r="W3556" i="15" s="1"/>
  <c r="V3572" i="15"/>
  <c r="W3572" i="15" s="1"/>
  <c r="V3588" i="15"/>
  <c r="W3588" i="15" s="1"/>
  <c r="V3604" i="15"/>
  <c r="W3604" i="15" s="1"/>
  <c r="V3620" i="15"/>
  <c r="W3620" i="15" s="1"/>
  <c r="V3636" i="15"/>
  <c r="W3636" i="15" s="1"/>
  <c r="V3652" i="15"/>
  <c r="W3652" i="15" s="1"/>
  <c r="V3668" i="15"/>
  <c r="W3668" i="15" s="1"/>
  <c r="V3684" i="15"/>
  <c r="W3684" i="15" s="1"/>
  <c r="V3700" i="15"/>
  <c r="W3700" i="15" s="1"/>
  <c r="V3716" i="15"/>
  <c r="W3716" i="15" s="1"/>
  <c r="V3732" i="15"/>
  <c r="W3732" i="15" s="1"/>
  <c r="V3748" i="15"/>
  <c r="W3748" i="15" s="1"/>
  <c r="V3764" i="15"/>
  <c r="W3764" i="15" s="1"/>
  <c r="V3780" i="15"/>
  <c r="W3780" i="15" s="1"/>
  <c r="V436" i="15"/>
  <c r="W436" i="15" s="1"/>
  <c r="V1403" i="15"/>
  <c r="W1403" i="15" s="1"/>
  <c r="V1532" i="15"/>
  <c r="W1532" i="15" s="1"/>
  <c r="V1660" i="15"/>
  <c r="W1660" i="15" s="1"/>
  <c r="V1787" i="15"/>
  <c r="W1787" i="15" s="1"/>
  <c r="V18" i="15"/>
  <c r="W18" i="15" s="1"/>
  <c r="V2038" i="15"/>
  <c r="W2038" i="15" s="1"/>
  <c r="V2163" i="15"/>
  <c r="W2163" i="15" s="1"/>
  <c r="V2291" i="15"/>
  <c r="W2291" i="15" s="1"/>
  <c r="V2411" i="15"/>
  <c r="W2411" i="15" s="1"/>
  <c r="V2502" i="15"/>
  <c r="W2502" i="15" s="1"/>
  <c r="V2574" i="15"/>
  <c r="W2574" i="15" s="1"/>
  <c r="V2591" i="15"/>
  <c r="W2591" i="15" s="1"/>
  <c r="V2607" i="15"/>
  <c r="W2607" i="15" s="1"/>
  <c r="V2623" i="15"/>
  <c r="W2623" i="15" s="1"/>
  <c r="V2639" i="15"/>
  <c r="W2639" i="15" s="1"/>
  <c r="V2655" i="15"/>
  <c r="W2655" i="15" s="1"/>
  <c r="V31" i="15"/>
  <c r="W31" i="15" s="1"/>
  <c r="V2686" i="15"/>
  <c r="W2686" i="15" s="1"/>
  <c r="V2701" i="15"/>
  <c r="W2701" i="15" s="1"/>
  <c r="V2717" i="15"/>
  <c r="W2717" i="15" s="1"/>
  <c r="V2733" i="15"/>
  <c r="W2733" i="15" s="1"/>
  <c r="V2749" i="15"/>
  <c r="W2749" i="15" s="1"/>
  <c r="V2765" i="15"/>
  <c r="W2765" i="15" s="1"/>
  <c r="V2781" i="15"/>
  <c r="W2781" i="15" s="1"/>
  <c r="V2797" i="15"/>
  <c r="W2797" i="15" s="1"/>
  <c r="V2813" i="15"/>
  <c r="W2813" i="15" s="1"/>
  <c r="V2829" i="15"/>
  <c r="W2829" i="15" s="1"/>
  <c r="V2845" i="15"/>
  <c r="W2845" i="15" s="1"/>
  <c r="V2861" i="15"/>
  <c r="W2861" i="15" s="1"/>
  <c r="V2877" i="15"/>
  <c r="W2877" i="15" s="1"/>
  <c r="V2893" i="15"/>
  <c r="W2893" i="15" s="1"/>
  <c r="V2909" i="15"/>
  <c r="W2909" i="15" s="1"/>
  <c r="V2924" i="15"/>
  <c r="W2924" i="15" s="1"/>
  <c r="V2938" i="15"/>
  <c r="W2938" i="15" s="1"/>
  <c r="V2954" i="15"/>
  <c r="W2954" i="15" s="1"/>
  <c r="V36" i="15"/>
  <c r="W36" i="15" s="1"/>
  <c r="V2985" i="15"/>
  <c r="W2985" i="15" s="1"/>
  <c r="V3001" i="15"/>
  <c r="W3001" i="15" s="1"/>
  <c r="V3017" i="15"/>
  <c r="W3017" i="15" s="1"/>
  <c r="V3033" i="15"/>
  <c r="W3033" i="15" s="1"/>
  <c r="V3049" i="15"/>
  <c r="W3049" i="15" s="1"/>
  <c r="V3065" i="15"/>
  <c r="W3065" i="15" s="1"/>
  <c r="V3081" i="15"/>
  <c r="W3081" i="15" s="1"/>
  <c r="V3097" i="15"/>
  <c r="W3097" i="15" s="1"/>
  <c r="V3113" i="15"/>
  <c r="W3113" i="15" s="1"/>
  <c r="V3129" i="15"/>
  <c r="W3129" i="15" s="1"/>
  <c r="V3144" i="15"/>
  <c r="W3144" i="15" s="1"/>
  <c r="V3160" i="15"/>
  <c r="W3160" i="15" s="1"/>
  <c r="V3176" i="15"/>
  <c r="W3176" i="15" s="1"/>
  <c r="V3192" i="15"/>
  <c r="W3192" i="15" s="1"/>
  <c r="V3208" i="15"/>
  <c r="W3208" i="15" s="1"/>
  <c r="V3224" i="15"/>
  <c r="W3224" i="15" s="1"/>
  <c r="V3240" i="15"/>
  <c r="W3240" i="15" s="1"/>
  <c r="V3255" i="15"/>
  <c r="W3255" i="15" s="1"/>
  <c r="V3271" i="15"/>
  <c r="W3271" i="15" s="1"/>
  <c r="V3287" i="15"/>
  <c r="W3287" i="15" s="1"/>
  <c r="V3303" i="15"/>
  <c r="W3303" i="15" s="1"/>
  <c r="V3319" i="15"/>
  <c r="W3319" i="15" s="1"/>
  <c r="V3335" i="15"/>
  <c r="W3335" i="15" s="1"/>
  <c r="V3351" i="15"/>
  <c r="W3351" i="15" s="1"/>
  <c r="V3366" i="15"/>
  <c r="W3366" i="15" s="1"/>
  <c r="V3382" i="15"/>
  <c r="W3382" i="15" s="1"/>
  <c r="V3398" i="15"/>
  <c r="W3398" i="15" s="1"/>
  <c r="V3414" i="15"/>
  <c r="W3414" i="15" s="1"/>
  <c r="V3430" i="15"/>
  <c r="W3430" i="15" s="1"/>
  <c r="V3446" i="15"/>
  <c r="W3446" i="15" s="1"/>
  <c r="V3462" i="15"/>
  <c r="W3462" i="15" s="1"/>
  <c r="V3477" i="15"/>
  <c r="W3477" i="15" s="1"/>
  <c r="V3493" i="15"/>
  <c r="W3493" i="15" s="1"/>
  <c r="V3509" i="15"/>
  <c r="W3509" i="15" s="1"/>
  <c r="V3525" i="15"/>
  <c r="W3525" i="15" s="1"/>
  <c r="V3541" i="15"/>
  <c r="W3541" i="15" s="1"/>
  <c r="V3557" i="15"/>
  <c r="W3557" i="15" s="1"/>
  <c r="V3573" i="15"/>
  <c r="W3573" i="15" s="1"/>
  <c r="V3589" i="15"/>
  <c r="W3589" i="15" s="1"/>
  <c r="V3605" i="15"/>
  <c r="W3605" i="15" s="1"/>
  <c r="V3621" i="15"/>
  <c r="W3621" i="15" s="1"/>
  <c r="V3637" i="15"/>
  <c r="W3637" i="15" s="1"/>
  <c r="V3653" i="15"/>
  <c r="W3653" i="15" s="1"/>
  <c r="V3669" i="15"/>
  <c r="W3669" i="15" s="1"/>
  <c r="V3685" i="15"/>
  <c r="W3685" i="15" s="1"/>
  <c r="V3701" i="15"/>
  <c r="W3701" i="15" s="1"/>
  <c r="V3717" i="15"/>
  <c r="W3717" i="15" s="1"/>
  <c r="V3733" i="15"/>
  <c r="W3733" i="15" s="1"/>
  <c r="V3749" i="15"/>
  <c r="W3749" i="15" s="1"/>
  <c r="V3765" i="15"/>
  <c r="W3765" i="15" s="1"/>
  <c r="V3781" i="15"/>
  <c r="W3781" i="15" s="1"/>
  <c r="V437" i="15"/>
  <c r="W437" i="15" s="1"/>
  <c r="V1404" i="15"/>
  <c r="W1404" i="15" s="1"/>
  <c r="V1533" i="15"/>
  <c r="W1533" i="15" s="1"/>
  <c r="V1661" i="15"/>
  <c r="W1661" i="15" s="1"/>
  <c r="V1788" i="15"/>
  <c r="W1788" i="15" s="1"/>
  <c r="V1911" i="15"/>
  <c r="W1911" i="15" s="1"/>
  <c r="V2039" i="15"/>
  <c r="W2039" i="15" s="1"/>
  <c r="V2164" i="15"/>
  <c r="W2164" i="15" s="1"/>
  <c r="V2292" i="15"/>
  <c r="W2292" i="15" s="1"/>
  <c r="V2412" i="15"/>
  <c r="W2412" i="15" s="1"/>
  <c r="V2506" i="15"/>
  <c r="W2506" i="15" s="1"/>
  <c r="V2576" i="15"/>
  <c r="W2576" i="15" s="1"/>
  <c r="V2592" i="15"/>
  <c r="W2592" i="15" s="1"/>
  <c r="V2608" i="15"/>
  <c r="W2608" i="15" s="1"/>
  <c r="V2624" i="15"/>
  <c r="W2624" i="15" s="1"/>
  <c r="V2640" i="15"/>
  <c r="W2640" i="15" s="1"/>
  <c r="V2656" i="15"/>
  <c r="W2656" i="15" s="1"/>
  <c r="V2671" i="15"/>
  <c r="W2671" i="15" s="1"/>
  <c r="V2687" i="15"/>
  <c r="W2687" i="15" s="1"/>
  <c r="V2702" i="15"/>
  <c r="W2702" i="15" s="1"/>
  <c r="V2718" i="15"/>
  <c r="W2718" i="15" s="1"/>
  <c r="V2734" i="15"/>
  <c r="W2734" i="15" s="1"/>
  <c r="V2750" i="15"/>
  <c r="W2750" i="15" s="1"/>
  <c r="V2766" i="15"/>
  <c r="W2766" i="15" s="1"/>
  <c r="V2782" i="15"/>
  <c r="W2782" i="15" s="1"/>
  <c r="V2798" i="15"/>
  <c r="W2798" i="15" s="1"/>
  <c r="V2814" i="15"/>
  <c r="W2814" i="15" s="1"/>
  <c r="V2830" i="15"/>
  <c r="W2830" i="15" s="1"/>
  <c r="V2846" i="15"/>
  <c r="W2846" i="15" s="1"/>
  <c r="V2862" i="15"/>
  <c r="W2862" i="15" s="1"/>
  <c r="V2878" i="15"/>
  <c r="W2878" i="15" s="1"/>
  <c r="V2894" i="15"/>
  <c r="W2894" i="15" s="1"/>
  <c r="V2910" i="15"/>
  <c r="W2910" i="15" s="1"/>
  <c r="V2925" i="15"/>
  <c r="W2925" i="15" s="1"/>
  <c r="V2939" i="15"/>
  <c r="W2939" i="15" s="1"/>
  <c r="V2955" i="15"/>
  <c r="W2955" i="15" s="1"/>
  <c r="V2970" i="15"/>
  <c r="W2970" i="15" s="1"/>
  <c r="V2986" i="15"/>
  <c r="W2986" i="15" s="1"/>
  <c r="V3002" i="15"/>
  <c r="W3002" i="15" s="1"/>
  <c r="V3018" i="15"/>
  <c r="W3018" i="15" s="1"/>
  <c r="V3034" i="15"/>
  <c r="W3034" i="15" s="1"/>
  <c r="V3050" i="15"/>
  <c r="W3050" i="15" s="1"/>
  <c r="V3066" i="15"/>
  <c r="W3066" i="15" s="1"/>
  <c r="V3082" i="15"/>
  <c r="W3082" i="15" s="1"/>
  <c r="V3098" i="15"/>
  <c r="W3098" i="15" s="1"/>
  <c r="V3114" i="15"/>
  <c r="W3114" i="15" s="1"/>
  <c r="V3130" i="15"/>
  <c r="W3130" i="15" s="1"/>
  <c r="V3145" i="15"/>
  <c r="W3145" i="15" s="1"/>
  <c r="V3161" i="15"/>
  <c r="W3161" i="15" s="1"/>
  <c r="V3177" i="15"/>
  <c r="W3177" i="15" s="1"/>
  <c r="V3193" i="15"/>
  <c r="W3193" i="15" s="1"/>
  <c r="V3209" i="15"/>
  <c r="W3209" i="15" s="1"/>
  <c r="V3225" i="15"/>
  <c r="W3225" i="15" s="1"/>
  <c r="V3241" i="15"/>
  <c r="W3241" i="15" s="1"/>
  <c r="V3256" i="15"/>
  <c r="W3256" i="15" s="1"/>
  <c r="V3272" i="15"/>
  <c r="W3272" i="15" s="1"/>
  <c r="V3288" i="15"/>
  <c r="W3288" i="15" s="1"/>
  <c r="V3304" i="15"/>
  <c r="W3304" i="15" s="1"/>
  <c r="V3320" i="15"/>
  <c r="W3320" i="15" s="1"/>
  <c r="V3336" i="15"/>
  <c r="W3336" i="15" s="1"/>
  <c r="V3352" i="15"/>
  <c r="W3352" i="15" s="1"/>
  <c r="V3367" i="15"/>
  <c r="W3367" i="15" s="1"/>
  <c r="V3383" i="15"/>
  <c r="W3383" i="15" s="1"/>
  <c r="V3399" i="15"/>
  <c r="W3399" i="15" s="1"/>
  <c r="V3415" i="15"/>
  <c r="W3415" i="15" s="1"/>
  <c r="V3431" i="15"/>
  <c r="W3431" i="15" s="1"/>
  <c r="V3447" i="15"/>
  <c r="W3447" i="15" s="1"/>
  <c r="V3463" i="15"/>
  <c r="W3463" i="15" s="1"/>
  <c r="V3478" i="15"/>
  <c r="W3478" i="15" s="1"/>
  <c r="V3494" i="15"/>
  <c r="W3494" i="15" s="1"/>
  <c r="V3510" i="15"/>
  <c r="W3510" i="15" s="1"/>
  <c r="V3526" i="15"/>
  <c r="W3526" i="15" s="1"/>
  <c r="V3542" i="15"/>
  <c r="W3542" i="15" s="1"/>
  <c r="V3558" i="15"/>
  <c r="W3558" i="15" s="1"/>
  <c r="V3574" i="15"/>
  <c r="W3574" i="15" s="1"/>
  <c r="V3590" i="15"/>
  <c r="W3590" i="15" s="1"/>
  <c r="V3606" i="15"/>
  <c r="W3606" i="15" s="1"/>
  <c r="V3622" i="15"/>
  <c r="W3622" i="15" s="1"/>
  <c r="V3638" i="15"/>
  <c r="W3638" i="15" s="1"/>
  <c r="V3654" i="15"/>
  <c r="W3654" i="15" s="1"/>
  <c r="V3670" i="15"/>
  <c r="W3670" i="15" s="1"/>
  <c r="V3686" i="15"/>
  <c r="W3686" i="15" s="1"/>
  <c r="V3702" i="15"/>
  <c r="W3702" i="15" s="1"/>
  <c r="V3718" i="15"/>
  <c r="W3718" i="15" s="1"/>
  <c r="V3734" i="15"/>
  <c r="W3734" i="15" s="1"/>
  <c r="V3750" i="15"/>
  <c r="W3750" i="15" s="1"/>
  <c r="V3766" i="15"/>
  <c r="W3766" i="15" s="1"/>
  <c r="V3782" i="15"/>
  <c r="W3782" i="15" s="1"/>
  <c r="V564" i="15"/>
  <c r="W564" i="15" s="1"/>
  <c r="V1420" i="15"/>
  <c r="W1420" i="15" s="1"/>
  <c r="V1548" i="15"/>
  <c r="W1548" i="15" s="1"/>
  <c r="V1676" i="15"/>
  <c r="W1676" i="15" s="1"/>
  <c r="V1802" i="15"/>
  <c r="W1802" i="15" s="1"/>
  <c r="V1926" i="15"/>
  <c r="W1926" i="15" s="1"/>
  <c r="V2054" i="15"/>
  <c r="W2054" i="15" s="1"/>
  <c r="V2179" i="15"/>
  <c r="W2179" i="15" s="1"/>
  <c r="V2306" i="15"/>
  <c r="W2306" i="15" s="1"/>
  <c r="V2426" i="15"/>
  <c r="W2426" i="15" s="1"/>
  <c r="V2507" i="15"/>
  <c r="W2507" i="15" s="1"/>
  <c r="V2577" i="15"/>
  <c r="W2577" i="15" s="1"/>
  <c r="V2593" i="15"/>
  <c r="W2593" i="15" s="1"/>
  <c r="V2609" i="15"/>
  <c r="W2609" i="15" s="1"/>
  <c r="V2625" i="15"/>
  <c r="W2625" i="15" s="1"/>
  <c r="V2641" i="15"/>
  <c r="W2641" i="15" s="1"/>
  <c r="V2657" i="15"/>
  <c r="W2657" i="15" s="1"/>
  <c r="V2672" i="15"/>
  <c r="W2672" i="15" s="1"/>
  <c r="V2688" i="15"/>
  <c r="W2688" i="15" s="1"/>
  <c r="V2703" i="15"/>
  <c r="W2703" i="15" s="1"/>
  <c r="V2719" i="15"/>
  <c r="W2719" i="15" s="1"/>
  <c r="V2735" i="15"/>
  <c r="W2735" i="15" s="1"/>
  <c r="V2751" i="15"/>
  <c r="W2751" i="15" s="1"/>
  <c r="V2767" i="15"/>
  <c r="W2767" i="15" s="1"/>
  <c r="V2783" i="15"/>
  <c r="W2783" i="15" s="1"/>
  <c r="V2799" i="15"/>
  <c r="W2799" i="15" s="1"/>
  <c r="V2815" i="15"/>
  <c r="W2815" i="15" s="1"/>
  <c r="V2831" i="15"/>
  <c r="W2831" i="15" s="1"/>
  <c r="V2847" i="15"/>
  <c r="W2847" i="15" s="1"/>
  <c r="V2863" i="15"/>
  <c r="W2863" i="15" s="1"/>
  <c r="V2879" i="15"/>
  <c r="W2879" i="15" s="1"/>
  <c r="V2895" i="15"/>
  <c r="W2895" i="15" s="1"/>
  <c r="V2911" i="15"/>
  <c r="W2911" i="15" s="1"/>
  <c r="V2926" i="15"/>
  <c r="W2926" i="15" s="1"/>
  <c r="V2940" i="15"/>
  <c r="W2940" i="15" s="1"/>
  <c r="V2956" i="15"/>
  <c r="W2956" i="15" s="1"/>
  <c r="V2971" i="15"/>
  <c r="W2971" i="15" s="1"/>
  <c r="V2987" i="15"/>
  <c r="W2987" i="15" s="1"/>
  <c r="V3003" i="15"/>
  <c r="W3003" i="15" s="1"/>
  <c r="V3019" i="15"/>
  <c r="W3019" i="15" s="1"/>
  <c r="V3035" i="15"/>
  <c r="W3035" i="15" s="1"/>
  <c r="V3051" i="15"/>
  <c r="W3051" i="15" s="1"/>
  <c r="V3067" i="15"/>
  <c r="W3067" i="15" s="1"/>
  <c r="V3083" i="15"/>
  <c r="W3083" i="15" s="1"/>
  <c r="V3099" i="15"/>
  <c r="W3099" i="15" s="1"/>
  <c r="V3115" i="15"/>
  <c r="W3115" i="15" s="1"/>
  <c r="V3131" i="15"/>
  <c r="W3131" i="15" s="1"/>
  <c r="V3146" i="15"/>
  <c r="W3146" i="15" s="1"/>
  <c r="V3162" i="15"/>
  <c r="W3162" i="15" s="1"/>
  <c r="V3178" i="15"/>
  <c r="W3178" i="15" s="1"/>
  <c r="V3194" i="15"/>
  <c r="W3194" i="15" s="1"/>
  <c r="V3210" i="15"/>
  <c r="W3210" i="15" s="1"/>
  <c r="V3226" i="15"/>
  <c r="W3226" i="15" s="1"/>
  <c r="V3242" i="15"/>
  <c r="W3242" i="15" s="1"/>
  <c r="V3257" i="15"/>
  <c r="W3257" i="15" s="1"/>
  <c r="V3273" i="15"/>
  <c r="W3273" i="15" s="1"/>
  <c r="V3289" i="15"/>
  <c r="W3289" i="15" s="1"/>
  <c r="V3305" i="15"/>
  <c r="W3305" i="15" s="1"/>
  <c r="V3321" i="15"/>
  <c r="W3321" i="15" s="1"/>
  <c r="V3337" i="15"/>
  <c r="W3337" i="15" s="1"/>
  <c r="V3353" i="15"/>
  <c r="W3353" i="15" s="1"/>
  <c r="V3368" i="15"/>
  <c r="W3368" i="15" s="1"/>
  <c r="V3384" i="15"/>
  <c r="W3384" i="15" s="1"/>
  <c r="V3400" i="15"/>
  <c r="W3400" i="15" s="1"/>
  <c r="V3416" i="15"/>
  <c r="W3416" i="15" s="1"/>
  <c r="V3432" i="15"/>
  <c r="W3432" i="15" s="1"/>
  <c r="V3448" i="15"/>
  <c r="W3448" i="15" s="1"/>
  <c r="V3464" i="15"/>
  <c r="W3464" i="15" s="1"/>
  <c r="V3479" i="15"/>
  <c r="W3479" i="15" s="1"/>
  <c r="V3495" i="15"/>
  <c r="W3495" i="15" s="1"/>
  <c r="V3511" i="15"/>
  <c r="W3511" i="15" s="1"/>
  <c r="V3527" i="15"/>
  <c r="W3527" i="15" s="1"/>
  <c r="V3543" i="15"/>
  <c r="W3543" i="15" s="1"/>
  <c r="V3559" i="15"/>
  <c r="W3559" i="15" s="1"/>
  <c r="V3575" i="15"/>
  <c r="W3575" i="15" s="1"/>
  <c r="V3591" i="15"/>
  <c r="W3591" i="15" s="1"/>
  <c r="V3607" i="15"/>
  <c r="W3607" i="15" s="1"/>
  <c r="V3623" i="15"/>
  <c r="W3623" i="15" s="1"/>
  <c r="V3639" i="15"/>
  <c r="W3639" i="15" s="1"/>
  <c r="V3655" i="15"/>
  <c r="W3655" i="15" s="1"/>
  <c r="V3671" i="15"/>
  <c r="W3671" i="15" s="1"/>
  <c r="V3687" i="15"/>
  <c r="W3687" i="15" s="1"/>
  <c r="V3703" i="15"/>
  <c r="W3703" i="15" s="1"/>
  <c r="V3719" i="15"/>
  <c r="W3719" i="15" s="1"/>
  <c r="V3735" i="15"/>
  <c r="W3735" i="15" s="1"/>
  <c r="V3751" i="15"/>
  <c r="W3751" i="15" s="1"/>
  <c r="V3767" i="15"/>
  <c r="W3767" i="15" s="1"/>
  <c r="V3783" i="15"/>
  <c r="W3783" i="15" s="1"/>
  <c r="V565" i="15"/>
  <c r="W565" i="15" s="1"/>
  <c r="V1421" i="15"/>
  <c r="W1421" i="15" s="1"/>
  <c r="V1549" i="15"/>
  <c r="W1549" i="15" s="1"/>
  <c r="V1677" i="15"/>
  <c r="W1677" i="15" s="1"/>
  <c r="V1803" i="15"/>
  <c r="W1803" i="15" s="1"/>
  <c r="V1927" i="15"/>
  <c r="W1927" i="15" s="1"/>
  <c r="V2055" i="15"/>
  <c r="W2055" i="15" s="1"/>
  <c r="V2180" i="15"/>
  <c r="W2180" i="15" s="1"/>
  <c r="V2307" i="15"/>
  <c r="W2307" i="15" s="1"/>
  <c r="V2427" i="15"/>
  <c r="W2427" i="15" s="1"/>
  <c r="V2518" i="15"/>
  <c r="W2518" i="15" s="1"/>
  <c r="V2578" i="15"/>
  <c r="W2578" i="15" s="1"/>
  <c r="V2594" i="15"/>
  <c r="W2594" i="15" s="1"/>
  <c r="V2610" i="15"/>
  <c r="W2610" i="15" s="1"/>
  <c r="V2626" i="15"/>
  <c r="W2626" i="15" s="1"/>
  <c r="V2642" i="15"/>
  <c r="W2642" i="15" s="1"/>
  <c r="V2658" i="15"/>
  <c r="W2658" i="15" s="1"/>
  <c r="V2673" i="15"/>
  <c r="W2673" i="15" s="1"/>
  <c r="V2689" i="15"/>
  <c r="W2689" i="15" s="1"/>
  <c r="V2704" i="15"/>
  <c r="W2704" i="15" s="1"/>
  <c r="V2720" i="15"/>
  <c r="W2720" i="15" s="1"/>
  <c r="V2736" i="15"/>
  <c r="W2736" i="15" s="1"/>
  <c r="V2752" i="15"/>
  <c r="W2752" i="15" s="1"/>
  <c r="V2768" i="15"/>
  <c r="W2768" i="15" s="1"/>
  <c r="V2784" i="15"/>
  <c r="W2784" i="15" s="1"/>
  <c r="V2800" i="15"/>
  <c r="W2800" i="15" s="1"/>
  <c r="V2816" i="15"/>
  <c r="W2816" i="15" s="1"/>
  <c r="V2832" i="15"/>
  <c r="W2832" i="15" s="1"/>
  <c r="V2848" i="15"/>
  <c r="W2848" i="15" s="1"/>
  <c r="V2864" i="15"/>
  <c r="W2864" i="15" s="1"/>
  <c r="V2880" i="15"/>
  <c r="W2880" i="15" s="1"/>
  <c r="V2896" i="15"/>
  <c r="W2896" i="15" s="1"/>
  <c r="V2912" i="15"/>
  <c r="W2912" i="15" s="1"/>
  <c r="V2927" i="15"/>
  <c r="W2927" i="15" s="1"/>
  <c r="V2941" i="15"/>
  <c r="W2941" i="15" s="1"/>
  <c r="V2957" i="15"/>
  <c r="W2957" i="15" s="1"/>
  <c r="V2972" i="15"/>
  <c r="W2972" i="15" s="1"/>
  <c r="V2988" i="15"/>
  <c r="W2988" i="15" s="1"/>
  <c r="V3004" i="15"/>
  <c r="W3004" i="15" s="1"/>
  <c r="V3020" i="15"/>
  <c r="W3020" i="15" s="1"/>
  <c r="V3036" i="15"/>
  <c r="W3036" i="15" s="1"/>
  <c r="V3052" i="15"/>
  <c r="W3052" i="15" s="1"/>
  <c r="V3068" i="15"/>
  <c r="W3068" i="15" s="1"/>
  <c r="V3084" i="15"/>
  <c r="W3084" i="15" s="1"/>
  <c r="V3100" i="15"/>
  <c r="W3100" i="15" s="1"/>
  <c r="V3116" i="15"/>
  <c r="W3116" i="15" s="1"/>
  <c r="V3132" i="15"/>
  <c r="W3132" i="15" s="1"/>
  <c r="V3147" i="15"/>
  <c r="W3147" i="15" s="1"/>
  <c r="V3163" i="15"/>
  <c r="W3163" i="15" s="1"/>
  <c r="V3179" i="15"/>
  <c r="W3179" i="15" s="1"/>
  <c r="V3195" i="15"/>
  <c r="W3195" i="15" s="1"/>
  <c r="V3211" i="15"/>
  <c r="W3211" i="15" s="1"/>
  <c r="V3227" i="15"/>
  <c r="W3227" i="15" s="1"/>
  <c r="V3243" i="15"/>
  <c r="W3243" i="15" s="1"/>
  <c r="V3258" i="15"/>
  <c r="W3258" i="15" s="1"/>
  <c r="V3274" i="15"/>
  <c r="W3274" i="15" s="1"/>
  <c r="V3290" i="15"/>
  <c r="W3290" i="15" s="1"/>
  <c r="V3306" i="15"/>
  <c r="W3306" i="15" s="1"/>
  <c r="V3322" i="15"/>
  <c r="W3322" i="15" s="1"/>
  <c r="V3338" i="15"/>
  <c r="W3338" i="15" s="1"/>
  <c r="V3354" i="15"/>
  <c r="W3354" i="15" s="1"/>
  <c r="V3369" i="15"/>
  <c r="W3369" i="15" s="1"/>
  <c r="V3385" i="15"/>
  <c r="W3385" i="15" s="1"/>
  <c r="V3401" i="15"/>
  <c r="W3401" i="15" s="1"/>
  <c r="V3417" i="15"/>
  <c r="W3417" i="15" s="1"/>
  <c r="V3433" i="15"/>
  <c r="W3433" i="15" s="1"/>
  <c r="V3449" i="15"/>
  <c r="W3449" i="15" s="1"/>
  <c r="V3465" i="15"/>
  <c r="W3465" i="15" s="1"/>
  <c r="V3480" i="15"/>
  <c r="W3480" i="15" s="1"/>
  <c r="V3496" i="15"/>
  <c r="W3496" i="15" s="1"/>
  <c r="V3512" i="15"/>
  <c r="W3512" i="15" s="1"/>
  <c r="V3528" i="15"/>
  <c r="W3528" i="15" s="1"/>
  <c r="V3544" i="15"/>
  <c r="W3544" i="15" s="1"/>
  <c r="V3560" i="15"/>
  <c r="W3560" i="15" s="1"/>
  <c r="V3576" i="15"/>
  <c r="W3576" i="15" s="1"/>
  <c r="V3592" i="15"/>
  <c r="W3592" i="15" s="1"/>
  <c r="V3608" i="15"/>
  <c r="W3608" i="15" s="1"/>
  <c r="V3624" i="15"/>
  <c r="W3624" i="15" s="1"/>
  <c r="V3640" i="15"/>
  <c r="W3640" i="15" s="1"/>
  <c r="V3656" i="15"/>
  <c r="W3656" i="15" s="1"/>
  <c r="V3672" i="15"/>
  <c r="W3672" i="15" s="1"/>
  <c r="V3688" i="15"/>
  <c r="W3688" i="15" s="1"/>
  <c r="V3704" i="15"/>
  <c r="W3704" i="15" s="1"/>
  <c r="V3720" i="15"/>
  <c r="W3720" i="15" s="1"/>
  <c r="V3736" i="15"/>
  <c r="W3736" i="15" s="1"/>
  <c r="V3752" i="15"/>
  <c r="W3752" i="15" s="1"/>
  <c r="V692" i="15"/>
  <c r="W692" i="15" s="1"/>
  <c r="V1436" i="15"/>
  <c r="W1436" i="15" s="1"/>
  <c r="V1564" i="15"/>
  <c r="W1564" i="15" s="1"/>
  <c r="V1692" i="15"/>
  <c r="W1692" i="15" s="1"/>
  <c r="V1818" i="15"/>
  <c r="W1818" i="15" s="1"/>
  <c r="V1942" i="15"/>
  <c r="W1942" i="15" s="1"/>
  <c r="V2069" i="15"/>
  <c r="W2069" i="15" s="1"/>
  <c r="V2195" i="15"/>
  <c r="W2195" i="15" s="1"/>
  <c r="V2321" i="15"/>
  <c r="W2321" i="15" s="1"/>
  <c r="V2438" i="15"/>
  <c r="W2438" i="15" s="1"/>
  <c r="V2522" i="15"/>
  <c r="W2522" i="15" s="1"/>
  <c r="V2579" i="15"/>
  <c r="W2579" i="15" s="1"/>
  <c r="V2595" i="15"/>
  <c r="W2595" i="15" s="1"/>
  <c r="V2611" i="15"/>
  <c r="W2611" i="15" s="1"/>
  <c r="V693" i="15"/>
  <c r="W693" i="15" s="1"/>
  <c r="V1437" i="15"/>
  <c r="W1437" i="15" s="1"/>
  <c r="V1565" i="15"/>
  <c r="W1565" i="15" s="1"/>
  <c r="V1693" i="15"/>
  <c r="W1693" i="15" s="1"/>
  <c r="V1819" i="15"/>
  <c r="W1819" i="15" s="1"/>
  <c r="V1943" i="15"/>
  <c r="W1943" i="15" s="1"/>
  <c r="V2070" i="15"/>
  <c r="W2070" i="15" s="1"/>
  <c r="V2196" i="15"/>
  <c r="W2196" i="15" s="1"/>
  <c r="V2322" i="15"/>
  <c r="W2322" i="15" s="1"/>
  <c r="V2442" i="15"/>
  <c r="W2442" i="15" s="1"/>
  <c r="V2523" i="15"/>
  <c r="W2523" i="15" s="1"/>
  <c r="V2580" i="15"/>
  <c r="W2580" i="15" s="1"/>
  <c r="V2596" i="15"/>
  <c r="W2596" i="15" s="1"/>
  <c r="V2612" i="15"/>
  <c r="W2612" i="15" s="1"/>
  <c r="V2628" i="15"/>
  <c r="W2628" i="15" s="1"/>
  <c r="V2644" i="15"/>
  <c r="W2644" i="15" s="1"/>
  <c r="V2660" i="15"/>
  <c r="W2660" i="15" s="1"/>
  <c r="V2675" i="15"/>
  <c r="W2675" i="15" s="1"/>
  <c r="V2691" i="15"/>
  <c r="W2691" i="15" s="1"/>
  <c r="V2706" i="15"/>
  <c r="W2706" i="15" s="1"/>
  <c r="V2722" i="15"/>
  <c r="W2722" i="15" s="1"/>
  <c r="V2738" i="15"/>
  <c r="W2738" i="15" s="1"/>
  <c r="V2754" i="15"/>
  <c r="W2754" i="15" s="1"/>
  <c r="V2770" i="15"/>
  <c r="W2770" i="15" s="1"/>
  <c r="V2786" i="15"/>
  <c r="W2786" i="15" s="1"/>
  <c r="V2802" i="15"/>
  <c r="W2802" i="15" s="1"/>
  <c r="V2818" i="15"/>
  <c r="W2818" i="15" s="1"/>
  <c r="V2834" i="15"/>
  <c r="W2834" i="15" s="1"/>
  <c r="V2850" i="15"/>
  <c r="W2850" i="15" s="1"/>
  <c r="V2866" i="15"/>
  <c r="W2866" i="15" s="1"/>
  <c r="V2882" i="15"/>
  <c r="W2882" i="15" s="1"/>
  <c r="V2898" i="15"/>
  <c r="W2898" i="15" s="1"/>
  <c r="V2914" i="15"/>
  <c r="W2914" i="15" s="1"/>
  <c r="V2929" i="15"/>
  <c r="W2929" i="15" s="1"/>
  <c r="V2943" i="15"/>
  <c r="W2943" i="15" s="1"/>
  <c r="V2959" i="15"/>
  <c r="W2959" i="15" s="1"/>
  <c r="V2974" i="15"/>
  <c r="W2974" i="15" s="1"/>
  <c r="V2990" i="15"/>
  <c r="W2990" i="15" s="1"/>
  <c r="V3006" i="15"/>
  <c r="W3006" i="15" s="1"/>
  <c r="V3022" i="15"/>
  <c r="W3022" i="15" s="1"/>
  <c r="V3038" i="15"/>
  <c r="W3038" i="15" s="1"/>
  <c r="V3054" i="15"/>
  <c r="W3054" i="15" s="1"/>
  <c r="V3070" i="15"/>
  <c r="W3070" i="15" s="1"/>
  <c r="V3086" i="15"/>
  <c r="W3086" i="15" s="1"/>
  <c r="V3102" i="15"/>
  <c r="W3102" i="15" s="1"/>
  <c r="V3118" i="15"/>
  <c r="W3118" i="15" s="1"/>
  <c r="V3134" i="15"/>
  <c r="W3134" i="15" s="1"/>
  <c r="V3149" i="15"/>
  <c r="W3149" i="15" s="1"/>
  <c r="V3165" i="15"/>
  <c r="W3165" i="15" s="1"/>
  <c r="V3181" i="15"/>
  <c r="W3181" i="15" s="1"/>
  <c r="V3197" i="15"/>
  <c r="W3197" i="15" s="1"/>
  <c r="V3213" i="15"/>
  <c r="W3213" i="15" s="1"/>
  <c r="V3229" i="15"/>
  <c r="W3229" i="15" s="1"/>
  <c r="V3245" i="15"/>
  <c r="W3245" i="15" s="1"/>
  <c r="V3260" i="15"/>
  <c r="W3260" i="15" s="1"/>
  <c r="V3276" i="15"/>
  <c r="W3276" i="15" s="1"/>
  <c r="V3292" i="15"/>
  <c r="W3292" i="15" s="1"/>
  <c r="V3308" i="15"/>
  <c r="W3308" i="15" s="1"/>
  <c r="V3324" i="15"/>
  <c r="W3324" i="15" s="1"/>
  <c r="V3340" i="15"/>
  <c r="W3340" i="15" s="1"/>
  <c r="V3356" i="15"/>
  <c r="W3356" i="15" s="1"/>
  <c r="V3371" i="15"/>
  <c r="W3371" i="15" s="1"/>
  <c r="V3387" i="15"/>
  <c r="W3387" i="15" s="1"/>
  <c r="V3403" i="15"/>
  <c r="W3403" i="15" s="1"/>
  <c r="V3419" i="15"/>
  <c r="W3419" i="15" s="1"/>
  <c r="V3435" i="15"/>
  <c r="W3435" i="15" s="1"/>
  <c r="V3451" i="15"/>
  <c r="W3451" i="15" s="1"/>
  <c r="V40" i="15"/>
  <c r="W40" i="15" s="1"/>
  <c r="V3482" i="15"/>
  <c r="W3482" i="15" s="1"/>
  <c r="V3498" i="15"/>
  <c r="W3498" i="15" s="1"/>
  <c r="V3514" i="15"/>
  <c r="W3514" i="15" s="1"/>
  <c r="V3530" i="15"/>
  <c r="W3530" i="15" s="1"/>
  <c r="V3546" i="15"/>
  <c r="W3546" i="15" s="1"/>
  <c r="V3562" i="15"/>
  <c r="W3562" i="15" s="1"/>
  <c r="V3578" i="15"/>
  <c r="W3578" i="15" s="1"/>
  <c r="V3594" i="15"/>
  <c r="W3594" i="15" s="1"/>
  <c r="V3610" i="15"/>
  <c r="W3610" i="15" s="1"/>
  <c r="V3626" i="15"/>
  <c r="W3626" i="15" s="1"/>
  <c r="V3642" i="15"/>
  <c r="W3642" i="15" s="1"/>
  <c r="V3658" i="15"/>
  <c r="W3658" i="15" s="1"/>
  <c r="V3674" i="15"/>
  <c r="W3674" i="15" s="1"/>
  <c r="V3690" i="15"/>
  <c r="W3690" i="15" s="1"/>
  <c r="V3706" i="15"/>
  <c r="W3706" i="15" s="1"/>
  <c r="V3722" i="15"/>
  <c r="W3722" i="15" s="1"/>
  <c r="V3738" i="15"/>
  <c r="W3738" i="15" s="1"/>
  <c r="V3754" i="15"/>
  <c r="W3754" i="15" s="1"/>
  <c r="V3770" i="15"/>
  <c r="W3770" i="15" s="1"/>
  <c r="V3786" i="15"/>
  <c r="W3786" i="15" s="1"/>
  <c r="V817" i="15"/>
  <c r="W817" i="15" s="1"/>
  <c r="V1452" i="15"/>
  <c r="W1452" i="15" s="1"/>
  <c r="V1580" i="15"/>
  <c r="W1580" i="15" s="1"/>
  <c r="V1708" i="15"/>
  <c r="W1708" i="15" s="1"/>
  <c r="V1833" i="15"/>
  <c r="W1833" i="15" s="1"/>
  <c r="V1958" i="15"/>
  <c r="W1958" i="15" s="1"/>
  <c r="V2084" i="15"/>
  <c r="W2084" i="15" s="1"/>
  <c r="V2211" i="15"/>
  <c r="W2211" i="15" s="1"/>
  <c r="V2337" i="15"/>
  <c r="W2337" i="15" s="1"/>
  <c r="V2443" i="15"/>
  <c r="W2443" i="15" s="1"/>
  <c r="V2534" i="15"/>
  <c r="W2534" i="15" s="1"/>
  <c r="V2581" i="15"/>
  <c r="W2581" i="15" s="1"/>
  <c r="V2597" i="15"/>
  <c r="W2597" i="15" s="1"/>
  <c r="V2613" i="15"/>
  <c r="W2613" i="15" s="1"/>
  <c r="V2629" i="15"/>
  <c r="W2629" i="15" s="1"/>
  <c r="V2645" i="15"/>
  <c r="W2645" i="15" s="1"/>
  <c r="V2661" i="15"/>
  <c r="W2661" i="15" s="1"/>
  <c r="V2676" i="15"/>
  <c r="W2676" i="15" s="1"/>
  <c r="V32" i="15"/>
  <c r="W32" i="15" s="1"/>
  <c r="V2707" i="15"/>
  <c r="W2707" i="15" s="1"/>
  <c r="V2723" i="15"/>
  <c r="W2723" i="15" s="1"/>
  <c r="V2739" i="15"/>
  <c r="W2739" i="15" s="1"/>
  <c r="V2755" i="15"/>
  <c r="W2755" i="15" s="1"/>
  <c r="V2771" i="15"/>
  <c r="W2771" i="15" s="1"/>
  <c r="V2787" i="15"/>
  <c r="W2787" i="15" s="1"/>
  <c r="V2803" i="15"/>
  <c r="W2803" i="15" s="1"/>
  <c r="V2819" i="15"/>
  <c r="W2819" i="15" s="1"/>
  <c r="V2835" i="15"/>
  <c r="W2835" i="15" s="1"/>
  <c r="V2851" i="15"/>
  <c r="W2851" i="15" s="1"/>
  <c r="V2867" i="15"/>
  <c r="W2867" i="15" s="1"/>
  <c r="V2883" i="15"/>
  <c r="W2883" i="15" s="1"/>
  <c r="V2899" i="15"/>
  <c r="W2899" i="15" s="1"/>
  <c r="V2915" i="15"/>
  <c r="W2915" i="15" s="1"/>
  <c r="V34" i="15"/>
  <c r="W34" i="15" s="1"/>
  <c r="V2944" i="15"/>
  <c r="W2944" i="15" s="1"/>
  <c r="V2960" i="15"/>
  <c r="W2960" i="15" s="1"/>
  <c r="V2975" i="15"/>
  <c r="W2975" i="15" s="1"/>
  <c r="V2991" i="15"/>
  <c r="W2991" i="15" s="1"/>
  <c r="V3007" i="15"/>
  <c r="W3007" i="15" s="1"/>
  <c r="V3023" i="15"/>
  <c r="W3023" i="15" s="1"/>
  <c r="V3039" i="15"/>
  <c r="W3039" i="15" s="1"/>
  <c r="V3055" i="15"/>
  <c r="W3055" i="15" s="1"/>
  <c r="V3071" i="15"/>
  <c r="W3071" i="15" s="1"/>
  <c r="V3087" i="15"/>
  <c r="W3087" i="15" s="1"/>
  <c r="V3103" i="15"/>
  <c r="W3103" i="15" s="1"/>
  <c r="V3119" i="15"/>
  <c r="W3119" i="15" s="1"/>
  <c r="V3135" i="15"/>
  <c r="W3135" i="15" s="1"/>
  <c r="V3150" i="15"/>
  <c r="W3150" i="15" s="1"/>
  <c r="V3166" i="15"/>
  <c r="W3166" i="15" s="1"/>
  <c r="V3182" i="15"/>
  <c r="W3182" i="15" s="1"/>
  <c r="V3198" i="15"/>
  <c r="W3198" i="15" s="1"/>
  <c r="V3214" i="15"/>
  <c r="W3214" i="15" s="1"/>
  <c r="V3230" i="15"/>
  <c r="W3230" i="15" s="1"/>
  <c r="V3246" i="15"/>
  <c r="W3246" i="15" s="1"/>
  <c r="V3261" i="15"/>
  <c r="W3261" i="15" s="1"/>
  <c r="V3277" i="15"/>
  <c r="W3277" i="15" s="1"/>
  <c r="V3293" i="15"/>
  <c r="W3293" i="15" s="1"/>
  <c r="V3309" i="15"/>
  <c r="W3309" i="15" s="1"/>
  <c r="V3325" i="15"/>
  <c r="W3325" i="15" s="1"/>
  <c r="V3341" i="15"/>
  <c r="W3341" i="15" s="1"/>
  <c r="V3357" i="15"/>
  <c r="W3357" i="15" s="1"/>
  <c r="V3372" i="15"/>
  <c r="W3372" i="15" s="1"/>
  <c r="V3388" i="15"/>
  <c r="W3388" i="15" s="1"/>
  <c r="V3404" i="15"/>
  <c r="W3404" i="15" s="1"/>
  <c r="V3420" i="15"/>
  <c r="W3420" i="15" s="1"/>
  <c r="V3436" i="15"/>
  <c r="W3436" i="15" s="1"/>
  <c r="V3452" i="15"/>
  <c r="W3452" i="15" s="1"/>
  <c r="V3467" i="15"/>
  <c r="W3467" i="15" s="1"/>
  <c r="V3483" i="15"/>
  <c r="W3483" i="15" s="1"/>
  <c r="V3499" i="15"/>
  <c r="W3499" i="15" s="1"/>
  <c r="V3515" i="15"/>
  <c r="W3515" i="15" s="1"/>
  <c r="V3531" i="15"/>
  <c r="W3531" i="15" s="1"/>
  <c r="V3547" i="15"/>
  <c r="W3547" i="15" s="1"/>
  <c r="V3563" i="15"/>
  <c r="W3563" i="15" s="1"/>
  <c r="V3579" i="15"/>
  <c r="W3579" i="15" s="1"/>
  <c r="V3595" i="15"/>
  <c r="W3595" i="15" s="1"/>
  <c r="V3611" i="15"/>
  <c r="W3611" i="15" s="1"/>
  <c r="V3627" i="15"/>
  <c r="W3627" i="15" s="1"/>
  <c r="V3643" i="15"/>
  <c r="W3643" i="15" s="1"/>
  <c r="V3659" i="15"/>
  <c r="W3659" i="15" s="1"/>
  <c r="V3675" i="15"/>
  <c r="W3675" i="15" s="1"/>
  <c r="V3691" i="15"/>
  <c r="W3691" i="15" s="1"/>
  <c r="V3707" i="15"/>
  <c r="W3707" i="15" s="1"/>
  <c r="V3723" i="15"/>
  <c r="W3723" i="15" s="1"/>
  <c r="V3739" i="15"/>
  <c r="W3739" i="15" s="1"/>
  <c r="V3755" i="15"/>
  <c r="W3755" i="15" s="1"/>
  <c r="V818" i="15"/>
  <c r="W818" i="15" s="1"/>
  <c r="V1453" i="15"/>
  <c r="W1453" i="15" s="1"/>
  <c r="V1581" i="15"/>
  <c r="W1581" i="15" s="1"/>
  <c r="V1709" i="15"/>
  <c r="W1709" i="15" s="1"/>
  <c r="V1834" i="15"/>
  <c r="W1834" i="15" s="1"/>
  <c r="V1959" i="15"/>
  <c r="W1959" i="15" s="1"/>
  <c r="V2085" i="15"/>
  <c r="W2085" i="15" s="1"/>
  <c r="V2212" i="15"/>
  <c r="W2212" i="15" s="1"/>
  <c r="V2338" i="15"/>
  <c r="W2338" i="15" s="1"/>
  <c r="V2454" i="15"/>
  <c r="W2454" i="15" s="1"/>
  <c r="V2538" i="15"/>
  <c r="W2538" i="15" s="1"/>
  <c r="V2582" i="15"/>
  <c r="W2582" i="15" s="1"/>
  <c r="V2598" i="15"/>
  <c r="W2598" i="15" s="1"/>
  <c r="V2614" i="15"/>
  <c r="W2614" i="15" s="1"/>
  <c r="V2630" i="15"/>
  <c r="W2630" i="15" s="1"/>
  <c r="V2646" i="15"/>
  <c r="W2646" i="15" s="1"/>
  <c r="V2662" i="15"/>
  <c r="W2662" i="15" s="1"/>
  <c r="V2677" i="15"/>
  <c r="W2677" i="15" s="1"/>
  <c r="V2692" i="15"/>
  <c r="W2692" i="15" s="1"/>
  <c r="V2708" i="15"/>
  <c r="W2708" i="15" s="1"/>
  <c r="V2724" i="15"/>
  <c r="W2724" i="15" s="1"/>
  <c r="V2740" i="15"/>
  <c r="W2740" i="15" s="1"/>
  <c r="V2756" i="15"/>
  <c r="W2756" i="15" s="1"/>
  <c r="V2772" i="15"/>
  <c r="W2772" i="15" s="1"/>
  <c r="V2788" i="15"/>
  <c r="W2788" i="15" s="1"/>
  <c r="V2804" i="15"/>
  <c r="W2804" i="15" s="1"/>
  <c r="V2820" i="15"/>
  <c r="W2820" i="15" s="1"/>
  <c r="V2836" i="15"/>
  <c r="W2836" i="15" s="1"/>
  <c r="V2852" i="15"/>
  <c r="W2852" i="15" s="1"/>
  <c r="V2868" i="15"/>
  <c r="W2868" i="15" s="1"/>
  <c r="V2884" i="15"/>
  <c r="W2884" i="15" s="1"/>
  <c r="V2900" i="15"/>
  <c r="W2900" i="15" s="1"/>
  <c r="V2916" i="15"/>
  <c r="W2916" i="15" s="1"/>
  <c r="V35" i="15"/>
  <c r="W35" i="15" s="1"/>
  <c r="V2945" i="15"/>
  <c r="W2945" i="15" s="1"/>
  <c r="V2961" i="15"/>
  <c r="W2961" i="15" s="1"/>
  <c r="V2976" i="15"/>
  <c r="W2976" i="15" s="1"/>
  <c r="V2992" i="15"/>
  <c r="W2992" i="15" s="1"/>
  <c r="V3008" i="15"/>
  <c r="W3008" i="15" s="1"/>
  <c r="V3024" i="15"/>
  <c r="W3024" i="15" s="1"/>
  <c r="V3040" i="15"/>
  <c r="W3040" i="15" s="1"/>
  <c r="V3056" i="15"/>
  <c r="W3056" i="15" s="1"/>
  <c r="V3072" i="15"/>
  <c r="W3072" i="15" s="1"/>
  <c r="V3088" i="15"/>
  <c r="W3088" i="15" s="1"/>
  <c r="V3104" i="15"/>
  <c r="W3104" i="15" s="1"/>
  <c r="V3120" i="15"/>
  <c r="W3120" i="15" s="1"/>
  <c r="V3136" i="15"/>
  <c r="W3136" i="15" s="1"/>
  <c r="V3151" i="15"/>
  <c r="W3151" i="15" s="1"/>
  <c r="V3167" i="15"/>
  <c r="W3167" i="15" s="1"/>
  <c r="V3183" i="15"/>
  <c r="W3183" i="15" s="1"/>
  <c r="V3199" i="15"/>
  <c r="W3199" i="15" s="1"/>
  <c r="V3215" i="15"/>
  <c r="W3215" i="15" s="1"/>
  <c r="V3231" i="15"/>
  <c r="W3231" i="15" s="1"/>
  <c r="V3247" i="15"/>
  <c r="W3247" i="15" s="1"/>
  <c r="V3262" i="15"/>
  <c r="W3262" i="15" s="1"/>
  <c r="V3278" i="15"/>
  <c r="W3278" i="15" s="1"/>
  <c r="V3294" i="15"/>
  <c r="W3294" i="15" s="1"/>
  <c r="V3310" i="15"/>
  <c r="W3310" i="15" s="1"/>
  <c r="V3326" i="15"/>
  <c r="W3326" i="15" s="1"/>
  <c r="V3342" i="15"/>
  <c r="W3342" i="15" s="1"/>
  <c r="V39" i="15"/>
  <c r="W39" i="15" s="1"/>
  <c r="V3373" i="15"/>
  <c r="W3373" i="15" s="1"/>
  <c r="V3389" i="15"/>
  <c r="W3389" i="15" s="1"/>
  <c r="V3405" i="15"/>
  <c r="W3405" i="15" s="1"/>
  <c r="V3421" i="15"/>
  <c r="W3421" i="15" s="1"/>
  <c r="V3437" i="15"/>
  <c r="W3437" i="15" s="1"/>
  <c r="V3453" i="15"/>
  <c r="W3453" i="15" s="1"/>
  <c r="V3468" i="15"/>
  <c r="W3468" i="15" s="1"/>
  <c r="V3484" i="15"/>
  <c r="W3484" i="15" s="1"/>
  <c r="V3500" i="15"/>
  <c r="W3500" i="15" s="1"/>
  <c r="V3516" i="15"/>
  <c r="W3516" i="15" s="1"/>
  <c r="V3532" i="15"/>
  <c r="W3532" i="15" s="1"/>
  <c r="V3548" i="15"/>
  <c r="W3548" i="15" s="1"/>
  <c r="V3564" i="15"/>
  <c r="W3564" i="15" s="1"/>
  <c r="V3580" i="15"/>
  <c r="W3580" i="15" s="1"/>
  <c r="V3596" i="15"/>
  <c r="W3596" i="15" s="1"/>
  <c r="V3612" i="15"/>
  <c r="W3612" i="15" s="1"/>
  <c r="V3628" i="15"/>
  <c r="W3628" i="15" s="1"/>
  <c r="V3644" i="15"/>
  <c r="W3644" i="15" s="1"/>
  <c r="V3660" i="15"/>
  <c r="W3660" i="15" s="1"/>
  <c r="V3676" i="15"/>
  <c r="W3676" i="15" s="1"/>
  <c r="V3692" i="15"/>
  <c r="W3692" i="15" s="1"/>
  <c r="V3708" i="15"/>
  <c r="W3708" i="15" s="1"/>
  <c r="V3724" i="15"/>
  <c r="W3724" i="15" s="1"/>
  <c r="V3740" i="15"/>
  <c r="W3740" i="15" s="1"/>
  <c r="V3756" i="15"/>
  <c r="W3756" i="15" s="1"/>
  <c r="V3772" i="15"/>
  <c r="W3772" i="15" s="1"/>
  <c r="V3788" i="15"/>
  <c r="W3788" i="15" s="1"/>
  <c r="V944" i="15"/>
  <c r="W944" i="15" s="1"/>
  <c r="V1468" i="15"/>
  <c r="W1468" i="15" s="1"/>
  <c r="V1596" i="15"/>
  <c r="W1596" i="15" s="1"/>
  <c r="V1723" i="15"/>
  <c r="W1723" i="15" s="1"/>
  <c r="V1849" i="15"/>
  <c r="W1849" i="15" s="1"/>
  <c r="V1974" i="15"/>
  <c r="W1974" i="15" s="1"/>
  <c r="V2100" i="15"/>
  <c r="W2100" i="15" s="1"/>
  <c r="V2227" i="15"/>
  <c r="W2227" i="15" s="1"/>
  <c r="V2350" i="15"/>
  <c r="W2350" i="15" s="1"/>
  <c r="V2458" i="15"/>
  <c r="W2458" i="15" s="1"/>
  <c r="V2539" i="15"/>
  <c r="W2539" i="15" s="1"/>
  <c r="V2583" i="15"/>
  <c r="W2583" i="15" s="1"/>
  <c r="V2599" i="15"/>
  <c r="W2599" i="15" s="1"/>
  <c r="V2615" i="15"/>
  <c r="W2615" i="15" s="1"/>
  <c r="V2631" i="15"/>
  <c r="W2631" i="15" s="1"/>
  <c r="V2647" i="15"/>
  <c r="W2647" i="15" s="1"/>
  <c r="V2663" i="15"/>
  <c r="W2663" i="15" s="1"/>
  <c r="V2678" i="15"/>
  <c r="W2678" i="15" s="1"/>
  <c r="V2693" i="15"/>
  <c r="W2693" i="15" s="1"/>
  <c r="V2709" i="15"/>
  <c r="W2709" i="15" s="1"/>
  <c r="V2725" i="15"/>
  <c r="W2725" i="15" s="1"/>
  <c r="V2741" i="15"/>
  <c r="W2741" i="15" s="1"/>
  <c r="V2757" i="15"/>
  <c r="W2757" i="15" s="1"/>
  <c r="V2773" i="15"/>
  <c r="W2773" i="15" s="1"/>
  <c r="V2789" i="15"/>
  <c r="W2789" i="15" s="1"/>
  <c r="V2805" i="15"/>
  <c r="W2805" i="15" s="1"/>
  <c r="V2821" i="15"/>
  <c r="W2821" i="15" s="1"/>
  <c r="V2837" i="15"/>
  <c r="W2837" i="15" s="1"/>
  <c r="V2853" i="15"/>
  <c r="W2853" i="15" s="1"/>
  <c r="V2869" i="15"/>
  <c r="W2869" i="15" s="1"/>
  <c r="V2885" i="15"/>
  <c r="W2885" i="15" s="1"/>
  <c r="V2901" i="15"/>
  <c r="W2901" i="15" s="1"/>
  <c r="V2917" i="15"/>
  <c r="W2917" i="15" s="1"/>
  <c r="V2930" i="15"/>
  <c r="W2930" i="15" s="1"/>
  <c r="V2946" i="15"/>
  <c r="W2946" i="15" s="1"/>
  <c r="V2962" i="15"/>
  <c r="W2962" i="15" s="1"/>
  <c r="V2977" i="15"/>
  <c r="W2977" i="15" s="1"/>
  <c r="V2993" i="15"/>
  <c r="W2993" i="15" s="1"/>
  <c r="V3009" i="15"/>
  <c r="W3009" i="15" s="1"/>
  <c r="V3025" i="15"/>
  <c r="W3025" i="15" s="1"/>
  <c r="V3041" i="15"/>
  <c r="W3041" i="15" s="1"/>
  <c r="V3057" i="15"/>
  <c r="W3057" i="15" s="1"/>
  <c r="V3073" i="15"/>
  <c r="W3073" i="15" s="1"/>
  <c r="V3089" i="15"/>
  <c r="W3089" i="15" s="1"/>
  <c r="V3105" i="15"/>
  <c r="W3105" i="15" s="1"/>
  <c r="V3121" i="15"/>
  <c r="W3121" i="15" s="1"/>
  <c r="V3137" i="15"/>
  <c r="W3137" i="15" s="1"/>
  <c r="V3152" i="15"/>
  <c r="W3152" i="15" s="1"/>
  <c r="V3168" i="15"/>
  <c r="W3168" i="15" s="1"/>
  <c r="V3184" i="15"/>
  <c r="W3184" i="15" s="1"/>
  <c r="V3200" i="15"/>
  <c r="W3200" i="15" s="1"/>
  <c r="V3216" i="15"/>
  <c r="W3216" i="15" s="1"/>
  <c r="V3232" i="15"/>
  <c r="W3232" i="15" s="1"/>
  <c r="V3248" i="15"/>
  <c r="W3248" i="15" s="1"/>
  <c r="V3263" i="15"/>
  <c r="W3263" i="15" s="1"/>
  <c r="V3279" i="15"/>
  <c r="W3279" i="15" s="1"/>
  <c r="V3295" i="15"/>
  <c r="W3295" i="15" s="1"/>
  <c r="V3311" i="15"/>
  <c r="W3311" i="15" s="1"/>
  <c r="V3327" i="15"/>
  <c r="W3327" i="15" s="1"/>
  <c r="V3343" i="15"/>
  <c r="W3343" i="15" s="1"/>
  <c r="V3358" i="15"/>
  <c r="W3358" i="15" s="1"/>
  <c r="V3374" i="15"/>
  <c r="W3374" i="15" s="1"/>
  <c r="V3390" i="15"/>
  <c r="W3390" i="15" s="1"/>
  <c r="V3406" i="15"/>
  <c r="W3406" i="15" s="1"/>
  <c r="V3422" i="15"/>
  <c r="W3422" i="15" s="1"/>
  <c r="V3438" i="15"/>
  <c r="W3438" i="15" s="1"/>
  <c r="V3454" i="15"/>
  <c r="W3454" i="15" s="1"/>
  <c r="V3469" i="15"/>
  <c r="W3469" i="15" s="1"/>
  <c r="V3485" i="15"/>
  <c r="W3485" i="15" s="1"/>
  <c r="V3501" i="15"/>
  <c r="W3501" i="15" s="1"/>
  <c r="V3517" i="15"/>
  <c r="W3517" i="15" s="1"/>
  <c r="V3533" i="15"/>
  <c r="W3533" i="15" s="1"/>
  <c r="V3549" i="15"/>
  <c r="W3549" i="15" s="1"/>
  <c r="V3565" i="15"/>
  <c r="W3565" i="15" s="1"/>
  <c r="V3581" i="15"/>
  <c r="W3581" i="15" s="1"/>
  <c r="V3597" i="15"/>
  <c r="W3597" i="15" s="1"/>
  <c r="V3613" i="15"/>
  <c r="W3613" i="15" s="1"/>
  <c r="V3629" i="15"/>
  <c r="W3629" i="15" s="1"/>
  <c r="V3645" i="15"/>
  <c r="W3645" i="15" s="1"/>
  <c r="V3661" i="15"/>
  <c r="W3661" i="15" s="1"/>
  <c r="V3677" i="15"/>
  <c r="W3677" i="15" s="1"/>
  <c r="V3693" i="15"/>
  <c r="W3693" i="15" s="1"/>
  <c r="V3709" i="15"/>
  <c r="W3709" i="15" s="1"/>
  <c r="V3725" i="15"/>
  <c r="W3725" i="15" s="1"/>
  <c r="V3741" i="15"/>
  <c r="W3741" i="15" s="1"/>
  <c r="V945" i="15"/>
  <c r="W945" i="15" s="1"/>
  <c r="V1469" i="15"/>
  <c r="W1469" i="15" s="1"/>
  <c r="V1597" i="15"/>
  <c r="W1597" i="15" s="1"/>
  <c r="V1724" i="15"/>
  <c r="W1724" i="15" s="1"/>
  <c r="V1850" i="15"/>
  <c r="W1850" i="15" s="1"/>
  <c r="V1975" i="15"/>
  <c r="W1975" i="15" s="1"/>
  <c r="V2101" i="15"/>
  <c r="W2101" i="15" s="1"/>
  <c r="V2228" i="15"/>
  <c r="W2228" i="15" s="1"/>
  <c r="V2351" i="15"/>
  <c r="W2351" i="15" s="1"/>
  <c r="V2459" i="15"/>
  <c r="W2459" i="15" s="1"/>
  <c r="V2550" i="15"/>
  <c r="W2550" i="15" s="1"/>
  <c r="V2584" i="15"/>
  <c r="W2584" i="15" s="1"/>
  <c r="V2600" i="15"/>
  <c r="W2600" i="15" s="1"/>
  <c r="V2616" i="15"/>
  <c r="W2616" i="15" s="1"/>
  <c r="V2632" i="15"/>
  <c r="W2632" i="15" s="1"/>
  <c r="V2648" i="15"/>
  <c r="W2648" i="15" s="1"/>
  <c r="V1072" i="15"/>
  <c r="W1072" i="15" s="1"/>
  <c r="V1485" i="15"/>
  <c r="W1485" i="15" s="1"/>
  <c r="V1613" i="15"/>
  <c r="W1613" i="15" s="1"/>
  <c r="V1740" i="15"/>
  <c r="W1740" i="15" s="1"/>
  <c r="V1866" i="15"/>
  <c r="W1866" i="15" s="1"/>
  <c r="V1991" i="15"/>
  <c r="W1991" i="15" s="1"/>
  <c r="V2117" i="15"/>
  <c r="W2117" i="15" s="1"/>
  <c r="V2244" i="15"/>
  <c r="W2244" i="15" s="1"/>
  <c r="V2366" i="15"/>
  <c r="W2366" i="15" s="1"/>
  <c r="V2474" i="15"/>
  <c r="W2474" i="15" s="1"/>
  <c r="V2555" i="15"/>
  <c r="W2555" i="15" s="1"/>
  <c r="V2586" i="15"/>
  <c r="W2586" i="15" s="1"/>
  <c r="V2602" i="15"/>
  <c r="W2602" i="15" s="1"/>
  <c r="V2618" i="15"/>
  <c r="W2618" i="15" s="1"/>
  <c r="V2634" i="15"/>
  <c r="W2634" i="15" s="1"/>
  <c r="V2650" i="15"/>
  <c r="W2650" i="15" s="1"/>
  <c r="V2666" i="15"/>
  <c r="W2666" i="15" s="1"/>
  <c r="V2681" i="15"/>
  <c r="W2681" i="15" s="1"/>
  <c r="V2696" i="15"/>
  <c r="W2696" i="15" s="1"/>
  <c r="V2712" i="15"/>
  <c r="W2712" i="15" s="1"/>
  <c r="V2728" i="15"/>
  <c r="W2728" i="15" s="1"/>
  <c r="V2744" i="15"/>
  <c r="W2744" i="15" s="1"/>
  <c r="V2760" i="15"/>
  <c r="W2760" i="15" s="1"/>
  <c r="V2776" i="15"/>
  <c r="W2776" i="15" s="1"/>
  <c r="V2792" i="15"/>
  <c r="W2792" i="15" s="1"/>
  <c r="V2808" i="15"/>
  <c r="W2808" i="15" s="1"/>
  <c r="V2824" i="15"/>
  <c r="W2824" i="15" s="1"/>
  <c r="V2840" i="15"/>
  <c r="W2840" i="15" s="1"/>
  <c r="V2856" i="15"/>
  <c r="W2856" i="15" s="1"/>
  <c r="V2872" i="15"/>
  <c r="W2872" i="15" s="1"/>
  <c r="V2888" i="15"/>
  <c r="W2888" i="15" s="1"/>
  <c r="V2904" i="15"/>
  <c r="W2904" i="15" s="1"/>
  <c r="V2919" i="15"/>
  <c r="W2919" i="15" s="1"/>
  <c r="V2933" i="15"/>
  <c r="W2933" i="15" s="1"/>
  <c r="V2949" i="15"/>
  <c r="W2949" i="15" s="1"/>
  <c r="V2965" i="15"/>
  <c r="W2965" i="15" s="1"/>
  <c r="V2980" i="15"/>
  <c r="W2980" i="15" s="1"/>
  <c r="V2996" i="15"/>
  <c r="W2996" i="15" s="1"/>
  <c r="V3012" i="15"/>
  <c r="W3012" i="15" s="1"/>
  <c r="V3028" i="15"/>
  <c r="W3028" i="15" s="1"/>
  <c r="V3044" i="15"/>
  <c r="W3044" i="15" s="1"/>
  <c r="V3060" i="15"/>
  <c r="W3060" i="15" s="1"/>
  <c r="V3076" i="15"/>
  <c r="W3076" i="15" s="1"/>
  <c r="V3092" i="15"/>
  <c r="W3092" i="15" s="1"/>
  <c r="V3108" i="15"/>
  <c r="W3108" i="15" s="1"/>
  <c r="V3124" i="15"/>
  <c r="W3124" i="15" s="1"/>
  <c r="V3140" i="15"/>
  <c r="W3140" i="15" s="1"/>
  <c r="V3155" i="15"/>
  <c r="W3155" i="15" s="1"/>
  <c r="V3171" i="15"/>
  <c r="W3171" i="15" s="1"/>
  <c r="V3187" i="15"/>
  <c r="W3187" i="15" s="1"/>
  <c r="V3203" i="15"/>
  <c r="W3203" i="15" s="1"/>
  <c r="V3219" i="15"/>
  <c r="W3219" i="15" s="1"/>
  <c r="V3235" i="15"/>
  <c r="W3235" i="15" s="1"/>
  <c r="V3251" i="15"/>
  <c r="W3251" i="15" s="1"/>
  <c r="V3266" i="15"/>
  <c r="W3266" i="15" s="1"/>
  <c r="V3282" i="15"/>
  <c r="W3282" i="15" s="1"/>
  <c r="V3298" i="15"/>
  <c r="W3298" i="15" s="1"/>
  <c r="V3314" i="15"/>
  <c r="W3314" i="15" s="1"/>
  <c r="V3330" i="15"/>
  <c r="W3330" i="15" s="1"/>
  <c r="V3346" i="15"/>
  <c r="W3346" i="15" s="1"/>
  <c r="V3361" i="15"/>
  <c r="W3361" i="15" s="1"/>
  <c r="V3377" i="15"/>
  <c r="W3377" i="15" s="1"/>
  <c r="V3393" i="15"/>
  <c r="W3393" i="15" s="1"/>
  <c r="V3409" i="15"/>
  <c r="W3409" i="15" s="1"/>
  <c r="V3425" i="15"/>
  <c r="W3425" i="15" s="1"/>
  <c r="V3441" i="15"/>
  <c r="W3441" i="15" s="1"/>
  <c r="V3457" i="15"/>
  <c r="W3457" i="15" s="1"/>
  <c r="V3472" i="15"/>
  <c r="W3472" i="15" s="1"/>
  <c r="V3488" i="15"/>
  <c r="W3488" i="15" s="1"/>
  <c r="V3504" i="15"/>
  <c r="W3504" i="15" s="1"/>
  <c r="V3520" i="15"/>
  <c r="W3520" i="15" s="1"/>
  <c r="V3536" i="15"/>
  <c r="W3536" i="15" s="1"/>
  <c r="V3552" i="15"/>
  <c r="W3552" i="15" s="1"/>
  <c r="V3568" i="15"/>
  <c r="W3568" i="15" s="1"/>
  <c r="V3584" i="15"/>
  <c r="W3584" i="15" s="1"/>
  <c r="V3600" i="15"/>
  <c r="W3600" i="15" s="1"/>
  <c r="V3616" i="15"/>
  <c r="W3616" i="15" s="1"/>
  <c r="V3632" i="15"/>
  <c r="W3632" i="15" s="1"/>
  <c r="V3648" i="15"/>
  <c r="W3648" i="15" s="1"/>
  <c r="V3664" i="15"/>
  <c r="W3664" i="15" s="1"/>
  <c r="V3680" i="15"/>
  <c r="W3680" i="15" s="1"/>
  <c r="V3696" i="15"/>
  <c r="W3696" i="15" s="1"/>
  <c r="V3712" i="15"/>
  <c r="W3712" i="15" s="1"/>
  <c r="V3728" i="15"/>
  <c r="W3728" i="15" s="1"/>
  <c r="V3744" i="15"/>
  <c r="W3744" i="15" s="1"/>
  <c r="V1071" i="15"/>
  <c r="W1071" i="15" s="1"/>
  <c r="V2643" i="15"/>
  <c r="W2643" i="15" s="1"/>
  <c r="V2727" i="15"/>
  <c r="W2727" i="15" s="1"/>
  <c r="V2817" i="15"/>
  <c r="W2817" i="15" s="1"/>
  <c r="V2902" i="15"/>
  <c r="W2902" i="15" s="1"/>
  <c r="V2979" i="15"/>
  <c r="W2979" i="15" s="1"/>
  <c r="V3069" i="15"/>
  <c r="W3069" i="15" s="1"/>
  <c r="V3148" i="15"/>
  <c r="W3148" i="15" s="1"/>
  <c r="V3212" i="15"/>
  <c r="W3212" i="15" s="1"/>
  <c r="V3275" i="15"/>
  <c r="W3275" i="15" s="1"/>
  <c r="V3339" i="15"/>
  <c r="W3339" i="15" s="1"/>
  <c r="V3402" i="15"/>
  <c r="W3402" i="15" s="1"/>
  <c r="V3466" i="15"/>
  <c r="W3466" i="15" s="1"/>
  <c r="V3529" i="15"/>
  <c r="W3529" i="15" s="1"/>
  <c r="V3593" i="15"/>
  <c r="W3593" i="15" s="1"/>
  <c r="V3657" i="15"/>
  <c r="W3657" i="15" s="1"/>
  <c r="V3721" i="15"/>
  <c r="W3721" i="15" s="1"/>
  <c r="V3771" i="15"/>
  <c r="W3771" i="15" s="1"/>
  <c r="V3796" i="15"/>
  <c r="W3796" i="15" s="1"/>
  <c r="V3812" i="15"/>
  <c r="W3812" i="15" s="1"/>
  <c r="V3828" i="15"/>
  <c r="W3828" i="15" s="1"/>
  <c r="V3844" i="15"/>
  <c r="W3844" i="15" s="1"/>
  <c r="V3860" i="15"/>
  <c r="W3860" i="15" s="1"/>
  <c r="V3876" i="15"/>
  <c r="W3876" i="15" s="1"/>
  <c r="V3892" i="15"/>
  <c r="W3892" i="15" s="1"/>
  <c r="V3908" i="15"/>
  <c r="W3908" i="15" s="1"/>
  <c r="V3924" i="15"/>
  <c r="W3924" i="15" s="1"/>
  <c r="V3940" i="15"/>
  <c r="W3940" i="15" s="1"/>
  <c r="V3956" i="15"/>
  <c r="W3956" i="15" s="1"/>
  <c r="V3972" i="15"/>
  <c r="W3972" i="15" s="1"/>
  <c r="V3988" i="15"/>
  <c r="W3988" i="15" s="1"/>
  <c r="V4004" i="15"/>
  <c r="W4004" i="15" s="1"/>
  <c r="V4020" i="15"/>
  <c r="W4020" i="15" s="1"/>
  <c r="V4036" i="15"/>
  <c r="W4036" i="15" s="1"/>
  <c r="V4051" i="15"/>
  <c r="W4051" i="15" s="1"/>
  <c r="V4067" i="15"/>
  <c r="W4067" i="15" s="1"/>
  <c r="V4083" i="15"/>
  <c r="W4083" i="15" s="1"/>
  <c r="V4099" i="15"/>
  <c r="W4099" i="15" s="1"/>
  <c r="V4115" i="15"/>
  <c r="W4115" i="15" s="1"/>
  <c r="V4131" i="15"/>
  <c r="W4131" i="15" s="1"/>
  <c r="V4146" i="15"/>
  <c r="W4146" i="15" s="1"/>
  <c r="V4162" i="15"/>
  <c r="W4162" i="15" s="1"/>
  <c r="V4178" i="15"/>
  <c r="W4178" i="15" s="1"/>
  <c r="V4194" i="15"/>
  <c r="W4194" i="15" s="1"/>
  <c r="V4210" i="15"/>
  <c r="W4210" i="15" s="1"/>
  <c r="V4226" i="15"/>
  <c r="W4226" i="15" s="1"/>
  <c r="V4242" i="15"/>
  <c r="W4242" i="15" s="1"/>
  <c r="V4258" i="15"/>
  <c r="W4258" i="15" s="1"/>
  <c r="V4274" i="15"/>
  <c r="W4274" i="15" s="1"/>
  <c r="V4290" i="15"/>
  <c r="W4290" i="15" s="1"/>
  <c r="V4306" i="15"/>
  <c r="W4306" i="15" s="1"/>
  <c r="V4322" i="15"/>
  <c r="W4322" i="15" s="1"/>
  <c r="V4338" i="15"/>
  <c r="W4338" i="15" s="1"/>
  <c r="V4354" i="15"/>
  <c r="W4354" i="15" s="1"/>
  <c r="V4370" i="15"/>
  <c r="W4370" i="15" s="1"/>
  <c r="V4386" i="15"/>
  <c r="W4386" i="15" s="1"/>
  <c r="V4402" i="15"/>
  <c r="W4402" i="15" s="1"/>
  <c r="V4418" i="15"/>
  <c r="W4418" i="15" s="1"/>
  <c r="V4434" i="15"/>
  <c r="W4434" i="15" s="1"/>
  <c r="V4450" i="15"/>
  <c r="W4450" i="15" s="1"/>
  <c r="V4466" i="15"/>
  <c r="W4466" i="15" s="1"/>
  <c r="V4482" i="15"/>
  <c r="W4482" i="15" s="1"/>
  <c r="V4498" i="15"/>
  <c r="W4498" i="15" s="1"/>
  <c r="V4514" i="15"/>
  <c r="W4514" i="15" s="1"/>
  <c r="V4530" i="15"/>
  <c r="W4530" i="15" s="1"/>
  <c r="V4546" i="15"/>
  <c r="W4546" i="15" s="1"/>
  <c r="V4562" i="15"/>
  <c r="W4562" i="15" s="1"/>
  <c r="V4578" i="15"/>
  <c r="W4578" i="15" s="1"/>
  <c r="V4594" i="15"/>
  <c r="W4594" i="15" s="1"/>
  <c r="V4610" i="15"/>
  <c r="W4610" i="15" s="1"/>
  <c r="V4626" i="15"/>
  <c r="W4626" i="15" s="1"/>
  <c r="V4642" i="15"/>
  <c r="W4642" i="15" s="1"/>
  <c r="V4658" i="15"/>
  <c r="W4658" i="15" s="1"/>
  <c r="V4674" i="15"/>
  <c r="W4674" i="15" s="1"/>
  <c r="V4690" i="15"/>
  <c r="W4690" i="15" s="1"/>
  <c r="V4706" i="15"/>
  <c r="W4706" i="15" s="1"/>
  <c r="V4722" i="15"/>
  <c r="W4722" i="15" s="1"/>
  <c r="V4738" i="15"/>
  <c r="W4738" i="15" s="1"/>
  <c r="V4754" i="15"/>
  <c r="W4754" i="15" s="1"/>
  <c r="V4770" i="15"/>
  <c r="W4770" i="15" s="1"/>
  <c r="V4786" i="15"/>
  <c r="W4786" i="15" s="1"/>
  <c r="V4802" i="15"/>
  <c r="W4802" i="15" s="1"/>
  <c r="V4818" i="15"/>
  <c r="W4818" i="15" s="1"/>
  <c r="V4834" i="15"/>
  <c r="W4834" i="15" s="1"/>
  <c r="V4850" i="15"/>
  <c r="W4850" i="15" s="1"/>
  <c r="V4866" i="15"/>
  <c r="W4866" i="15" s="1"/>
  <c r="V4881" i="15"/>
  <c r="W4881" i="15" s="1"/>
  <c r="V4897" i="15"/>
  <c r="W4897" i="15" s="1"/>
  <c r="V4913" i="15"/>
  <c r="W4913" i="15" s="1"/>
  <c r="V4929" i="15"/>
  <c r="W4929" i="15" s="1"/>
  <c r="V4945" i="15"/>
  <c r="W4945" i="15" s="1"/>
  <c r="V4961" i="15"/>
  <c r="W4961" i="15" s="1"/>
  <c r="V4977" i="15"/>
  <c r="W4977" i="15" s="1"/>
  <c r="V4993" i="15"/>
  <c r="W4993" i="15" s="1"/>
  <c r="V5009" i="15"/>
  <c r="W5009" i="15" s="1"/>
  <c r="V5025" i="15"/>
  <c r="W5025" i="15" s="1"/>
  <c r="V5041" i="15"/>
  <c r="W5041" i="15" s="1"/>
  <c r="V5057" i="15"/>
  <c r="W5057" i="15" s="1"/>
  <c r="V5073" i="15"/>
  <c r="W5073" i="15" s="1"/>
  <c r="V5089" i="15"/>
  <c r="W5089" i="15" s="1"/>
  <c r="V5103" i="15"/>
  <c r="W5103" i="15" s="1"/>
  <c r="V5119" i="15"/>
  <c r="W5119" i="15" s="1"/>
  <c r="V5135" i="15"/>
  <c r="W5135" i="15" s="1"/>
  <c r="V5151" i="15"/>
  <c r="W5151" i="15" s="1"/>
  <c r="V5167" i="15"/>
  <c r="W5167" i="15" s="1"/>
  <c r="V5183" i="15"/>
  <c r="W5183" i="15" s="1"/>
  <c r="V5199" i="15"/>
  <c r="W5199" i="15" s="1"/>
  <c r="V5215" i="15"/>
  <c r="W5215" i="15" s="1"/>
  <c r="V5231" i="15"/>
  <c r="W5231" i="15" s="1"/>
  <c r="V5247" i="15"/>
  <c r="W5247" i="15" s="1"/>
  <c r="V5263" i="15"/>
  <c r="W5263" i="15" s="1"/>
  <c r="V5278" i="15"/>
  <c r="W5278" i="15" s="1"/>
  <c r="V5294" i="15"/>
  <c r="W5294" i="15" s="1"/>
  <c r="V5310" i="15"/>
  <c r="W5310" i="15" s="1"/>
  <c r="V5326" i="15"/>
  <c r="W5326" i="15" s="1"/>
  <c r="V5342" i="15"/>
  <c r="W5342" i="15" s="1"/>
  <c r="V5358" i="15"/>
  <c r="W5358" i="15" s="1"/>
  <c r="V5374" i="15"/>
  <c r="W5374" i="15" s="1"/>
  <c r="V5390" i="15"/>
  <c r="W5390" i="15" s="1"/>
  <c r="V5406" i="15"/>
  <c r="W5406" i="15" s="1"/>
  <c r="V5422" i="15"/>
  <c r="W5422" i="15" s="1"/>
  <c r="V5438" i="15"/>
  <c r="W5438" i="15" s="1"/>
  <c r="V5454" i="15"/>
  <c r="W5454" i="15" s="1"/>
  <c r="V5470" i="15"/>
  <c r="W5470" i="15" s="1"/>
  <c r="V5486" i="15"/>
  <c r="W5486" i="15" s="1"/>
  <c r="V5501" i="15"/>
  <c r="W5501" i="15" s="1"/>
  <c r="V5517" i="15"/>
  <c r="W5517" i="15" s="1"/>
  <c r="V5533" i="15"/>
  <c r="W5533" i="15" s="1"/>
  <c r="V5549" i="15"/>
  <c r="W5549" i="15" s="1"/>
  <c r="V5565" i="15"/>
  <c r="W5565" i="15" s="1"/>
  <c r="V5581" i="15"/>
  <c r="W5581" i="15" s="1"/>
  <c r="V5597" i="15"/>
  <c r="W5597" i="15" s="1"/>
  <c r="V5613" i="15"/>
  <c r="W5613" i="15" s="1"/>
  <c r="V5628" i="15"/>
  <c r="W5628" i="15" s="1"/>
  <c r="V50" i="15"/>
  <c r="W50" i="15" s="1"/>
  <c r="V5658" i="15"/>
  <c r="W5658" i="15" s="1"/>
  <c r="V5674" i="15"/>
  <c r="W5674" i="15" s="1"/>
  <c r="V5690" i="15"/>
  <c r="W5690" i="15" s="1"/>
  <c r="V5706" i="15"/>
  <c r="W5706" i="15" s="1"/>
  <c r="V5722" i="15"/>
  <c r="W5722" i="15" s="1"/>
  <c r="V5738" i="15"/>
  <c r="W5738" i="15" s="1"/>
  <c r="V5752" i="15"/>
  <c r="W5752" i="15" s="1"/>
  <c r="V5768" i="15"/>
  <c r="W5768" i="15" s="1"/>
  <c r="V5784" i="15"/>
  <c r="W5784" i="15" s="1"/>
  <c r="V5800" i="15"/>
  <c r="W5800" i="15" s="1"/>
  <c r="V5816" i="15"/>
  <c r="W5816" i="15" s="1"/>
  <c r="V5832" i="15"/>
  <c r="W5832" i="15" s="1"/>
  <c r="V5848" i="15"/>
  <c r="W5848" i="15" s="1"/>
  <c r="V5864" i="15"/>
  <c r="W5864" i="15" s="1"/>
  <c r="V5880" i="15"/>
  <c r="W5880" i="15" s="1"/>
  <c r="V5896" i="15"/>
  <c r="W5896" i="15" s="1"/>
  <c r="V5912" i="15"/>
  <c r="W5912" i="15" s="1"/>
  <c r="V5928" i="15"/>
  <c r="W5928" i="15" s="1"/>
  <c r="V5944" i="15"/>
  <c r="W5944" i="15" s="1"/>
  <c r="V5960" i="15"/>
  <c r="W5960" i="15" s="1"/>
  <c r="V5976" i="15"/>
  <c r="W5976" i="15" s="1"/>
  <c r="V5992" i="15"/>
  <c r="W5992" i="15" s="1"/>
  <c r="V6008" i="15"/>
  <c r="W6008" i="15" s="1"/>
  <c r="V6024" i="15"/>
  <c r="W6024" i="15" s="1"/>
  <c r="V6040" i="15"/>
  <c r="W6040" i="15" s="1"/>
  <c r="V6056" i="15"/>
  <c r="W6056" i="15" s="1"/>
  <c r="V6072" i="15"/>
  <c r="W6072" i="15" s="1"/>
  <c r="V6088" i="15"/>
  <c r="W6088" i="15" s="1"/>
  <c r="V6104" i="15"/>
  <c r="W6104" i="15" s="1"/>
  <c r="V6120" i="15"/>
  <c r="W6120" i="15" s="1"/>
  <c r="V6135" i="15"/>
  <c r="W6135" i="15" s="1"/>
  <c r="V6150" i="15"/>
  <c r="W6150" i="15" s="1"/>
  <c r="V6166" i="15"/>
  <c r="W6166" i="15" s="1"/>
  <c r="V6182" i="15"/>
  <c r="W6182" i="15" s="1"/>
  <c r="V6198" i="15"/>
  <c r="W6198" i="15" s="1"/>
  <c r="V1484" i="15"/>
  <c r="W1484" i="15" s="1"/>
  <c r="V2649" i="15"/>
  <c r="W2649" i="15" s="1"/>
  <c r="V2737" i="15"/>
  <c r="W2737" i="15" s="1"/>
  <c r="V2822" i="15"/>
  <c r="W2822" i="15" s="1"/>
  <c r="V2903" i="15"/>
  <c r="W2903" i="15" s="1"/>
  <c r="V2989" i="15"/>
  <c r="W2989" i="15" s="1"/>
  <c r="V3074" i="15"/>
  <c r="W3074" i="15" s="1"/>
  <c r="V3153" i="15"/>
  <c r="W3153" i="15" s="1"/>
  <c r="V3217" i="15"/>
  <c r="W3217" i="15" s="1"/>
  <c r="V3280" i="15"/>
  <c r="W3280" i="15" s="1"/>
  <c r="V3344" i="15"/>
  <c r="W3344" i="15" s="1"/>
  <c r="V3407" i="15"/>
  <c r="W3407" i="15" s="1"/>
  <c r="V3470" i="15"/>
  <c r="W3470" i="15" s="1"/>
  <c r="V3534" i="15"/>
  <c r="W3534" i="15" s="1"/>
  <c r="V3598" i="15"/>
  <c r="W3598" i="15" s="1"/>
  <c r="V3662" i="15"/>
  <c r="W3662" i="15" s="1"/>
  <c r="V3726" i="15"/>
  <c r="W3726" i="15" s="1"/>
  <c r="V3773" i="15"/>
  <c r="W3773" i="15" s="1"/>
  <c r="V3797" i="15"/>
  <c r="W3797" i="15" s="1"/>
  <c r="V3813" i="15"/>
  <c r="W3813" i="15" s="1"/>
  <c r="V3829" i="15"/>
  <c r="W3829" i="15" s="1"/>
  <c r="V3845" i="15"/>
  <c r="W3845" i="15" s="1"/>
  <c r="V3861" i="15"/>
  <c r="W3861" i="15" s="1"/>
  <c r="V3877" i="15"/>
  <c r="W3877" i="15" s="1"/>
  <c r="V3893" i="15"/>
  <c r="W3893" i="15" s="1"/>
  <c r="V3909" i="15"/>
  <c r="W3909" i="15" s="1"/>
  <c r="V3925" i="15"/>
  <c r="W3925" i="15" s="1"/>
  <c r="V3941" i="15"/>
  <c r="W3941" i="15" s="1"/>
  <c r="V3957" i="15"/>
  <c r="W3957" i="15" s="1"/>
  <c r="V3973" i="15"/>
  <c r="W3973" i="15" s="1"/>
  <c r="V3989" i="15"/>
  <c r="W3989" i="15" s="1"/>
  <c r="V4005" i="15"/>
  <c r="W4005" i="15" s="1"/>
  <c r="V4021" i="15"/>
  <c r="W4021" i="15" s="1"/>
  <c r="V4037" i="15"/>
  <c r="W4037" i="15" s="1"/>
  <c r="V4052" i="15"/>
  <c r="W4052" i="15" s="1"/>
  <c r="V4068" i="15"/>
  <c r="W4068" i="15" s="1"/>
  <c r="V4084" i="15"/>
  <c r="W4084" i="15" s="1"/>
  <c r="V4100" i="15"/>
  <c r="W4100" i="15" s="1"/>
  <c r="V4116" i="15"/>
  <c r="W4116" i="15" s="1"/>
  <c r="V4132" i="15"/>
  <c r="W4132" i="15" s="1"/>
  <c r="V4147" i="15"/>
  <c r="W4147" i="15" s="1"/>
  <c r="V4163" i="15"/>
  <c r="W4163" i="15" s="1"/>
  <c r="V4179" i="15"/>
  <c r="W4179" i="15" s="1"/>
  <c r="V4195" i="15"/>
  <c r="W4195" i="15" s="1"/>
  <c r="V4211" i="15"/>
  <c r="W4211" i="15" s="1"/>
  <c r="V4227" i="15"/>
  <c r="W4227" i="15" s="1"/>
  <c r="V4243" i="15"/>
  <c r="W4243" i="15" s="1"/>
  <c r="V4259" i="15"/>
  <c r="W4259" i="15" s="1"/>
  <c r="V4275" i="15"/>
  <c r="W4275" i="15" s="1"/>
  <c r="V4291" i="15"/>
  <c r="W4291" i="15" s="1"/>
  <c r="V4307" i="15"/>
  <c r="W4307" i="15" s="1"/>
  <c r="V4323" i="15"/>
  <c r="W4323" i="15" s="1"/>
  <c r="V4339" i="15"/>
  <c r="W4339" i="15" s="1"/>
  <c r="V4355" i="15"/>
  <c r="W4355" i="15" s="1"/>
  <c r="V4371" i="15"/>
  <c r="W4371" i="15" s="1"/>
  <c r="V4387" i="15"/>
  <c r="W4387" i="15" s="1"/>
  <c r="V4403" i="15"/>
  <c r="W4403" i="15" s="1"/>
  <c r="V4419" i="15"/>
  <c r="W4419" i="15" s="1"/>
  <c r="V4435" i="15"/>
  <c r="W4435" i="15" s="1"/>
  <c r="V4451" i="15"/>
  <c r="W4451" i="15" s="1"/>
  <c r="V4467" i="15"/>
  <c r="W4467" i="15" s="1"/>
  <c r="V4483" i="15"/>
  <c r="W4483" i="15" s="1"/>
  <c r="V4499" i="15"/>
  <c r="W4499" i="15" s="1"/>
  <c r="V4515" i="15"/>
  <c r="W4515" i="15" s="1"/>
  <c r="V4531" i="15"/>
  <c r="W4531" i="15" s="1"/>
  <c r="V4547" i="15"/>
  <c r="W4547" i="15" s="1"/>
  <c r="V4563" i="15"/>
  <c r="W4563" i="15" s="1"/>
  <c r="V4579" i="15"/>
  <c r="W4579" i="15" s="1"/>
  <c r="V4595" i="15"/>
  <c r="W4595" i="15" s="1"/>
  <c r="V4611" i="15"/>
  <c r="W4611" i="15" s="1"/>
  <c r="V4627" i="15"/>
  <c r="W4627" i="15" s="1"/>
  <c r="V4643" i="15"/>
  <c r="W4643" i="15" s="1"/>
  <c r="V4659" i="15"/>
  <c r="W4659" i="15" s="1"/>
  <c r="V4675" i="15"/>
  <c r="W4675" i="15" s="1"/>
  <c r="V4691" i="15"/>
  <c r="W4691" i="15" s="1"/>
  <c r="V4707" i="15"/>
  <c r="W4707" i="15" s="1"/>
  <c r="V4723" i="15"/>
  <c r="W4723" i="15" s="1"/>
  <c r="V4739" i="15"/>
  <c r="W4739" i="15" s="1"/>
  <c r="V4755" i="15"/>
  <c r="W4755" i="15" s="1"/>
  <c r="V4771" i="15"/>
  <c r="W4771" i="15" s="1"/>
  <c r="V4787" i="15"/>
  <c r="W4787" i="15" s="1"/>
  <c r="V4803" i="15"/>
  <c r="W4803" i="15" s="1"/>
  <c r="V4819" i="15"/>
  <c r="W4819" i="15" s="1"/>
  <c r="V4835" i="15"/>
  <c r="W4835" i="15" s="1"/>
  <c r="V4851" i="15"/>
  <c r="W4851" i="15" s="1"/>
  <c r="V4867" i="15"/>
  <c r="W4867" i="15" s="1"/>
  <c r="V4882" i="15"/>
  <c r="W4882" i="15" s="1"/>
  <c r="V4898" i="15"/>
  <c r="W4898" i="15" s="1"/>
  <c r="V4914" i="15"/>
  <c r="W4914" i="15" s="1"/>
  <c r="V4930" i="15"/>
  <c r="W4930" i="15" s="1"/>
  <c r="V4946" i="15"/>
  <c r="W4946" i="15" s="1"/>
  <c r="V4962" i="15"/>
  <c r="W4962" i="15" s="1"/>
  <c r="V4978" i="15"/>
  <c r="W4978" i="15" s="1"/>
  <c r="V4994" i="15"/>
  <c r="W4994" i="15" s="1"/>
  <c r="V5010" i="15"/>
  <c r="W5010" i="15" s="1"/>
  <c r="V5026" i="15"/>
  <c r="W5026" i="15" s="1"/>
  <c r="V5042" i="15"/>
  <c r="W5042" i="15" s="1"/>
  <c r="V5058" i="15"/>
  <c r="W5058" i="15" s="1"/>
  <c r="V5074" i="15"/>
  <c r="W5074" i="15" s="1"/>
  <c r="V5090" i="15"/>
  <c r="W5090" i="15" s="1"/>
  <c r="V5104" i="15"/>
  <c r="W5104" i="15" s="1"/>
  <c r="V5120" i="15"/>
  <c r="W5120" i="15" s="1"/>
  <c r="V5136" i="15"/>
  <c r="W5136" i="15" s="1"/>
  <c r="V5152" i="15"/>
  <c r="W5152" i="15" s="1"/>
  <c r="V5168" i="15"/>
  <c r="W5168" i="15" s="1"/>
  <c r="V5184" i="15"/>
  <c r="W5184" i="15" s="1"/>
  <c r="V5200" i="15"/>
  <c r="W5200" i="15" s="1"/>
  <c r="V5216" i="15"/>
  <c r="W5216" i="15" s="1"/>
  <c r="V5232" i="15"/>
  <c r="W5232" i="15" s="1"/>
  <c r="V5248" i="15"/>
  <c r="W5248" i="15" s="1"/>
  <c r="V5264" i="15"/>
  <c r="W5264" i="15" s="1"/>
  <c r="V5279" i="15"/>
  <c r="W5279" i="15" s="1"/>
  <c r="V5295" i="15"/>
  <c r="W5295" i="15" s="1"/>
  <c r="V5311" i="15"/>
  <c r="W5311" i="15" s="1"/>
  <c r="V5327" i="15"/>
  <c r="W5327" i="15" s="1"/>
  <c r="V5343" i="15"/>
  <c r="W5343" i="15" s="1"/>
  <c r="V5359" i="15"/>
  <c r="W5359" i="15" s="1"/>
  <c r="V5375" i="15"/>
  <c r="W5375" i="15" s="1"/>
  <c r="V5391" i="15"/>
  <c r="W5391" i="15" s="1"/>
  <c r="V5407" i="15"/>
  <c r="W5407" i="15" s="1"/>
  <c r="V5423" i="15"/>
  <c r="W5423" i="15" s="1"/>
  <c r="V5439" i="15"/>
  <c r="W5439" i="15" s="1"/>
  <c r="V5455" i="15"/>
  <c r="W5455" i="15" s="1"/>
  <c r="V5471" i="15"/>
  <c r="W5471" i="15" s="1"/>
  <c r="V5487" i="15"/>
  <c r="W5487" i="15" s="1"/>
  <c r="V5502" i="15"/>
  <c r="W5502" i="15" s="1"/>
  <c r="V5518" i="15"/>
  <c r="W5518" i="15" s="1"/>
  <c r="V5534" i="15"/>
  <c r="W5534" i="15" s="1"/>
  <c r="V5550" i="15"/>
  <c r="W5550" i="15" s="1"/>
  <c r="V5566" i="15"/>
  <c r="W5566" i="15" s="1"/>
  <c r="V5582" i="15"/>
  <c r="W5582" i="15" s="1"/>
  <c r="V5598" i="15"/>
  <c r="W5598" i="15" s="1"/>
  <c r="V5614" i="15"/>
  <c r="W5614" i="15" s="1"/>
  <c r="V5629" i="15"/>
  <c r="W5629" i="15" s="1"/>
  <c r="V5643" i="15"/>
  <c r="W5643" i="15" s="1"/>
  <c r="V5659" i="15"/>
  <c r="W5659" i="15" s="1"/>
  <c r="V5675" i="15"/>
  <c r="W5675" i="15" s="1"/>
  <c r="V5691" i="15"/>
  <c r="W5691" i="15" s="1"/>
  <c r="V5707" i="15"/>
  <c r="W5707" i="15" s="1"/>
  <c r="V5723" i="15"/>
  <c r="W5723" i="15" s="1"/>
  <c r="V5739" i="15"/>
  <c r="W5739" i="15" s="1"/>
  <c r="V5753" i="15"/>
  <c r="W5753" i="15" s="1"/>
  <c r="V5769" i="15"/>
  <c r="W5769" i="15" s="1"/>
  <c r="V5785" i="15"/>
  <c r="W5785" i="15" s="1"/>
  <c r="V5801" i="15"/>
  <c r="W5801" i="15" s="1"/>
  <c r="V5817" i="15"/>
  <c r="W5817" i="15" s="1"/>
  <c r="V5833" i="15"/>
  <c r="W5833" i="15" s="1"/>
  <c r="V5849" i="15"/>
  <c r="W5849" i="15" s="1"/>
  <c r="V5865" i="15"/>
  <c r="W5865" i="15" s="1"/>
  <c r="V5881" i="15"/>
  <c r="W5881" i="15" s="1"/>
  <c r="V5897" i="15"/>
  <c r="W5897" i="15" s="1"/>
  <c r="V5913" i="15"/>
  <c r="W5913" i="15" s="1"/>
  <c r="V5929" i="15"/>
  <c r="W5929" i="15" s="1"/>
  <c r="V5945" i="15"/>
  <c r="W5945" i="15" s="1"/>
  <c r="V5961" i="15"/>
  <c r="W5961" i="15" s="1"/>
  <c r="V5977" i="15"/>
  <c r="W5977" i="15" s="1"/>
  <c r="V5993" i="15"/>
  <c r="W5993" i="15" s="1"/>
  <c r="V6009" i="15"/>
  <c r="W6009" i="15" s="1"/>
  <c r="V6025" i="15"/>
  <c r="W6025" i="15" s="1"/>
  <c r="V6041" i="15"/>
  <c r="W6041" i="15" s="1"/>
  <c r="V6057" i="15"/>
  <c r="W6057" i="15" s="1"/>
  <c r="V6073" i="15"/>
  <c r="W6073" i="15" s="1"/>
  <c r="V6089" i="15"/>
  <c r="W6089" i="15" s="1"/>
  <c r="V6105" i="15"/>
  <c r="W6105" i="15" s="1"/>
  <c r="V6121" i="15"/>
  <c r="W6121" i="15" s="1"/>
  <c r="V6136" i="15"/>
  <c r="W6136" i="15" s="1"/>
  <c r="V6151" i="15"/>
  <c r="W6151" i="15" s="1"/>
  <c r="V6167" i="15"/>
  <c r="W6167" i="15" s="1"/>
  <c r="V6183" i="15"/>
  <c r="W6183" i="15" s="1"/>
  <c r="V6199" i="15"/>
  <c r="W6199" i="15" s="1"/>
  <c r="V1612" i="15"/>
  <c r="W1612" i="15" s="1"/>
  <c r="V2659" i="15"/>
  <c r="W2659" i="15" s="1"/>
  <c r="V2742" i="15"/>
  <c r="W2742" i="15" s="1"/>
  <c r="V2823" i="15"/>
  <c r="W2823" i="15" s="1"/>
  <c r="V2913" i="15"/>
  <c r="W2913" i="15" s="1"/>
  <c r="V2994" i="15"/>
  <c r="W2994" i="15" s="1"/>
  <c r="V3075" i="15"/>
  <c r="W3075" i="15" s="1"/>
  <c r="V3154" i="15"/>
  <c r="W3154" i="15" s="1"/>
  <c r="V3218" i="15"/>
  <c r="W3218" i="15" s="1"/>
  <c r="V3281" i="15"/>
  <c r="W3281" i="15" s="1"/>
  <c r="V3345" i="15"/>
  <c r="W3345" i="15" s="1"/>
  <c r="V3408" i="15"/>
  <c r="W3408" i="15" s="1"/>
  <c r="V3471" i="15"/>
  <c r="W3471" i="15" s="1"/>
  <c r="V3535" i="15"/>
  <c r="W3535" i="15" s="1"/>
  <c r="V3599" i="15"/>
  <c r="W3599" i="15" s="1"/>
  <c r="V3663" i="15"/>
  <c r="W3663" i="15" s="1"/>
  <c r="V3727" i="15"/>
  <c r="W3727" i="15" s="1"/>
  <c r="V3774" i="15"/>
  <c r="W3774" i="15" s="1"/>
  <c r="V3798" i="15"/>
  <c r="W3798" i="15" s="1"/>
  <c r="V3814" i="15"/>
  <c r="W3814" i="15" s="1"/>
  <c r="V3830" i="15"/>
  <c r="W3830" i="15" s="1"/>
  <c r="V3846" i="15"/>
  <c r="W3846" i="15" s="1"/>
  <c r="V3862" i="15"/>
  <c r="W3862" i="15" s="1"/>
  <c r="V3878" i="15"/>
  <c r="W3878" i="15" s="1"/>
  <c r="V3894" i="15"/>
  <c r="W3894" i="15" s="1"/>
  <c r="V3910" i="15"/>
  <c r="W3910" i="15" s="1"/>
  <c r="V3926" i="15"/>
  <c r="W3926" i="15" s="1"/>
  <c r="V3942" i="15"/>
  <c r="W3942" i="15" s="1"/>
  <c r="V3958" i="15"/>
  <c r="W3958" i="15" s="1"/>
  <c r="V3974" i="15"/>
  <c r="W3974" i="15" s="1"/>
  <c r="V3990" i="15"/>
  <c r="W3990" i="15" s="1"/>
  <c r="V4006" i="15"/>
  <c r="W4006" i="15" s="1"/>
  <c r="V4022" i="15"/>
  <c r="W4022" i="15" s="1"/>
  <c r="V4038" i="15"/>
  <c r="W4038" i="15" s="1"/>
  <c r="V4053" i="15"/>
  <c r="W4053" i="15" s="1"/>
  <c r="V4069" i="15"/>
  <c r="W4069" i="15" s="1"/>
  <c r="V4085" i="15"/>
  <c r="W4085" i="15" s="1"/>
  <c r="V4101" i="15"/>
  <c r="W4101" i="15" s="1"/>
  <c r="V4117" i="15"/>
  <c r="W4117" i="15" s="1"/>
  <c r="V4133" i="15"/>
  <c r="W4133" i="15" s="1"/>
  <c r="V4148" i="15"/>
  <c r="W4148" i="15" s="1"/>
  <c r="V4164" i="15"/>
  <c r="W4164" i="15" s="1"/>
  <c r="V4180" i="15"/>
  <c r="W4180" i="15" s="1"/>
  <c r="V4196" i="15"/>
  <c r="W4196" i="15" s="1"/>
  <c r="V4212" i="15"/>
  <c r="W4212" i="15" s="1"/>
  <c r="V4228" i="15"/>
  <c r="W4228" i="15" s="1"/>
  <c r="V4244" i="15"/>
  <c r="W4244" i="15" s="1"/>
  <c r="V4260" i="15"/>
  <c r="W4260" i="15" s="1"/>
  <c r="V4276" i="15"/>
  <c r="W4276" i="15" s="1"/>
  <c r="V4292" i="15"/>
  <c r="W4292" i="15" s="1"/>
  <c r="V4308" i="15"/>
  <c r="W4308" i="15" s="1"/>
  <c r="V4324" i="15"/>
  <c r="W4324" i="15" s="1"/>
  <c r="V4340" i="15"/>
  <c r="W4340" i="15" s="1"/>
  <c r="V4356" i="15"/>
  <c r="W4356" i="15" s="1"/>
  <c r="V4372" i="15"/>
  <c r="W4372" i="15" s="1"/>
  <c r="V4388" i="15"/>
  <c r="W4388" i="15" s="1"/>
  <c r="V4404" i="15"/>
  <c r="W4404" i="15" s="1"/>
  <c r="V4420" i="15"/>
  <c r="W4420" i="15" s="1"/>
  <c r="V4436" i="15"/>
  <c r="W4436" i="15" s="1"/>
  <c r="V4452" i="15"/>
  <c r="W4452" i="15" s="1"/>
  <c r="V4468" i="15"/>
  <c r="W4468" i="15" s="1"/>
  <c r="V4484" i="15"/>
  <c r="W4484" i="15" s="1"/>
  <c r="V4500" i="15"/>
  <c r="W4500" i="15" s="1"/>
  <c r="V4516" i="15"/>
  <c r="W4516" i="15" s="1"/>
  <c r="V4532" i="15"/>
  <c r="W4532" i="15" s="1"/>
  <c r="V4548" i="15"/>
  <c r="W4548" i="15" s="1"/>
  <c r="V4564" i="15"/>
  <c r="W4564" i="15" s="1"/>
  <c r="V4580" i="15"/>
  <c r="W4580" i="15" s="1"/>
  <c r="V4596" i="15"/>
  <c r="W4596" i="15" s="1"/>
  <c r="V4612" i="15"/>
  <c r="W4612" i="15" s="1"/>
  <c r="V4628" i="15"/>
  <c r="W4628" i="15" s="1"/>
  <c r="V4644" i="15"/>
  <c r="W4644" i="15" s="1"/>
  <c r="V4660" i="15"/>
  <c r="W4660" i="15" s="1"/>
  <c r="V4676" i="15"/>
  <c r="W4676" i="15" s="1"/>
  <c r="V4692" i="15"/>
  <c r="W4692" i="15" s="1"/>
  <c r="V4708" i="15"/>
  <c r="W4708" i="15" s="1"/>
  <c r="V4724" i="15"/>
  <c r="W4724" i="15" s="1"/>
  <c r="V4740" i="15"/>
  <c r="W4740" i="15" s="1"/>
  <c r="V4756" i="15"/>
  <c r="W4756" i="15" s="1"/>
  <c r="V4772" i="15"/>
  <c r="W4772" i="15" s="1"/>
  <c r="V4788" i="15"/>
  <c r="W4788" i="15" s="1"/>
  <c r="V4804" i="15"/>
  <c r="W4804" i="15" s="1"/>
  <c r="V4820" i="15"/>
  <c r="W4820" i="15" s="1"/>
  <c r="V4836" i="15"/>
  <c r="W4836" i="15" s="1"/>
  <c r="V4852" i="15"/>
  <c r="W4852" i="15" s="1"/>
  <c r="V4868" i="15"/>
  <c r="W4868" i="15" s="1"/>
  <c r="V4883" i="15"/>
  <c r="W4883" i="15" s="1"/>
  <c r="V4899" i="15"/>
  <c r="W4899" i="15" s="1"/>
  <c r="V4915" i="15"/>
  <c r="W4915" i="15" s="1"/>
  <c r="V4931" i="15"/>
  <c r="W4931" i="15" s="1"/>
  <c r="V4947" i="15"/>
  <c r="W4947" i="15" s="1"/>
  <c r="V4963" i="15"/>
  <c r="W4963" i="15" s="1"/>
  <c r="V4979" i="15"/>
  <c r="W4979" i="15" s="1"/>
  <c r="V4995" i="15"/>
  <c r="W4995" i="15" s="1"/>
  <c r="V5011" i="15"/>
  <c r="W5011" i="15" s="1"/>
  <c r="V5027" i="15"/>
  <c r="W5027" i="15" s="1"/>
  <c r="V5043" i="15"/>
  <c r="W5043" i="15" s="1"/>
  <c r="V5059" i="15"/>
  <c r="W5059" i="15" s="1"/>
  <c r="V5075" i="15"/>
  <c r="W5075" i="15" s="1"/>
  <c r="V5091" i="15"/>
  <c r="W5091" i="15" s="1"/>
  <c r="V5105" i="15"/>
  <c r="W5105" i="15" s="1"/>
  <c r="V5121" i="15"/>
  <c r="W5121" i="15" s="1"/>
  <c r="V5137" i="15"/>
  <c r="W5137" i="15" s="1"/>
  <c r="V5153" i="15"/>
  <c r="W5153" i="15" s="1"/>
  <c r="V5169" i="15"/>
  <c r="W5169" i="15" s="1"/>
  <c r="V5185" i="15"/>
  <c r="W5185" i="15" s="1"/>
  <c r="V5201" i="15"/>
  <c r="W5201" i="15" s="1"/>
  <c r="V5217" i="15"/>
  <c r="W5217" i="15" s="1"/>
  <c r="V5233" i="15"/>
  <c r="W5233" i="15" s="1"/>
  <c r="V5249" i="15"/>
  <c r="W5249" i="15" s="1"/>
  <c r="V5265" i="15"/>
  <c r="W5265" i="15" s="1"/>
  <c r="V5280" i="15"/>
  <c r="W5280" i="15" s="1"/>
  <c r="V5296" i="15"/>
  <c r="W5296" i="15" s="1"/>
  <c r="V5312" i="15"/>
  <c r="W5312" i="15" s="1"/>
  <c r="V5328" i="15"/>
  <c r="W5328" i="15" s="1"/>
  <c r="V5344" i="15"/>
  <c r="W5344" i="15" s="1"/>
  <c r="V5360" i="15"/>
  <c r="W5360" i="15" s="1"/>
  <c r="V5376" i="15"/>
  <c r="W5376" i="15" s="1"/>
  <c r="V5392" i="15"/>
  <c r="W5392" i="15" s="1"/>
  <c r="V5408" i="15"/>
  <c r="W5408" i="15" s="1"/>
  <c r="V5424" i="15"/>
  <c r="W5424" i="15" s="1"/>
  <c r="V5440" i="15"/>
  <c r="W5440" i="15" s="1"/>
  <c r="V5456" i="15"/>
  <c r="W5456" i="15" s="1"/>
  <c r="V5472" i="15"/>
  <c r="W5472" i="15" s="1"/>
  <c r="V5488" i="15"/>
  <c r="W5488" i="15" s="1"/>
  <c r="V5503" i="15"/>
  <c r="W5503" i="15" s="1"/>
  <c r="V5519" i="15"/>
  <c r="W5519" i="15" s="1"/>
  <c r="V5535" i="15"/>
  <c r="W5535" i="15" s="1"/>
  <c r="V5551" i="15"/>
  <c r="W5551" i="15" s="1"/>
  <c r="V5567" i="15"/>
  <c r="W5567" i="15" s="1"/>
  <c r="V5583" i="15"/>
  <c r="W5583" i="15" s="1"/>
  <c r="V5599" i="15"/>
  <c r="W5599" i="15" s="1"/>
  <c r="V5615" i="15"/>
  <c r="W5615" i="15" s="1"/>
  <c r="V5630" i="15"/>
  <c r="W5630" i="15" s="1"/>
  <c r="V5644" i="15"/>
  <c r="W5644" i="15" s="1"/>
  <c r="V5660" i="15"/>
  <c r="W5660" i="15" s="1"/>
  <c r="V5676" i="15"/>
  <c r="W5676" i="15" s="1"/>
  <c r="V5692" i="15"/>
  <c r="W5692" i="15" s="1"/>
  <c r="V5708" i="15"/>
  <c r="W5708" i="15" s="1"/>
  <c r="V5724" i="15"/>
  <c r="W5724" i="15" s="1"/>
  <c r="V1739" i="15"/>
  <c r="W1739" i="15" s="1"/>
  <c r="V2664" i="15"/>
  <c r="W2664" i="15" s="1"/>
  <c r="V2743" i="15"/>
  <c r="W2743" i="15" s="1"/>
  <c r="V2833" i="15"/>
  <c r="W2833" i="15" s="1"/>
  <c r="V2918" i="15"/>
  <c r="W2918" i="15" s="1"/>
  <c r="V2995" i="15"/>
  <c r="W2995" i="15" s="1"/>
  <c r="V3085" i="15"/>
  <c r="W3085" i="15" s="1"/>
  <c r="V3158" i="15"/>
  <c r="W3158" i="15" s="1"/>
  <c r="V3222" i="15"/>
  <c r="W3222" i="15" s="1"/>
  <c r="V3285" i="15"/>
  <c r="W3285" i="15" s="1"/>
  <c r="V3349" i="15"/>
  <c r="W3349" i="15" s="1"/>
  <c r="V3412" i="15"/>
  <c r="W3412" i="15" s="1"/>
  <c r="V3475" i="15"/>
  <c r="W3475" i="15" s="1"/>
  <c r="V3539" i="15"/>
  <c r="W3539" i="15" s="1"/>
  <c r="V3603" i="15"/>
  <c r="W3603" i="15" s="1"/>
  <c r="V3667" i="15"/>
  <c r="W3667" i="15" s="1"/>
  <c r="V3731" i="15"/>
  <c r="W3731" i="15" s="1"/>
  <c r="V3775" i="15"/>
  <c r="W3775" i="15" s="1"/>
  <c r="V3799" i="15"/>
  <c r="W3799" i="15" s="1"/>
  <c r="V3815" i="15"/>
  <c r="W3815" i="15" s="1"/>
  <c r="V3831" i="15"/>
  <c r="W3831" i="15" s="1"/>
  <c r="V3847" i="15"/>
  <c r="W3847" i="15" s="1"/>
  <c r="V3863" i="15"/>
  <c r="W3863" i="15" s="1"/>
  <c r="V3879" i="15"/>
  <c r="W3879" i="15" s="1"/>
  <c r="V3895" i="15"/>
  <c r="W3895" i="15" s="1"/>
  <c r="V3911" i="15"/>
  <c r="W3911" i="15" s="1"/>
  <c r="V3927" i="15"/>
  <c r="W3927" i="15" s="1"/>
  <c r="V3943" i="15"/>
  <c r="W3943" i="15" s="1"/>
  <c r="V3959" i="15"/>
  <c r="W3959" i="15" s="1"/>
  <c r="V3975" i="15"/>
  <c r="W3975" i="15" s="1"/>
  <c r="V3991" i="15"/>
  <c r="W3991" i="15" s="1"/>
  <c r="V4007" i="15"/>
  <c r="W4007" i="15" s="1"/>
  <c r="V4023" i="15"/>
  <c r="W4023" i="15" s="1"/>
  <c r="V4039" i="15"/>
  <c r="W4039" i="15" s="1"/>
  <c r="V4054" i="15"/>
  <c r="W4054" i="15" s="1"/>
  <c r="V4070" i="15"/>
  <c r="W4070" i="15" s="1"/>
  <c r="V4086" i="15"/>
  <c r="W4086" i="15" s="1"/>
  <c r="V4102" i="15"/>
  <c r="W4102" i="15" s="1"/>
  <c r="V4118" i="15"/>
  <c r="W4118" i="15" s="1"/>
  <c r="V4134" i="15"/>
  <c r="W4134" i="15" s="1"/>
  <c r="V4149" i="15"/>
  <c r="W4149" i="15" s="1"/>
  <c r="V4165" i="15"/>
  <c r="W4165" i="15" s="1"/>
  <c r="V4181" i="15"/>
  <c r="W4181" i="15" s="1"/>
  <c r="V4197" i="15"/>
  <c r="W4197" i="15" s="1"/>
  <c r="V4213" i="15"/>
  <c r="W4213" i="15" s="1"/>
  <c r="V4229" i="15"/>
  <c r="W4229" i="15" s="1"/>
  <c r="V4245" i="15"/>
  <c r="W4245" i="15" s="1"/>
  <c r="V4261" i="15"/>
  <c r="W4261" i="15" s="1"/>
  <c r="V4277" i="15"/>
  <c r="W4277" i="15" s="1"/>
  <c r="V4293" i="15"/>
  <c r="W4293" i="15" s="1"/>
  <c r="V4309" i="15"/>
  <c r="W4309" i="15" s="1"/>
  <c r="V4325" i="15"/>
  <c r="W4325" i="15" s="1"/>
  <c r="V4341" i="15"/>
  <c r="W4341" i="15" s="1"/>
  <c r="V4357" i="15"/>
  <c r="W4357" i="15" s="1"/>
  <c r="V4373" i="15"/>
  <c r="W4373" i="15" s="1"/>
  <c r="V4389" i="15"/>
  <c r="W4389" i="15" s="1"/>
  <c r="V4405" i="15"/>
  <c r="W4405" i="15" s="1"/>
  <c r="V4421" i="15"/>
  <c r="W4421" i="15" s="1"/>
  <c r="V4437" i="15"/>
  <c r="W4437" i="15" s="1"/>
  <c r="V4453" i="15"/>
  <c r="W4453" i="15" s="1"/>
  <c r="V4469" i="15"/>
  <c r="W4469" i="15" s="1"/>
  <c r="V4485" i="15"/>
  <c r="W4485" i="15" s="1"/>
  <c r="V4501" i="15"/>
  <c r="W4501" i="15" s="1"/>
  <c r="V4517" i="15"/>
  <c r="W4517" i="15" s="1"/>
  <c r="V4533" i="15"/>
  <c r="W4533" i="15" s="1"/>
  <c r="V4549" i="15"/>
  <c r="W4549" i="15" s="1"/>
  <c r="V4565" i="15"/>
  <c r="W4565" i="15" s="1"/>
  <c r="V4581" i="15"/>
  <c r="W4581" i="15" s="1"/>
  <c r="V4597" i="15"/>
  <c r="W4597" i="15" s="1"/>
  <c r="V4613" i="15"/>
  <c r="W4613" i="15" s="1"/>
  <c r="V4629" i="15"/>
  <c r="W4629" i="15" s="1"/>
  <c r="V4645" i="15"/>
  <c r="W4645" i="15" s="1"/>
  <c r="V4661" i="15"/>
  <c r="W4661" i="15" s="1"/>
  <c r="V4677" i="15"/>
  <c r="W4677" i="15" s="1"/>
  <c r="V4693" i="15"/>
  <c r="W4693" i="15" s="1"/>
  <c r="V4709" i="15"/>
  <c r="W4709" i="15" s="1"/>
  <c r="V4725" i="15"/>
  <c r="W4725" i="15" s="1"/>
  <c r="V4741" i="15"/>
  <c r="W4741" i="15" s="1"/>
  <c r="V4757" i="15"/>
  <c r="W4757" i="15" s="1"/>
  <c r="V4773" i="15"/>
  <c r="W4773" i="15" s="1"/>
  <c r="V4789" i="15"/>
  <c r="W4789" i="15" s="1"/>
  <c r="V4805" i="15"/>
  <c r="W4805" i="15" s="1"/>
  <c r="V4821" i="15"/>
  <c r="W4821" i="15" s="1"/>
  <c r="V4837" i="15"/>
  <c r="W4837" i="15" s="1"/>
  <c r="V4853" i="15"/>
  <c r="W4853" i="15" s="1"/>
  <c r="V4869" i="15"/>
  <c r="W4869" i="15" s="1"/>
  <c r="V4884" i="15"/>
  <c r="W4884" i="15" s="1"/>
  <c r="V4900" i="15"/>
  <c r="W4900" i="15" s="1"/>
  <c r="V4916" i="15"/>
  <c r="W4916" i="15" s="1"/>
  <c r="V4932" i="15"/>
  <c r="W4932" i="15" s="1"/>
  <c r="V4948" i="15"/>
  <c r="W4948" i="15" s="1"/>
  <c r="V4964" i="15"/>
  <c r="W4964" i="15" s="1"/>
  <c r="V4980" i="15"/>
  <c r="W4980" i="15" s="1"/>
  <c r="V4996" i="15"/>
  <c r="W4996" i="15" s="1"/>
  <c r="V5012" i="15"/>
  <c r="W5012" i="15" s="1"/>
  <c r="V5028" i="15"/>
  <c r="W5028" i="15" s="1"/>
  <c r="V5044" i="15"/>
  <c r="W5044" i="15" s="1"/>
  <c r="V5060" i="15"/>
  <c r="W5060" i="15" s="1"/>
  <c r="V5076" i="15"/>
  <c r="W5076" i="15" s="1"/>
  <c r="V5092" i="15"/>
  <c r="W5092" i="15" s="1"/>
  <c r="V5106" i="15"/>
  <c r="W5106" i="15" s="1"/>
  <c r="V5122" i="15"/>
  <c r="W5122" i="15" s="1"/>
  <c r="V5138" i="15"/>
  <c r="W5138" i="15" s="1"/>
  <c r="V5154" i="15"/>
  <c r="W5154" i="15" s="1"/>
  <c r="V5170" i="15"/>
  <c r="W5170" i="15" s="1"/>
  <c r="V5186" i="15"/>
  <c r="W5186" i="15" s="1"/>
  <c r="V5202" i="15"/>
  <c r="W5202" i="15" s="1"/>
  <c r="V5218" i="15"/>
  <c r="W5218" i="15" s="1"/>
  <c r="V5234" i="15"/>
  <c r="W5234" i="15" s="1"/>
  <c r="V5250" i="15"/>
  <c r="W5250" i="15" s="1"/>
  <c r="V5266" i="15"/>
  <c r="W5266" i="15" s="1"/>
  <c r="V5281" i="15"/>
  <c r="W5281" i="15" s="1"/>
  <c r="V5297" i="15"/>
  <c r="W5297" i="15" s="1"/>
  <c r="V5313" i="15"/>
  <c r="W5313" i="15" s="1"/>
  <c r="V5329" i="15"/>
  <c r="W5329" i="15" s="1"/>
  <c r="V5345" i="15"/>
  <c r="W5345" i="15" s="1"/>
  <c r="V5361" i="15"/>
  <c r="W5361" i="15" s="1"/>
  <c r="V5377" i="15"/>
  <c r="W5377" i="15" s="1"/>
  <c r="V5393" i="15"/>
  <c r="W5393" i="15" s="1"/>
  <c r="V5409" i="15"/>
  <c r="W5409" i="15" s="1"/>
  <c r="V5425" i="15"/>
  <c r="W5425" i="15" s="1"/>
  <c r="V5441" i="15"/>
  <c r="W5441" i="15" s="1"/>
  <c r="V5457" i="15"/>
  <c r="W5457" i="15" s="1"/>
  <c r="V5473" i="15"/>
  <c r="W5473" i="15" s="1"/>
  <c r="V5489" i="15"/>
  <c r="W5489" i="15" s="1"/>
  <c r="V5504" i="15"/>
  <c r="W5504" i="15" s="1"/>
  <c r="V5520" i="15"/>
  <c r="W5520" i="15" s="1"/>
  <c r="V5536" i="15"/>
  <c r="W5536" i="15" s="1"/>
  <c r="V5552" i="15"/>
  <c r="W5552" i="15" s="1"/>
  <c r="V5568" i="15"/>
  <c r="W5568" i="15" s="1"/>
  <c r="V5584" i="15"/>
  <c r="W5584" i="15" s="1"/>
  <c r="V5600" i="15"/>
  <c r="W5600" i="15" s="1"/>
  <c r="V5616" i="15"/>
  <c r="W5616" i="15" s="1"/>
  <c r="V5631" i="15"/>
  <c r="W5631" i="15" s="1"/>
  <c r="V5645" i="15"/>
  <c r="W5645" i="15" s="1"/>
  <c r="V5661" i="15"/>
  <c r="W5661" i="15" s="1"/>
  <c r="V5677" i="15"/>
  <c r="W5677" i="15" s="1"/>
  <c r="V5693" i="15"/>
  <c r="W5693" i="15" s="1"/>
  <c r="V5709" i="15"/>
  <c r="W5709" i="15" s="1"/>
  <c r="V5725" i="15"/>
  <c r="W5725" i="15" s="1"/>
  <c r="V5741" i="15"/>
  <c r="W5741" i="15" s="1"/>
  <c r="V5755" i="15"/>
  <c r="W5755" i="15" s="1"/>
  <c r="V5771" i="15"/>
  <c r="W5771" i="15" s="1"/>
  <c r="V5787" i="15"/>
  <c r="W5787" i="15" s="1"/>
  <c r="V5803" i="15"/>
  <c r="W5803" i="15" s="1"/>
  <c r="V5819" i="15"/>
  <c r="W5819" i="15" s="1"/>
  <c r="V5835" i="15"/>
  <c r="W5835" i="15" s="1"/>
  <c r="V5851" i="15"/>
  <c r="W5851" i="15" s="1"/>
  <c r="V5867" i="15"/>
  <c r="W5867" i="15" s="1"/>
  <c r="V5883" i="15"/>
  <c r="W5883" i="15" s="1"/>
  <c r="V5899" i="15"/>
  <c r="W5899" i="15" s="1"/>
  <c r="V5915" i="15"/>
  <c r="W5915" i="15" s="1"/>
  <c r="V5931" i="15"/>
  <c r="W5931" i="15" s="1"/>
  <c r="V5947" i="15"/>
  <c r="W5947" i="15" s="1"/>
  <c r="V5963" i="15"/>
  <c r="W5963" i="15" s="1"/>
  <c r="V5979" i="15"/>
  <c r="W5979" i="15" s="1"/>
  <c r="V5995" i="15"/>
  <c r="W5995" i="15" s="1"/>
  <c r="V6011" i="15"/>
  <c r="W6011" i="15" s="1"/>
  <c r="V6027" i="15"/>
  <c r="W6027" i="15" s="1"/>
  <c r="V6043" i="15"/>
  <c r="W6043" i="15" s="1"/>
  <c r="V6059" i="15"/>
  <c r="W6059" i="15" s="1"/>
  <c r="V6075" i="15"/>
  <c r="W6075" i="15" s="1"/>
  <c r="V6091" i="15"/>
  <c r="W6091" i="15" s="1"/>
  <c r="V6107" i="15"/>
  <c r="W6107" i="15" s="1"/>
  <c r="V6123" i="15"/>
  <c r="W6123" i="15" s="1"/>
  <c r="V6137" i="15"/>
  <c r="W6137" i="15" s="1"/>
  <c r="V6153" i="15"/>
  <c r="W6153" i="15" s="1"/>
  <c r="V6169" i="15"/>
  <c r="W6169" i="15" s="1"/>
  <c r="V6185" i="15"/>
  <c r="W6185" i="15" s="1"/>
  <c r="V6201" i="15"/>
  <c r="W6201" i="15" s="1"/>
  <c r="V1865" i="15"/>
  <c r="W1865" i="15" s="1"/>
  <c r="V2665" i="15"/>
  <c r="W2665" i="15" s="1"/>
  <c r="V2753" i="15"/>
  <c r="W2753" i="15" s="1"/>
  <c r="V2838" i="15"/>
  <c r="W2838" i="15" s="1"/>
  <c r="V33" i="15"/>
  <c r="W33" i="15" s="1"/>
  <c r="V3005" i="15"/>
  <c r="W3005" i="15" s="1"/>
  <c r="V3090" i="15"/>
  <c r="W3090" i="15" s="1"/>
  <c r="V3164" i="15"/>
  <c r="W3164" i="15" s="1"/>
  <c r="V3228" i="15"/>
  <c r="W3228" i="15" s="1"/>
  <c r="V3291" i="15"/>
  <c r="W3291" i="15" s="1"/>
  <c r="V3355" i="15"/>
  <c r="W3355" i="15" s="1"/>
  <c r="V3418" i="15"/>
  <c r="W3418" i="15" s="1"/>
  <c r="V3481" i="15"/>
  <c r="W3481" i="15" s="1"/>
  <c r="V3545" i="15"/>
  <c r="W3545" i="15" s="1"/>
  <c r="V3609" i="15"/>
  <c r="W3609" i="15" s="1"/>
  <c r="V3673" i="15"/>
  <c r="W3673" i="15" s="1"/>
  <c r="V3737" i="15"/>
  <c r="W3737" i="15" s="1"/>
  <c r="V3776" i="15"/>
  <c r="W3776" i="15" s="1"/>
  <c r="V3800" i="15"/>
  <c r="W3800" i="15" s="1"/>
  <c r="V3816" i="15"/>
  <c r="W3816" i="15" s="1"/>
  <c r="V3832" i="15"/>
  <c r="W3832" i="15" s="1"/>
  <c r="V3848" i="15"/>
  <c r="W3848" i="15" s="1"/>
  <c r="V3864" i="15"/>
  <c r="W3864" i="15" s="1"/>
  <c r="V3880" i="15"/>
  <c r="W3880" i="15" s="1"/>
  <c r="V3896" i="15"/>
  <c r="W3896" i="15" s="1"/>
  <c r="V3912" i="15"/>
  <c r="W3912" i="15" s="1"/>
  <c r="V3928" i="15"/>
  <c r="W3928" i="15" s="1"/>
  <c r="V3944" i="15"/>
  <c r="W3944" i="15" s="1"/>
  <c r="V3960" i="15"/>
  <c r="W3960" i="15" s="1"/>
  <c r="V3976" i="15"/>
  <c r="W3976" i="15" s="1"/>
  <c r="V3992" i="15"/>
  <c r="W3992" i="15" s="1"/>
  <c r="V4008" i="15"/>
  <c r="W4008" i="15" s="1"/>
  <c r="V4024" i="15"/>
  <c r="W4024" i="15" s="1"/>
  <c r="V4040" i="15"/>
  <c r="W4040" i="15" s="1"/>
  <c r="V4055" i="15"/>
  <c r="W4055" i="15" s="1"/>
  <c r="V4071" i="15"/>
  <c r="W4071" i="15" s="1"/>
  <c r="V4087" i="15"/>
  <c r="W4087" i="15" s="1"/>
  <c r="V4103" i="15"/>
  <c r="W4103" i="15" s="1"/>
  <c r="V4119" i="15"/>
  <c r="W4119" i="15" s="1"/>
  <c r="V4135" i="15"/>
  <c r="W4135" i="15" s="1"/>
  <c r="V4150" i="15"/>
  <c r="W4150" i="15" s="1"/>
  <c r="V4166" i="15"/>
  <c r="W4166" i="15" s="1"/>
  <c r="V4182" i="15"/>
  <c r="W4182" i="15" s="1"/>
  <c r="V4198" i="15"/>
  <c r="W4198" i="15" s="1"/>
  <c r="V4214" i="15"/>
  <c r="W4214" i="15" s="1"/>
  <c r="V4230" i="15"/>
  <c r="W4230" i="15" s="1"/>
  <c r="V4246" i="15"/>
  <c r="W4246" i="15" s="1"/>
  <c r="V4262" i="15"/>
  <c r="W4262" i="15" s="1"/>
  <c r="V4278" i="15"/>
  <c r="W4278" i="15" s="1"/>
  <c r="V4294" i="15"/>
  <c r="W4294" i="15" s="1"/>
  <c r="V4310" i="15"/>
  <c r="W4310" i="15" s="1"/>
  <c r="V4326" i="15"/>
  <c r="W4326" i="15" s="1"/>
  <c r="V4342" i="15"/>
  <c r="W4342" i="15" s="1"/>
  <c r="V4358" i="15"/>
  <c r="W4358" i="15" s="1"/>
  <c r="V4374" i="15"/>
  <c r="W4374" i="15" s="1"/>
  <c r="V4390" i="15"/>
  <c r="W4390" i="15" s="1"/>
  <c r="V4406" i="15"/>
  <c r="W4406" i="15" s="1"/>
  <c r="V4422" i="15"/>
  <c r="W4422" i="15" s="1"/>
  <c r="V4438" i="15"/>
  <c r="W4438" i="15" s="1"/>
  <c r="V4454" i="15"/>
  <c r="W4454" i="15" s="1"/>
  <c r="V4470" i="15"/>
  <c r="W4470" i="15" s="1"/>
  <c r="V4486" i="15"/>
  <c r="W4486" i="15" s="1"/>
  <c r="V4502" i="15"/>
  <c r="W4502" i="15" s="1"/>
  <c r="V4518" i="15"/>
  <c r="W4518" i="15" s="1"/>
  <c r="V4534" i="15"/>
  <c r="W4534" i="15" s="1"/>
  <c r="V4550" i="15"/>
  <c r="W4550" i="15" s="1"/>
  <c r="V4566" i="15"/>
  <c r="W4566" i="15" s="1"/>
  <c r="V4582" i="15"/>
  <c r="W4582" i="15" s="1"/>
  <c r="V4598" i="15"/>
  <c r="W4598" i="15" s="1"/>
  <c r="V4614" i="15"/>
  <c r="W4614" i="15" s="1"/>
  <c r="V4630" i="15"/>
  <c r="W4630" i="15" s="1"/>
  <c r="V4646" i="15"/>
  <c r="W4646" i="15" s="1"/>
  <c r="V4662" i="15"/>
  <c r="W4662" i="15" s="1"/>
  <c r="V4678" i="15"/>
  <c r="W4678" i="15" s="1"/>
  <c r="V4694" i="15"/>
  <c r="W4694" i="15" s="1"/>
  <c r="V4710" i="15"/>
  <c r="W4710" i="15" s="1"/>
  <c r="V4726" i="15"/>
  <c r="W4726" i="15" s="1"/>
  <c r="V4742" i="15"/>
  <c r="W4742" i="15" s="1"/>
  <c r="V4758" i="15"/>
  <c r="W4758" i="15" s="1"/>
  <c r="V4774" i="15"/>
  <c r="W4774" i="15" s="1"/>
  <c r="V4790" i="15"/>
  <c r="W4790" i="15" s="1"/>
  <c r="V4806" i="15"/>
  <c r="W4806" i="15" s="1"/>
  <c r="V4822" i="15"/>
  <c r="W4822" i="15" s="1"/>
  <c r="V4838" i="15"/>
  <c r="W4838" i="15" s="1"/>
  <c r="V4854" i="15"/>
  <c r="W4854" i="15" s="1"/>
  <c r="V4870" i="15"/>
  <c r="W4870" i="15" s="1"/>
  <c r="V4885" i="15"/>
  <c r="W4885" i="15" s="1"/>
  <c r="V4901" i="15"/>
  <c r="W4901" i="15" s="1"/>
  <c r="V4917" i="15"/>
  <c r="W4917" i="15" s="1"/>
  <c r="V4933" i="15"/>
  <c r="W4933" i="15" s="1"/>
  <c r="V4949" i="15"/>
  <c r="W4949" i="15" s="1"/>
  <c r="V4965" i="15"/>
  <c r="W4965" i="15" s="1"/>
  <c r="V4981" i="15"/>
  <c r="W4981" i="15" s="1"/>
  <c r="V4997" i="15"/>
  <c r="W4997" i="15" s="1"/>
  <c r="V5013" i="15"/>
  <c r="W5013" i="15" s="1"/>
  <c r="V5029" i="15"/>
  <c r="W5029" i="15" s="1"/>
  <c r="V5045" i="15"/>
  <c r="W5045" i="15" s="1"/>
  <c r="V5061" i="15"/>
  <c r="W5061" i="15" s="1"/>
  <c r="V5077" i="15"/>
  <c r="W5077" i="15" s="1"/>
  <c r="V5093" i="15"/>
  <c r="W5093" i="15" s="1"/>
  <c r="V5107" i="15"/>
  <c r="W5107" i="15" s="1"/>
  <c r="V5123" i="15"/>
  <c r="W5123" i="15" s="1"/>
  <c r="V5139" i="15"/>
  <c r="W5139" i="15" s="1"/>
  <c r="V5155" i="15"/>
  <c r="W5155" i="15" s="1"/>
  <c r="V5171" i="15"/>
  <c r="W5171" i="15" s="1"/>
  <c r="V5187" i="15"/>
  <c r="W5187" i="15" s="1"/>
  <c r="V5203" i="15"/>
  <c r="W5203" i="15" s="1"/>
  <c r="V5219" i="15"/>
  <c r="W5219" i="15" s="1"/>
  <c r="V5235" i="15"/>
  <c r="W5235" i="15" s="1"/>
  <c r="V5251" i="15"/>
  <c r="W5251" i="15" s="1"/>
  <c r="V5267" i="15"/>
  <c r="W5267" i="15" s="1"/>
  <c r="V5282" i="15"/>
  <c r="W5282" i="15" s="1"/>
  <c r="V5298" i="15"/>
  <c r="W5298" i="15" s="1"/>
  <c r="V5314" i="15"/>
  <c r="W5314" i="15" s="1"/>
  <c r="V5330" i="15"/>
  <c r="W5330" i="15" s="1"/>
  <c r="V5346" i="15"/>
  <c r="W5346" i="15" s="1"/>
  <c r="V5362" i="15"/>
  <c r="W5362" i="15" s="1"/>
  <c r="V5378" i="15"/>
  <c r="W5378" i="15" s="1"/>
  <c r="V5394" i="15"/>
  <c r="W5394" i="15" s="1"/>
  <c r="V5410" i="15"/>
  <c r="W5410" i="15" s="1"/>
  <c r="V5426" i="15"/>
  <c r="W5426" i="15" s="1"/>
  <c r="V5442" i="15"/>
  <c r="W5442" i="15" s="1"/>
  <c r="V5458" i="15"/>
  <c r="W5458" i="15" s="1"/>
  <c r="V5474" i="15"/>
  <c r="W5474" i="15" s="1"/>
  <c r="V5490" i="15"/>
  <c r="W5490" i="15" s="1"/>
  <c r="V5505" i="15"/>
  <c r="W5505" i="15" s="1"/>
  <c r="V5521" i="15"/>
  <c r="W5521" i="15" s="1"/>
  <c r="V5537" i="15"/>
  <c r="W5537" i="15" s="1"/>
  <c r="V5553" i="15"/>
  <c r="W5553" i="15" s="1"/>
  <c r="V5569" i="15"/>
  <c r="W5569" i="15" s="1"/>
  <c r="V5585" i="15"/>
  <c r="W5585" i="15" s="1"/>
  <c r="V5601" i="15"/>
  <c r="W5601" i="15" s="1"/>
  <c r="V5617" i="15"/>
  <c r="W5617" i="15" s="1"/>
  <c r="V5632" i="15"/>
  <c r="W5632" i="15" s="1"/>
  <c r="V5646" i="15"/>
  <c r="W5646" i="15" s="1"/>
  <c r="V5662" i="15"/>
  <c r="W5662" i="15" s="1"/>
  <c r="V5678" i="15"/>
  <c r="W5678" i="15" s="1"/>
  <c r="V5694" i="15"/>
  <c r="W5694" i="15" s="1"/>
  <c r="V5710" i="15"/>
  <c r="W5710" i="15" s="1"/>
  <c r="V5726" i="15"/>
  <c r="W5726" i="15" s="1"/>
  <c r="V5742" i="15"/>
  <c r="W5742" i="15" s="1"/>
  <c r="V5756" i="15"/>
  <c r="W5756" i="15" s="1"/>
  <c r="V5772" i="15"/>
  <c r="W5772" i="15" s="1"/>
  <c r="V5788" i="15"/>
  <c r="W5788" i="15" s="1"/>
  <c r="V5804" i="15"/>
  <c r="W5804" i="15" s="1"/>
  <c r="V5820" i="15"/>
  <c r="W5820" i="15" s="1"/>
  <c r="V5836" i="15"/>
  <c r="W5836" i="15" s="1"/>
  <c r="V5852" i="15"/>
  <c r="W5852" i="15" s="1"/>
  <c r="V5868" i="15"/>
  <c r="W5868" i="15" s="1"/>
  <c r="V5884" i="15"/>
  <c r="W5884" i="15" s="1"/>
  <c r="V5900" i="15"/>
  <c r="W5900" i="15" s="1"/>
  <c r="V5916" i="15"/>
  <c r="W5916" i="15" s="1"/>
  <c r="V5932" i="15"/>
  <c r="W5932" i="15" s="1"/>
  <c r="V5948" i="15"/>
  <c r="W5948" i="15" s="1"/>
  <c r="V5964" i="15"/>
  <c r="W5964" i="15" s="1"/>
  <c r="V5980" i="15"/>
  <c r="W5980" i="15" s="1"/>
  <c r="V5996" i="15"/>
  <c r="W5996" i="15" s="1"/>
  <c r="V6012" i="15"/>
  <c r="W6012" i="15" s="1"/>
  <c r="V6028" i="15"/>
  <c r="W6028" i="15" s="1"/>
  <c r="V6044" i="15"/>
  <c r="W6044" i="15" s="1"/>
  <c r="V6060" i="15"/>
  <c r="W6060" i="15" s="1"/>
  <c r="V6076" i="15"/>
  <c r="W6076" i="15" s="1"/>
  <c r="V6092" i="15"/>
  <c r="W6092" i="15" s="1"/>
  <c r="V6108" i="15"/>
  <c r="W6108" i="15" s="1"/>
  <c r="V53" i="15"/>
  <c r="W53" i="15" s="1"/>
  <c r="V6138" i="15"/>
  <c r="W6138" i="15" s="1"/>
  <c r="V6154" i="15"/>
  <c r="W6154" i="15" s="1"/>
  <c r="V6170" i="15"/>
  <c r="W6170" i="15" s="1"/>
  <c r="V6186" i="15"/>
  <c r="W6186" i="15" s="1"/>
  <c r="V6202" i="15"/>
  <c r="W6202" i="15" s="1"/>
  <c r="V1990" i="15"/>
  <c r="W1990" i="15" s="1"/>
  <c r="V2674" i="15"/>
  <c r="W2674" i="15" s="1"/>
  <c r="V2758" i="15"/>
  <c r="W2758" i="15" s="1"/>
  <c r="V2839" i="15"/>
  <c r="W2839" i="15" s="1"/>
  <c r="V2928" i="15"/>
  <c r="W2928" i="15" s="1"/>
  <c r="V3010" i="15"/>
  <c r="W3010" i="15" s="1"/>
  <c r="V3091" i="15"/>
  <c r="W3091" i="15" s="1"/>
  <c r="V3169" i="15"/>
  <c r="W3169" i="15" s="1"/>
  <c r="V3233" i="15"/>
  <c r="W3233" i="15" s="1"/>
  <c r="V3296" i="15"/>
  <c r="W3296" i="15" s="1"/>
  <c r="V3359" i="15"/>
  <c r="W3359" i="15" s="1"/>
  <c r="V3423" i="15"/>
  <c r="W3423" i="15" s="1"/>
  <c r="V3486" i="15"/>
  <c r="W3486" i="15" s="1"/>
  <c r="V3550" i="15"/>
  <c r="W3550" i="15" s="1"/>
  <c r="V3614" i="15"/>
  <c r="W3614" i="15" s="1"/>
  <c r="V3678" i="15"/>
  <c r="W3678" i="15" s="1"/>
  <c r="V3742" i="15"/>
  <c r="W3742" i="15" s="1"/>
  <c r="V3779" i="15"/>
  <c r="W3779" i="15" s="1"/>
  <c r="V3801" i="15"/>
  <c r="W3801" i="15" s="1"/>
  <c r="V3817" i="15"/>
  <c r="W3817" i="15" s="1"/>
  <c r="V3833" i="15"/>
  <c r="W3833" i="15" s="1"/>
  <c r="V3849" i="15"/>
  <c r="W3849" i="15" s="1"/>
  <c r="V3865" i="15"/>
  <c r="W3865" i="15" s="1"/>
  <c r="V3881" i="15"/>
  <c r="W3881" i="15" s="1"/>
  <c r="V3897" i="15"/>
  <c r="W3897" i="15" s="1"/>
  <c r="V3913" i="15"/>
  <c r="W3913" i="15" s="1"/>
  <c r="V3929" i="15"/>
  <c r="W3929" i="15" s="1"/>
  <c r="V3945" i="15"/>
  <c r="W3945" i="15" s="1"/>
  <c r="V3961" i="15"/>
  <c r="W3961" i="15" s="1"/>
  <c r="V3977" i="15"/>
  <c r="W3977" i="15" s="1"/>
  <c r="V3993" i="15"/>
  <c r="W3993" i="15" s="1"/>
  <c r="V4009" i="15"/>
  <c r="W4009" i="15" s="1"/>
  <c r="V4025" i="15"/>
  <c r="W4025" i="15" s="1"/>
  <c r="V4041" i="15"/>
  <c r="W4041" i="15" s="1"/>
  <c r="V4056" i="15"/>
  <c r="W4056" i="15" s="1"/>
  <c r="V4072" i="15"/>
  <c r="W4072" i="15" s="1"/>
  <c r="V4088" i="15"/>
  <c r="W4088" i="15" s="1"/>
  <c r="V4104" i="15"/>
  <c r="W4104" i="15" s="1"/>
  <c r="V4120" i="15"/>
  <c r="W4120" i="15" s="1"/>
  <c r="V4136" i="15"/>
  <c r="W4136" i="15" s="1"/>
  <c r="V4151" i="15"/>
  <c r="W4151" i="15" s="1"/>
  <c r="V4167" i="15"/>
  <c r="W4167" i="15" s="1"/>
  <c r="V4183" i="15"/>
  <c r="W4183" i="15" s="1"/>
  <c r="V4199" i="15"/>
  <c r="W4199" i="15" s="1"/>
  <c r="V4215" i="15"/>
  <c r="W4215" i="15" s="1"/>
  <c r="V4231" i="15"/>
  <c r="W4231" i="15" s="1"/>
  <c r="V4247" i="15"/>
  <c r="W4247" i="15" s="1"/>
  <c r="V4263" i="15"/>
  <c r="W4263" i="15" s="1"/>
  <c r="V4279" i="15"/>
  <c r="W4279" i="15" s="1"/>
  <c r="V4295" i="15"/>
  <c r="W4295" i="15" s="1"/>
  <c r="V4311" i="15"/>
  <c r="W4311" i="15" s="1"/>
  <c r="V4327" i="15"/>
  <c r="W4327" i="15" s="1"/>
  <c r="V4343" i="15"/>
  <c r="W4343" i="15" s="1"/>
  <c r="V4359" i="15"/>
  <c r="W4359" i="15" s="1"/>
  <c r="V4375" i="15"/>
  <c r="W4375" i="15" s="1"/>
  <c r="V4391" i="15"/>
  <c r="W4391" i="15" s="1"/>
  <c r="V4407" i="15"/>
  <c r="W4407" i="15" s="1"/>
  <c r="V4423" i="15"/>
  <c r="W4423" i="15" s="1"/>
  <c r="V4439" i="15"/>
  <c r="W4439" i="15" s="1"/>
  <c r="V4455" i="15"/>
  <c r="W4455" i="15" s="1"/>
  <c r="V4471" i="15"/>
  <c r="W4471" i="15" s="1"/>
  <c r="V4487" i="15"/>
  <c r="W4487" i="15" s="1"/>
  <c r="V4503" i="15"/>
  <c r="W4503" i="15" s="1"/>
  <c r="V4519" i="15"/>
  <c r="W4519" i="15" s="1"/>
  <c r="V4535" i="15"/>
  <c r="W4535" i="15" s="1"/>
  <c r="V4551" i="15"/>
  <c r="W4551" i="15" s="1"/>
  <c r="V4567" i="15"/>
  <c r="W4567" i="15" s="1"/>
  <c r="V4583" i="15"/>
  <c r="W4583" i="15" s="1"/>
  <c r="V4599" i="15"/>
  <c r="W4599" i="15" s="1"/>
  <c r="V4615" i="15"/>
  <c r="W4615" i="15" s="1"/>
  <c r="V4631" i="15"/>
  <c r="W4631" i="15" s="1"/>
  <c r="V4647" i="15"/>
  <c r="W4647" i="15" s="1"/>
  <c r="V4663" i="15"/>
  <c r="W4663" i="15" s="1"/>
  <c r="V4679" i="15"/>
  <c r="W4679" i="15" s="1"/>
  <c r="V4695" i="15"/>
  <c r="W4695" i="15" s="1"/>
  <c r="V4711" i="15"/>
  <c r="W4711" i="15" s="1"/>
  <c r="V4727" i="15"/>
  <c r="W4727" i="15" s="1"/>
  <c r="V4743" i="15"/>
  <c r="W4743" i="15" s="1"/>
  <c r="V4759" i="15"/>
  <c r="W4759" i="15" s="1"/>
  <c r="V4775" i="15"/>
  <c r="W4775" i="15" s="1"/>
  <c r="V4791" i="15"/>
  <c r="W4791" i="15" s="1"/>
  <c r="V4807" i="15"/>
  <c r="W4807" i="15" s="1"/>
  <c r="V4823" i="15"/>
  <c r="W4823" i="15" s="1"/>
  <c r="V4839" i="15"/>
  <c r="W4839" i="15" s="1"/>
  <c r="V4855" i="15"/>
  <c r="W4855" i="15" s="1"/>
  <c r="V4871" i="15"/>
  <c r="W4871" i="15" s="1"/>
  <c r="V4886" i="15"/>
  <c r="W4886" i="15" s="1"/>
  <c r="V4902" i="15"/>
  <c r="W4902" i="15" s="1"/>
  <c r="V4918" i="15"/>
  <c r="W4918" i="15" s="1"/>
  <c r="V4934" i="15"/>
  <c r="W4934" i="15" s="1"/>
  <c r="V4950" i="15"/>
  <c r="W4950" i="15" s="1"/>
  <c r="V4966" i="15"/>
  <c r="W4966" i="15" s="1"/>
  <c r="V4982" i="15"/>
  <c r="W4982" i="15" s="1"/>
  <c r="V4998" i="15"/>
  <c r="W4998" i="15" s="1"/>
  <c r="V5014" i="15"/>
  <c r="W5014" i="15" s="1"/>
  <c r="V5030" i="15"/>
  <c r="W5030" i="15" s="1"/>
  <c r="V5046" i="15"/>
  <c r="W5046" i="15" s="1"/>
  <c r="V5062" i="15"/>
  <c r="W5062" i="15" s="1"/>
  <c r="V5078" i="15"/>
  <c r="W5078" i="15" s="1"/>
  <c r="V5094" i="15"/>
  <c r="W5094" i="15" s="1"/>
  <c r="V5108" i="15"/>
  <c r="W5108" i="15" s="1"/>
  <c r="V5124" i="15"/>
  <c r="W5124" i="15" s="1"/>
  <c r="V5140" i="15"/>
  <c r="W5140" i="15" s="1"/>
  <c r="V5156" i="15"/>
  <c r="W5156" i="15" s="1"/>
  <c r="V5172" i="15"/>
  <c r="W5172" i="15" s="1"/>
  <c r="V5188" i="15"/>
  <c r="W5188" i="15" s="1"/>
  <c r="V5204" i="15"/>
  <c r="W5204" i="15" s="1"/>
  <c r="V5220" i="15"/>
  <c r="W5220" i="15" s="1"/>
  <c r="V5236" i="15"/>
  <c r="W5236" i="15" s="1"/>
  <c r="V5252" i="15"/>
  <c r="W5252" i="15" s="1"/>
  <c r="V5268" i="15"/>
  <c r="W5268" i="15" s="1"/>
  <c r="V5283" i="15"/>
  <c r="W5283" i="15" s="1"/>
  <c r="V5299" i="15"/>
  <c r="W5299" i="15" s="1"/>
  <c r="V5315" i="15"/>
  <c r="W5315" i="15" s="1"/>
  <c r="V5331" i="15"/>
  <c r="W5331" i="15" s="1"/>
  <c r="V5347" i="15"/>
  <c r="W5347" i="15" s="1"/>
  <c r="V5363" i="15"/>
  <c r="W5363" i="15" s="1"/>
  <c r="V5379" i="15"/>
  <c r="W5379" i="15" s="1"/>
  <c r="V5395" i="15"/>
  <c r="W5395" i="15" s="1"/>
  <c r="V5411" i="15"/>
  <c r="W5411" i="15" s="1"/>
  <c r="V5427" i="15"/>
  <c r="W5427" i="15" s="1"/>
  <c r="V5443" i="15"/>
  <c r="W5443" i="15" s="1"/>
  <c r="V5459" i="15"/>
  <c r="W5459" i="15" s="1"/>
  <c r="V5475" i="15"/>
  <c r="W5475" i="15" s="1"/>
  <c r="V5491" i="15"/>
  <c r="W5491" i="15" s="1"/>
  <c r="V5506" i="15"/>
  <c r="W5506" i="15" s="1"/>
  <c r="V5522" i="15"/>
  <c r="W5522" i="15" s="1"/>
  <c r="V5538" i="15"/>
  <c r="W5538" i="15" s="1"/>
  <c r="V5554" i="15"/>
  <c r="W5554" i="15" s="1"/>
  <c r="V5570" i="15"/>
  <c r="W5570" i="15" s="1"/>
  <c r="V5586" i="15"/>
  <c r="W5586" i="15" s="1"/>
  <c r="V5602" i="15"/>
  <c r="W5602" i="15" s="1"/>
  <c r="V5618" i="15"/>
  <c r="W5618" i="15" s="1"/>
  <c r="V5633" i="15"/>
  <c r="W5633" i="15" s="1"/>
  <c r="V5647" i="15"/>
  <c r="W5647" i="15" s="1"/>
  <c r="V5663" i="15"/>
  <c r="W5663" i="15" s="1"/>
  <c r="V5679" i="15"/>
  <c r="W5679" i="15" s="1"/>
  <c r="V5695" i="15"/>
  <c r="W5695" i="15" s="1"/>
  <c r="V5711" i="15"/>
  <c r="W5711" i="15" s="1"/>
  <c r="V5727" i="15"/>
  <c r="W5727" i="15" s="1"/>
  <c r="V5743" i="15"/>
  <c r="W5743" i="15" s="1"/>
  <c r="V5757" i="15"/>
  <c r="W5757" i="15" s="1"/>
  <c r="V5773" i="15"/>
  <c r="W5773" i="15" s="1"/>
  <c r="V5789" i="15"/>
  <c r="W5789" i="15" s="1"/>
  <c r="V5805" i="15"/>
  <c r="W5805" i="15" s="1"/>
  <c r="V5821" i="15"/>
  <c r="W5821" i="15" s="1"/>
  <c r="V5837" i="15"/>
  <c r="W5837" i="15" s="1"/>
  <c r="V5853" i="15"/>
  <c r="W5853" i="15" s="1"/>
  <c r="V5869" i="15"/>
  <c r="W5869" i="15" s="1"/>
  <c r="V5885" i="15"/>
  <c r="W5885" i="15" s="1"/>
  <c r="V5901" i="15"/>
  <c r="W5901" i="15" s="1"/>
  <c r="V5917" i="15"/>
  <c r="W5917" i="15" s="1"/>
  <c r="V5933" i="15"/>
  <c r="W5933" i="15" s="1"/>
  <c r="V5949" i="15"/>
  <c r="W5949" i="15" s="1"/>
  <c r="V5965" i="15"/>
  <c r="W5965" i="15" s="1"/>
  <c r="V5981" i="15"/>
  <c r="W5981" i="15" s="1"/>
  <c r="V5997" i="15"/>
  <c r="W5997" i="15" s="1"/>
  <c r="V6013" i="15"/>
  <c r="W6013" i="15" s="1"/>
  <c r="V6029" i="15"/>
  <c r="W6029" i="15" s="1"/>
  <c r="V6045" i="15"/>
  <c r="W6045" i="15" s="1"/>
  <c r="V6061" i="15"/>
  <c r="W6061" i="15" s="1"/>
  <c r="V6077" i="15"/>
  <c r="W6077" i="15" s="1"/>
  <c r="V6093" i="15"/>
  <c r="W6093" i="15" s="1"/>
  <c r="V6109" i="15"/>
  <c r="W6109" i="15" s="1"/>
  <c r="V6124" i="15"/>
  <c r="W6124" i="15" s="1"/>
  <c r="V6139" i="15"/>
  <c r="W6139" i="15" s="1"/>
  <c r="V6155" i="15"/>
  <c r="W6155" i="15" s="1"/>
  <c r="V6171" i="15"/>
  <c r="W6171" i="15" s="1"/>
  <c r="V6187" i="15"/>
  <c r="W6187" i="15" s="1"/>
  <c r="V6203" i="15"/>
  <c r="W6203" i="15" s="1"/>
  <c r="V2116" i="15"/>
  <c r="W2116" i="15" s="1"/>
  <c r="V2679" i="15"/>
  <c r="W2679" i="15" s="1"/>
  <c r="V2759" i="15"/>
  <c r="W2759" i="15" s="1"/>
  <c r="V2849" i="15"/>
  <c r="W2849" i="15" s="1"/>
  <c r="V2931" i="15"/>
  <c r="W2931" i="15" s="1"/>
  <c r="V3011" i="15"/>
  <c r="W3011" i="15" s="1"/>
  <c r="V3101" i="15"/>
  <c r="W3101" i="15" s="1"/>
  <c r="V3170" i="15"/>
  <c r="W3170" i="15" s="1"/>
  <c r="V3234" i="15"/>
  <c r="W3234" i="15" s="1"/>
  <c r="V3297" i="15"/>
  <c r="W3297" i="15" s="1"/>
  <c r="V3360" i="15"/>
  <c r="W3360" i="15" s="1"/>
  <c r="V3424" i="15"/>
  <c r="W3424" i="15" s="1"/>
  <c r="V3487" i="15"/>
  <c r="W3487" i="15" s="1"/>
  <c r="V3551" i="15"/>
  <c r="W3551" i="15" s="1"/>
  <c r="V3615" i="15"/>
  <c r="W3615" i="15" s="1"/>
  <c r="V3679" i="15"/>
  <c r="W3679" i="15" s="1"/>
  <c r="V3743" i="15"/>
  <c r="W3743" i="15" s="1"/>
  <c r="V3784" i="15"/>
  <c r="W3784" i="15" s="1"/>
  <c r="V3802" i="15"/>
  <c r="W3802" i="15" s="1"/>
  <c r="V3818" i="15"/>
  <c r="W3818" i="15" s="1"/>
  <c r="V3834" i="15"/>
  <c r="W3834" i="15" s="1"/>
  <c r="V3850" i="15"/>
  <c r="W3850" i="15" s="1"/>
  <c r="V3866" i="15"/>
  <c r="W3866" i="15" s="1"/>
  <c r="V3882" i="15"/>
  <c r="W3882" i="15" s="1"/>
  <c r="V3898" i="15"/>
  <c r="W3898" i="15" s="1"/>
  <c r="V3914" i="15"/>
  <c r="W3914" i="15" s="1"/>
  <c r="V3930" i="15"/>
  <c r="W3930" i="15" s="1"/>
  <c r="V3946" i="15"/>
  <c r="W3946" i="15" s="1"/>
  <c r="V3962" i="15"/>
  <c r="W3962" i="15" s="1"/>
  <c r="V3978" i="15"/>
  <c r="W3978" i="15" s="1"/>
  <c r="V3994" i="15"/>
  <c r="W3994" i="15" s="1"/>
  <c r="V4010" i="15"/>
  <c r="W4010" i="15" s="1"/>
  <c r="V4026" i="15"/>
  <c r="W4026" i="15" s="1"/>
  <c r="V4042" i="15"/>
  <c r="W4042" i="15" s="1"/>
  <c r="V4057" i="15"/>
  <c r="W4057" i="15" s="1"/>
  <c r="V4073" i="15"/>
  <c r="W4073" i="15" s="1"/>
  <c r="V4089" i="15"/>
  <c r="W4089" i="15" s="1"/>
  <c r="V4105" i="15"/>
  <c r="W4105" i="15" s="1"/>
  <c r="V4121" i="15"/>
  <c r="W4121" i="15" s="1"/>
  <c r="V4137" i="15"/>
  <c r="W4137" i="15" s="1"/>
  <c r="V4152" i="15"/>
  <c r="W4152" i="15" s="1"/>
  <c r="V4168" i="15"/>
  <c r="W4168" i="15" s="1"/>
  <c r="V4184" i="15"/>
  <c r="W4184" i="15" s="1"/>
  <c r="V4200" i="15"/>
  <c r="W4200" i="15" s="1"/>
  <c r="V4216" i="15"/>
  <c r="W4216" i="15" s="1"/>
  <c r="V4232" i="15"/>
  <c r="W4232" i="15" s="1"/>
  <c r="V4248" i="15"/>
  <c r="W4248" i="15" s="1"/>
  <c r="V4264" i="15"/>
  <c r="W4264" i="15" s="1"/>
  <c r="V4280" i="15"/>
  <c r="W4280" i="15" s="1"/>
  <c r="V4296" i="15"/>
  <c r="W4296" i="15" s="1"/>
  <c r="V4312" i="15"/>
  <c r="W4312" i="15" s="1"/>
  <c r="V4328" i="15"/>
  <c r="W4328" i="15" s="1"/>
  <c r="V4344" i="15"/>
  <c r="W4344" i="15" s="1"/>
  <c r="V4360" i="15"/>
  <c r="W4360" i="15" s="1"/>
  <c r="V4376" i="15"/>
  <c r="W4376" i="15" s="1"/>
  <c r="V4392" i="15"/>
  <c r="W4392" i="15" s="1"/>
  <c r="V4408" i="15"/>
  <c r="W4408" i="15" s="1"/>
  <c r="V4424" i="15"/>
  <c r="W4424" i="15" s="1"/>
  <c r="V4440" i="15"/>
  <c r="W4440" i="15" s="1"/>
  <c r="V4456" i="15"/>
  <c r="W4456" i="15" s="1"/>
  <c r="V4472" i="15"/>
  <c r="W4472" i="15" s="1"/>
  <c r="V4488" i="15"/>
  <c r="W4488" i="15" s="1"/>
  <c r="V4504" i="15"/>
  <c r="W4504" i="15" s="1"/>
  <c r="V4520" i="15"/>
  <c r="W4520" i="15" s="1"/>
  <c r="V4536" i="15"/>
  <c r="W4536" i="15" s="1"/>
  <c r="V4552" i="15"/>
  <c r="W4552" i="15" s="1"/>
  <c r="V4568" i="15"/>
  <c r="W4568" i="15" s="1"/>
  <c r="V4584" i="15"/>
  <c r="W4584" i="15" s="1"/>
  <c r="V4600" i="15"/>
  <c r="W4600" i="15" s="1"/>
  <c r="V4616" i="15"/>
  <c r="W4616" i="15" s="1"/>
  <c r="V4632" i="15"/>
  <c r="W4632" i="15" s="1"/>
  <c r="V4648" i="15"/>
  <c r="W4648" i="15" s="1"/>
  <c r="V4664" i="15"/>
  <c r="W4664" i="15" s="1"/>
  <c r="V4680" i="15"/>
  <c r="W4680" i="15" s="1"/>
  <c r="V4696" i="15"/>
  <c r="W4696" i="15" s="1"/>
  <c r="V4712" i="15"/>
  <c r="W4712" i="15" s="1"/>
  <c r="V4728" i="15"/>
  <c r="W4728" i="15" s="1"/>
  <c r="V4744" i="15"/>
  <c r="W4744" i="15" s="1"/>
  <c r="V4760" i="15"/>
  <c r="W4760" i="15" s="1"/>
  <c r="V4776" i="15"/>
  <c r="W4776" i="15" s="1"/>
  <c r="V4792" i="15"/>
  <c r="W4792" i="15" s="1"/>
  <c r="V4808" i="15"/>
  <c r="W4808" i="15" s="1"/>
  <c r="V4824" i="15"/>
  <c r="W4824" i="15" s="1"/>
  <c r="V4840" i="15"/>
  <c r="W4840" i="15" s="1"/>
  <c r="V4856" i="15"/>
  <c r="W4856" i="15" s="1"/>
  <c r="V4872" i="15"/>
  <c r="W4872" i="15" s="1"/>
  <c r="V4887" i="15"/>
  <c r="W4887" i="15" s="1"/>
  <c r="V4903" i="15"/>
  <c r="W4903" i="15" s="1"/>
  <c r="V4919" i="15"/>
  <c r="W4919" i="15" s="1"/>
  <c r="V4935" i="15"/>
  <c r="W4935" i="15" s="1"/>
  <c r="V4951" i="15"/>
  <c r="W4951" i="15" s="1"/>
  <c r="V4967" i="15"/>
  <c r="W4967" i="15" s="1"/>
  <c r="V4983" i="15"/>
  <c r="W4983" i="15" s="1"/>
  <c r="V4999" i="15"/>
  <c r="W4999" i="15" s="1"/>
  <c r="V5015" i="15"/>
  <c r="W5015" i="15" s="1"/>
  <c r="V5031" i="15"/>
  <c r="W5031" i="15" s="1"/>
  <c r="V5047" i="15"/>
  <c r="W5047" i="15" s="1"/>
  <c r="V5063" i="15"/>
  <c r="W5063" i="15" s="1"/>
  <c r="V5079" i="15"/>
  <c r="W5079" i="15" s="1"/>
  <c r="V5095" i="15"/>
  <c r="W5095" i="15" s="1"/>
  <c r="V5109" i="15"/>
  <c r="W5109" i="15" s="1"/>
  <c r="V5125" i="15"/>
  <c r="W5125" i="15" s="1"/>
  <c r="V5141" i="15"/>
  <c r="W5141" i="15" s="1"/>
  <c r="V5157" i="15"/>
  <c r="W5157" i="15" s="1"/>
  <c r="V5173" i="15"/>
  <c r="W5173" i="15" s="1"/>
  <c r="V5189" i="15"/>
  <c r="W5189" i="15" s="1"/>
  <c r="V5205" i="15"/>
  <c r="W5205" i="15" s="1"/>
  <c r="V5221" i="15"/>
  <c r="W5221" i="15" s="1"/>
  <c r="V5237" i="15"/>
  <c r="W5237" i="15" s="1"/>
  <c r="V5253" i="15"/>
  <c r="W5253" i="15" s="1"/>
  <c r="V5269" i="15"/>
  <c r="W5269" i="15" s="1"/>
  <c r="V5284" i="15"/>
  <c r="W5284" i="15" s="1"/>
  <c r="V5300" i="15"/>
  <c r="W5300" i="15" s="1"/>
  <c r="V5316" i="15"/>
  <c r="W5316" i="15" s="1"/>
  <c r="V5332" i="15"/>
  <c r="W5332" i="15" s="1"/>
  <c r="V5348" i="15"/>
  <c r="W5348" i="15" s="1"/>
  <c r="V5364" i="15"/>
  <c r="W5364" i="15" s="1"/>
  <c r="V5380" i="15"/>
  <c r="W5380" i="15" s="1"/>
  <c r="V5396" i="15"/>
  <c r="W5396" i="15" s="1"/>
  <c r="V5412" i="15"/>
  <c r="W5412" i="15" s="1"/>
  <c r="V5428" i="15"/>
  <c r="W5428" i="15" s="1"/>
  <c r="V5444" i="15"/>
  <c r="W5444" i="15" s="1"/>
  <c r="V5460" i="15"/>
  <c r="W5460" i="15" s="1"/>
  <c r="V5476" i="15"/>
  <c r="W5476" i="15" s="1"/>
  <c r="V5492" i="15"/>
  <c r="W5492" i="15" s="1"/>
  <c r="V5507" i="15"/>
  <c r="W5507" i="15" s="1"/>
  <c r="V5523" i="15"/>
  <c r="W5523" i="15" s="1"/>
  <c r="V5539" i="15"/>
  <c r="W5539" i="15" s="1"/>
  <c r="V5555" i="15"/>
  <c r="W5555" i="15" s="1"/>
  <c r="V5571" i="15"/>
  <c r="W5571" i="15" s="1"/>
  <c r="V5587" i="15"/>
  <c r="W5587" i="15" s="1"/>
  <c r="V5603" i="15"/>
  <c r="W5603" i="15" s="1"/>
  <c r="V5619" i="15"/>
  <c r="W5619" i="15" s="1"/>
  <c r="V49" i="15"/>
  <c r="W49" i="15" s="1"/>
  <c r="V5648" i="15"/>
  <c r="W5648" i="15" s="1"/>
  <c r="V5664" i="15"/>
  <c r="W5664" i="15" s="1"/>
  <c r="V5680" i="15"/>
  <c r="W5680" i="15" s="1"/>
  <c r="V5696" i="15"/>
  <c r="W5696" i="15" s="1"/>
  <c r="V5712" i="15"/>
  <c r="W5712" i="15" s="1"/>
  <c r="V5728" i="15"/>
  <c r="W5728" i="15" s="1"/>
  <c r="V5744" i="15"/>
  <c r="W5744" i="15" s="1"/>
  <c r="V5758" i="15"/>
  <c r="W5758" i="15" s="1"/>
  <c r="V5774" i="15"/>
  <c r="W5774" i="15" s="1"/>
  <c r="V5790" i="15"/>
  <c r="W5790" i="15" s="1"/>
  <c r="V5806" i="15"/>
  <c r="W5806" i="15" s="1"/>
  <c r="V5822" i="15"/>
  <c r="W5822" i="15" s="1"/>
  <c r="V5838" i="15"/>
  <c r="W5838" i="15" s="1"/>
  <c r="V5854" i="15"/>
  <c r="W5854" i="15" s="1"/>
  <c r="V5870" i="15"/>
  <c r="W5870" i="15" s="1"/>
  <c r="V5886" i="15"/>
  <c r="W5886" i="15" s="1"/>
  <c r="V5902" i="15"/>
  <c r="W5902" i="15" s="1"/>
  <c r="V5918" i="15"/>
  <c r="W5918" i="15" s="1"/>
  <c r="V5934" i="15"/>
  <c r="W5934" i="15" s="1"/>
  <c r="V5950" i="15"/>
  <c r="W5950" i="15" s="1"/>
  <c r="V5966" i="15"/>
  <c r="W5966" i="15" s="1"/>
  <c r="V5982" i="15"/>
  <c r="W5982" i="15" s="1"/>
  <c r="V5998" i="15"/>
  <c r="W5998" i="15" s="1"/>
  <c r="V6014" i="15"/>
  <c r="W6014" i="15" s="1"/>
  <c r="V6030" i="15"/>
  <c r="W6030" i="15" s="1"/>
  <c r="V6046" i="15"/>
  <c r="W6046" i="15" s="1"/>
  <c r="V6062" i="15"/>
  <c r="W6062" i="15" s="1"/>
  <c r="V6078" i="15"/>
  <c r="W6078" i="15" s="1"/>
  <c r="V6094" i="15"/>
  <c r="W6094" i="15" s="1"/>
  <c r="V6110" i="15"/>
  <c r="W6110" i="15" s="1"/>
  <c r="V6125" i="15"/>
  <c r="W6125" i="15" s="1"/>
  <c r="V6140" i="15"/>
  <c r="W6140" i="15" s="1"/>
  <c r="V6156" i="15"/>
  <c r="W6156" i="15" s="1"/>
  <c r="V6172" i="15"/>
  <c r="W6172" i="15" s="1"/>
  <c r="V6188" i="15"/>
  <c r="W6188" i="15" s="1"/>
  <c r="V6204" i="15"/>
  <c r="W6204" i="15" s="1"/>
  <c r="V2243" i="15"/>
  <c r="W2243" i="15" s="1"/>
  <c r="V2680" i="15"/>
  <c r="W2680" i="15" s="1"/>
  <c r="V2769" i="15"/>
  <c r="W2769" i="15" s="1"/>
  <c r="V2854" i="15"/>
  <c r="W2854" i="15" s="1"/>
  <c r="V2932" i="15"/>
  <c r="W2932" i="15" s="1"/>
  <c r="V3021" i="15"/>
  <c r="W3021" i="15" s="1"/>
  <c r="V3106" i="15"/>
  <c r="W3106" i="15" s="1"/>
  <c r="V3174" i="15"/>
  <c r="W3174" i="15" s="1"/>
  <c r="V3238" i="15"/>
  <c r="W3238" i="15" s="1"/>
  <c r="V3301" i="15"/>
  <c r="W3301" i="15" s="1"/>
  <c r="V3364" i="15"/>
  <c r="W3364" i="15" s="1"/>
  <c r="V3428" i="15"/>
  <c r="W3428" i="15" s="1"/>
  <c r="V3491" i="15"/>
  <c r="W3491" i="15" s="1"/>
  <c r="V3555" i="15"/>
  <c r="W3555" i="15" s="1"/>
  <c r="V3619" i="15"/>
  <c r="W3619" i="15" s="1"/>
  <c r="V3683" i="15"/>
  <c r="W3683" i="15" s="1"/>
  <c r="V3747" i="15"/>
  <c r="W3747" i="15" s="1"/>
  <c r="V3785" i="15"/>
  <c r="W3785" i="15" s="1"/>
  <c r="V3803" i="15"/>
  <c r="W3803" i="15" s="1"/>
  <c r="V3819" i="15"/>
  <c r="W3819" i="15" s="1"/>
  <c r="V3835" i="15"/>
  <c r="W3835" i="15" s="1"/>
  <c r="V3851" i="15"/>
  <c r="W3851" i="15" s="1"/>
  <c r="V3867" i="15"/>
  <c r="W3867" i="15" s="1"/>
  <c r="V3883" i="15"/>
  <c r="W3883" i="15" s="1"/>
  <c r="V3899" i="15"/>
  <c r="W3899" i="15" s="1"/>
  <c r="V3915" i="15"/>
  <c r="W3915" i="15" s="1"/>
  <c r="V3931" i="15"/>
  <c r="W3931" i="15" s="1"/>
  <c r="V3947" i="15"/>
  <c r="W3947" i="15" s="1"/>
  <c r="V3963" i="15"/>
  <c r="W3963" i="15" s="1"/>
  <c r="V3979" i="15"/>
  <c r="W3979" i="15" s="1"/>
  <c r="V3995" i="15"/>
  <c r="W3995" i="15" s="1"/>
  <c r="V4011" i="15"/>
  <c r="W4011" i="15" s="1"/>
  <c r="V4027" i="15"/>
  <c r="W4027" i="15" s="1"/>
  <c r="V4043" i="15"/>
  <c r="W4043" i="15" s="1"/>
  <c r="V4058" i="15"/>
  <c r="W4058" i="15" s="1"/>
  <c r="V4074" i="15"/>
  <c r="W4074" i="15" s="1"/>
  <c r="V4090" i="15"/>
  <c r="W4090" i="15" s="1"/>
  <c r="V4106" i="15"/>
  <c r="W4106" i="15" s="1"/>
  <c r="V4122" i="15"/>
  <c r="W4122" i="15" s="1"/>
  <c r="V4138" i="15"/>
  <c r="W4138" i="15" s="1"/>
  <c r="V4153" i="15"/>
  <c r="W4153" i="15" s="1"/>
  <c r="V4169" i="15"/>
  <c r="W4169" i="15" s="1"/>
  <c r="V4185" i="15"/>
  <c r="W4185" i="15" s="1"/>
  <c r="V4201" i="15"/>
  <c r="W4201" i="15" s="1"/>
  <c r="V4217" i="15"/>
  <c r="W4217" i="15" s="1"/>
  <c r="V4233" i="15"/>
  <c r="W4233" i="15" s="1"/>
  <c r="V4249" i="15"/>
  <c r="W4249" i="15" s="1"/>
  <c r="V4265" i="15"/>
  <c r="W4265" i="15" s="1"/>
  <c r="V4281" i="15"/>
  <c r="W4281" i="15" s="1"/>
  <c r="V4297" i="15"/>
  <c r="W4297" i="15" s="1"/>
  <c r="V4313" i="15"/>
  <c r="W4313" i="15" s="1"/>
  <c r="V4329" i="15"/>
  <c r="W4329" i="15" s="1"/>
  <c r="V4345" i="15"/>
  <c r="W4345" i="15" s="1"/>
  <c r="V4361" i="15"/>
  <c r="W4361" i="15" s="1"/>
  <c r="V4377" i="15"/>
  <c r="W4377" i="15" s="1"/>
  <c r="V4393" i="15"/>
  <c r="W4393" i="15" s="1"/>
  <c r="V4409" i="15"/>
  <c r="W4409" i="15" s="1"/>
  <c r="V4425" i="15"/>
  <c r="W4425" i="15" s="1"/>
  <c r="V4441" i="15"/>
  <c r="W4441" i="15" s="1"/>
  <c r="V4457" i="15"/>
  <c r="W4457" i="15" s="1"/>
  <c r="V4473" i="15"/>
  <c r="W4473" i="15" s="1"/>
  <c r="V4489" i="15"/>
  <c r="W4489" i="15" s="1"/>
  <c r="V4505" i="15"/>
  <c r="W4505" i="15" s="1"/>
  <c r="V4521" i="15"/>
  <c r="W4521" i="15" s="1"/>
  <c r="V4537" i="15"/>
  <c r="W4537" i="15" s="1"/>
  <c r="V4553" i="15"/>
  <c r="W4553" i="15" s="1"/>
  <c r="V4569" i="15"/>
  <c r="W4569" i="15" s="1"/>
  <c r="V4585" i="15"/>
  <c r="W4585" i="15" s="1"/>
  <c r="V4601" i="15"/>
  <c r="W4601" i="15" s="1"/>
  <c r="V4617" i="15"/>
  <c r="W4617" i="15" s="1"/>
  <c r="V4633" i="15"/>
  <c r="W4633" i="15" s="1"/>
  <c r="V4649" i="15"/>
  <c r="W4649" i="15" s="1"/>
  <c r="V4665" i="15"/>
  <c r="W4665" i="15" s="1"/>
  <c r="V4681" i="15"/>
  <c r="W4681" i="15" s="1"/>
  <c r="V4697" i="15"/>
  <c r="W4697" i="15" s="1"/>
  <c r="V4713" i="15"/>
  <c r="W4713" i="15" s="1"/>
  <c r="V4729" i="15"/>
  <c r="W4729" i="15" s="1"/>
  <c r="V4745" i="15"/>
  <c r="W4745" i="15" s="1"/>
  <c r="V4761" i="15"/>
  <c r="W4761" i="15" s="1"/>
  <c r="V4777" i="15"/>
  <c r="W4777" i="15" s="1"/>
  <c r="V4793" i="15"/>
  <c r="W4793" i="15" s="1"/>
  <c r="V4809" i="15"/>
  <c r="W4809" i="15" s="1"/>
  <c r="V4825" i="15"/>
  <c r="W4825" i="15" s="1"/>
  <c r="V4841" i="15"/>
  <c r="W4841" i="15" s="1"/>
  <c r="V4857" i="15"/>
  <c r="W4857" i="15" s="1"/>
  <c r="V43" i="15"/>
  <c r="W43" i="15" s="1"/>
  <c r="V4888" i="15"/>
  <c r="W4888" i="15" s="1"/>
  <c r="V4904" i="15"/>
  <c r="W4904" i="15" s="1"/>
  <c r="V4920" i="15"/>
  <c r="W4920" i="15" s="1"/>
  <c r="V4936" i="15"/>
  <c r="W4936" i="15" s="1"/>
  <c r="V4952" i="15"/>
  <c r="W4952" i="15" s="1"/>
  <c r="V4968" i="15"/>
  <c r="W4968" i="15" s="1"/>
  <c r="V4984" i="15"/>
  <c r="W4984" i="15" s="1"/>
  <c r="V5000" i="15"/>
  <c r="W5000" i="15" s="1"/>
  <c r="V5016" i="15"/>
  <c r="W5016" i="15" s="1"/>
  <c r="V5032" i="15"/>
  <c r="W5032" i="15" s="1"/>
  <c r="V5048" i="15"/>
  <c r="W5048" i="15" s="1"/>
  <c r="V5064" i="15"/>
  <c r="W5064" i="15" s="1"/>
  <c r="V5080" i="15"/>
  <c r="W5080" i="15" s="1"/>
  <c r="V44" i="15"/>
  <c r="W44" i="15" s="1"/>
  <c r="V5110" i="15"/>
  <c r="W5110" i="15" s="1"/>
  <c r="V5126" i="15"/>
  <c r="W5126" i="15" s="1"/>
  <c r="V5142" i="15"/>
  <c r="W5142" i="15" s="1"/>
  <c r="V5158" i="15"/>
  <c r="W5158" i="15" s="1"/>
  <c r="V5174" i="15"/>
  <c r="W5174" i="15" s="1"/>
  <c r="V5190" i="15"/>
  <c r="W5190" i="15" s="1"/>
  <c r="V5206" i="15"/>
  <c r="W5206" i="15" s="1"/>
  <c r="V5222" i="15"/>
  <c r="W5222" i="15" s="1"/>
  <c r="V5238" i="15"/>
  <c r="W5238" i="15" s="1"/>
  <c r="V5254" i="15"/>
  <c r="W5254" i="15" s="1"/>
  <c r="V5270" i="15"/>
  <c r="W5270" i="15" s="1"/>
  <c r="V5285" i="15"/>
  <c r="W5285" i="15" s="1"/>
  <c r="V5301" i="15"/>
  <c r="W5301" i="15" s="1"/>
  <c r="V5317" i="15"/>
  <c r="W5317" i="15" s="1"/>
  <c r="V5333" i="15"/>
  <c r="W5333" i="15" s="1"/>
  <c r="V5349" i="15"/>
  <c r="W5349" i="15" s="1"/>
  <c r="V5365" i="15"/>
  <c r="W5365" i="15" s="1"/>
  <c r="V5381" i="15"/>
  <c r="W5381" i="15" s="1"/>
  <c r="V5397" i="15"/>
  <c r="W5397" i="15" s="1"/>
  <c r="V5413" i="15"/>
  <c r="W5413" i="15" s="1"/>
  <c r="V5429" i="15"/>
  <c r="W5429" i="15" s="1"/>
  <c r="V5445" i="15"/>
  <c r="W5445" i="15" s="1"/>
  <c r="V5461" i="15"/>
  <c r="W5461" i="15" s="1"/>
  <c r="V5477" i="15"/>
  <c r="W5477" i="15" s="1"/>
  <c r="V5493" i="15"/>
  <c r="W5493" i="15" s="1"/>
  <c r="V5508" i="15"/>
  <c r="W5508" i="15" s="1"/>
  <c r="V5524" i="15"/>
  <c r="W5524" i="15" s="1"/>
  <c r="V5540" i="15"/>
  <c r="W5540" i="15" s="1"/>
  <c r="V5556" i="15"/>
  <c r="W5556" i="15" s="1"/>
  <c r="V5572" i="15"/>
  <c r="W5572" i="15" s="1"/>
  <c r="V5588" i="15"/>
  <c r="W5588" i="15" s="1"/>
  <c r="V5604" i="15"/>
  <c r="W5604" i="15" s="1"/>
  <c r="V5620" i="15"/>
  <c r="W5620" i="15" s="1"/>
  <c r="V5634" i="15"/>
  <c r="W5634" i="15" s="1"/>
  <c r="V5649" i="15"/>
  <c r="W5649" i="15" s="1"/>
  <c r="V5665" i="15"/>
  <c r="W5665" i="15" s="1"/>
  <c r="V5681" i="15"/>
  <c r="W5681" i="15" s="1"/>
  <c r="V5697" i="15"/>
  <c r="W5697" i="15" s="1"/>
  <c r="V5713" i="15"/>
  <c r="W5713" i="15" s="1"/>
  <c r="V2365" i="15"/>
  <c r="W2365" i="15" s="1"/>
  <c r="V2690" i="15"/>
  <c r="W2690" i="15" s="1"/>
  <c r="V2774" i="15"/>
  <c r="W2774" i="15" s="1"/>
  <c r="V2855" i="15"/>
  <c r="W2855" i="15" s="1"/>
  <c r="V2942" i="15"/>
  <c r="W2942" i="15" s="1"/>
  <c r="V3026" i="15"/>
  <c r="W3026" i="15" s="1"/>
  <c r="V3107" i="15"/>
  <c r="W3107" i="15" s="1"/>
  <c r="V3180" i="15"/>
  <c r="W3180" i="15" s="1"/>
  <c r="V3244" i="15"/>
  <c r="W3244" i="15" s="1"/>
  <c r="V3307" i="15"/>
  <c r="W3307" i="15" s="1"/>
  <c r="V3370" i="15"/>
  <c r="W3370" i="15" s="1"/>
  <c r="V3434" i="15"/>
  <c r="W3434" i="15" s="1"/>
  <c r="V3497" i="15"/>
  <c r="W3497" i="15" s="1"/>
  <c r="V3561" i="15"/>
  <c r="W3561" i="15" s="1"/>
  <c r="V3625" i="15"/>
  <c r="W3625" i="15" s="1"/>
  <c r="V3689" i="15"/>
  <c r="W3689" i="15" s="1"/>
  <c r="V3753" i="15"/>
  <c r="W3753" i="15" s="1"/>
  <c r="V3787" i="15"/>
  <c r="W3787" i="15" s="1"/>
  <c r="V3804" i="15"/>
  <c r="W3804" i="15" s="1"/>
  <c r="V3820" i="15"/>
  <c r="W3820" i="15" s="1"/>
  <c r="V3836" i="15"/>
  <c r="W3836" i="15" s="1"/>
  <c r="V3852" i="15"/>
  <c r="W3852" i="15" s="1"/>
  <c r="V3868" i="15"/>
  <c r="W3868" i="15" s="1"/>
  <c r="V3884" i="15"/>
  <c r="W3884" i="15" s="1"/>
  <c r="V3900" i="15"/>
  <c r="W3900" i="15" s="1"/>
  <c r="V3916" i="15"/>
  <c r="W3916" i="15" s="1"/>
  <c r="V3932" i="15"/>
  <c r="W3932" i="15" s="1"/>
  <c r="V3948" i="15"/>
  <c r="W3948" i="15" s="1"/>
  <c r="V3964" i="15"/>
  <c r="W3964" i="15" s="1"/>
  <c r="V3980" i="15"/>
  <c r="W3980" i="15" s="1"/>
  <c r="V3996" i="15"/>
  <c r="W3996" i="15" s="1"/>
  <c r="V4012" i="15"/>
  <c r="W4012" i="15" s="1"/>
  <c r="V4028" i="15"/>
  <c r="W4028" i="15" s="1"/>
  <c r="V4044" i="15"/>
  <c r="W4044" i="15" s="1"/>
  <c r="V4059" i="15"/>
  <c r="W4059" i="15" s="1"/>
  <c r="V4075" i="15"/>
  <c r="W4075" i="15" s="1"/>
  <c r="V4091" i="15"/>
  <c r="W4091" i="15" s="1"/>
  <c r="V4107" i="15"/>
  <c r="W4107" i="15" s="1"/>
  <c r="V4123" i="15"/>
  <c r="W4123" i="15" s="1"/>
  <c r="V4139" i="15"/>
  <c r="W4139" i="15" s="1"/>
  <c r="V4154" i="15"/>
  <c r="W4154" i="15" s="1"/>
  <c r="V4170" i="15"/>
  <c r="W4170" i="15" s="1"/>
  <c r="V4186" i="15"/>
  <c r="W4186" i="15" s="1"/>
  <c r="V4202" i="15"/>
  <c r="W4202" i="15" s="1"/>
  <c r="V4218" i="15"/>
  <c r="W4218" i="15" s="1"/>
  <c r="V4234" i="15"/>
  <c r="W4234" i="15" s="1"/>
  <c r="V4250" i="15"/>
  <c r="W4250" i="15" s="1"/>
  <c r="V4266" i="15"/>
  <c r="W4266" i="15" s="1"/>
  <c r="V4282" i="15"/>
  <c r="W4282" i="15" s="1"/>
  <c r="V4298" i="15"/>
  <c r="W4298" i="15" s="1"/>
  <c r="V4314" i="15"/>
  <c r="W4314" i="15" s="1"/>
  <c r="V4330" i="15"/>
  <c r="W4330" i="15" s="1"/>
  <c r="V4346" i="15"/>
  <c r="W4346" i="15" s="1"/>
  <c r="V4362" i="15"/>
  <c r="W4362" i="15" s="1"/>
  <c r="V4378" i="15"/>
  <c r="W4378" i="15" s="1"/>
  <c r="V4394" i="15"/>
  <c r="W4394" i="15" s="1"/>
  <c r="V4410" i="15"/>
  <c r="W4410" i="15" s="1"/>
  <c r="V4426" i="15"/>
  <c r="W4426" i="15" s="1"/>
  <c r="V4442" i="15"/>
  <c r="W4442" i="15" s="1"/>
  <c r="V4458" i="15"/>
  <c r="W4458" i="15" s="1"/>
  <c r="V4474" i="15"/>
  <c r="W4474" i="15" s="1"/>
  <c r="V4490" i="15"/>
  <c r="W4490" i="15" s="1"/>
  <c r="V4506" i="15"/>
  <c r="W4506" i="15" s="1"/>
  <c r="V4522" i="15"/>
  <c r="W4522" i="15" s="1"/>
  <c r="V4538" i="15"/>
  <c r="W4538" i="15" s="1"/>
  <c r="V4554" i="15"/>
  <c r="W4554" i="15" s="1"/>
  <c r="V4570" i="15"/>
  <c r="W4570" i="15" s="1"/>
  <c r="V4586" i="15"/>
  <c r="W4586" i="15" s="1"/>
  <c r="V4602" i="15"/>
  <c r="W4602" i="15" s="1"/>
  <c r="V4618" i="15"/>
  <c r="W4618" i="15" s="1"/>
  <c r="V4634" i="15"/>
  <c r="W4634" i="15" s="1"/>
  <c r="V4650" i="15"/>
  <c r="W4650" i="15" s="1"/>
  <c r="V4666" i="15"/>
  <c r="W4666" i="15" s="1"/>
  <c r="V4682" i="15"/>
  <c r="W4682" i="15" s="1"/>
  <c r="V4698" i="15"/>
  <c r="W4698" i="15" s="1"/>
  <c r="V4714" i="15"/>
  <c r="W4714" i="15" s="1"/>
  <c r="V4730" i="15"/>
  <c r="W4730" i="15" s="1"/>
  <c r="V4746" i="15"/>
  <c r="W4746" i="15" s="1"/>
  <c r="V4762" i="15"/>
  <c r="W4762" i="15" s="1"/>
  <c r="V4778" i="15"/>
  <c r="W4778" i="15" s="1"/>
  <c r="V4794" i="15"/>
  <c r="W4794" i="15" s="1"/>
  <c r="V4810" i="15"/>
  <c r="W4810" i="15" s="1"/>
  <c r="V4826" i="15"/>
  <c r="W4826" i="15" s="1"/>
  <c r="V4842" i="15"/>
  <c r="W4842" i="15" s="1"/>
  <c r="V4858" i="15"/>
  <c r="W4858" i="15" s="1"/>
  <c r="V4873" i="15"/>
  <c r="W4873" i="15" s="1"/>
  <c r="V4889" i="15"/>
  <c r="W4889" i="15" s="1"/>
  <c r="V4905" i="15"/>
  <c r="W4905" i="15" s="1"/>
  <c r="V4921" i="15"/>
  <c r="W4921" i="15" s="1"/>
  <c r="V4937" i="15"/>
  <c r="W4937" i="15" s="1"/>
  <c r="V4953" i="15"/>
  <c r="W4953" i="15" s="1"/>
  <c r="V4969" i="15"/>
  <c r="W4969" i="15" s="1"/>
  <c r="V4985" i="15"/>
  <c r="W4985" i="15" s="1"/>
  <c r="V5001" i="15"/>
  <c r="W5001" i="15" s="1"/>
  <c r="V5017" i="15"/>
  <c r="W5017" i="15" s="1"/>
  <c r="V5033" i="15"/>
  <c r="W5033" i="15" s="1"/>
  <c r="V5049" i="15"/>
  <c r="W5049" i="15" s="1"/>
  <c r="V5065" i="15"/>
  <c r="W5065" i="15" s="1"/>
  <c r="V5081" i="15"/>
  <c r="W5081" i="15" s="1"/>
  <c r="V5096" i="15"/>
  <c r="W5096" i="15" s="1"/>
  <c r="V5111" i="15"/>
  <c r="W5111" i="15" s="1"/>
  <c r="V5127" i="15"/>
  <c r="W5127" i="15" s="1"/>
  <c r="V5143" i="15"/>
  <c r="W5143" i="15" s="1"/>
  <c r="V5159" i="15"/>
  <c r="W5159" i="15" s="1"/>
  <c r="V5175" i="15"/>
  <c r="W5175" i="15" s="1"/>
  <c r="V5191" i="15"/>
  <c r="W5191" i="15" s="1"/>
  <c r="V5207" i="15"/>
  <c r="W5207" i="15" s="1"/>
  <c r="V5223" i="15"/>
  <c r="W5223" i="15" s="1"/>
  <c r="V5239" i="15"/>
  <c r="W5239" i="15" s="1"/>
  <c r="V5255" i="15"/>
  <c r="W5255" i="15" s="1"/>
  <c r="V5271" i="15"/>
  <c r="W5271" i="15" s="1"/>
  <c r="V5286" i="15"/>
  <c r="W5286" i="15" s="1"/>
  <c r="V5302" i="15"/>
  <c r="W5302" i="15" s="1"/>
  <c r="V5318" i="15"/>
  <c r="W5318" i="15" s="1"/>
  <c r="V5334" i="15"/>
  <c r="W5334" i="15" s="1"/>
  <c r="V5350" i="15"/>
  <c r="W5350" i="15" s="1"/>
  <c r="V5366" i="15"/>
  <c r="W5366" i="15" s="1"/>
  <c r="V5382" i="15"/>
  <c r="W5382" i="15" s="1"/>
  <c r="V5398" i="15"/>
  <c r="W5398" i="15" s="1"/>
  <c r="V5414" i="15"/>
  <c r="W5414" i="15" s="1"/>
  <c r="V5430" i="15"/>
  <c r="W5430" i="15" s="1"/>
  <c r="V5446" i="15"/>
  <c r="W5446" i="15" s="1"/>
  <c r="V5462" i="15"/>
  <c r="W5462" i="15" s="1"/>
  <c r="V5478" i="15"/>
  <c r="W5478" i="15" s="1"/>
  <c r="V5494" i="15"/>
  <c r="W5494" i="15" s="1"/>
  <c r="V5509" i="15"/>
  <c r="W5509" i="15" s="1"/>
  <c r="V5525" i="15"/>
  <c r="W5525" i="15" s="1"/>
  <c r="V5541" i="15"/>
  <c r="W5541" i="15" s="1"/>
  <c r="V5557" i="15"/>
  <c r="W5557" i="15" s="1"/>
  <c r="V5573" i="15"/>
  <c r="W5573" i="15" s="1"/>
  <c r="V5589" i="15"/>
  <c r="W5589" i="15" s="1"/>
  <c r="V5605" i="15"/>
  <c r="W5605" i="15" s="1"/>
  <c r="V5621" i="15"/>
  <c r="W5621" i="15" s="1"/>
  <c r="V5635" i="15"/>
  <c r="W5635" i="15" s="1"/>
  <c r="V5650" i="15"/>
  <c r="W5650" i="15" s="1"/>
  <c r="V5666" i="15"/>
  <c r="W5666" i="15" s="1"/>
  <c r="V5682" i="15"/>
  <c r="W5682" i="15" s="1"/>
  <c r="V5698" i="15"/>
  <c r="W5698" i="15" s="1"/>
  <c r="V5714" i="15"/>
  <c r="W5714" i="15" s="1"/>
  <c r="V5730" i="15"/>
  <c r="W5730" i="15" s="1"/>
  <c r="V5745" i="15"/>
  <c r="W5745" i="15" s="1"/>
  <c r="V5760" i="15"/>
  <c r="W5760" i="15" s="1"/>
  <c r="V5776" i="15"/>
  <c r="W5776" i="15" s="1"/>
  <c r="V5792" i="15"/>
  <c r="W5792" i="15" s="1"/>
  <c r="V5808" i="15"/>
  <c r="W5808" i="15" s="1"/>
  <c r="V5824" i="15"/>
  <c r="W5824" i="15" s="1"/>
  <c r="V5840" i="15"/>
  <c r="W5840" i="15" s="1"/>
  <c r="V5856" i="15"/>
  <c r="W5856" i="15" s="1"/>
  <c r="V5872" i="15"/>
  <c r="W5872" i="15" s="1"/>
  <c r="V5888" i="15"/>
  <c r="W5888" i="15" s="1"/>
  <c r="V5904" i="15"/>
  <c r="W5904" i="15" s="1"/>
  <c r="V5920" i="15"/>
  <c r="W5920" i="15" s="1"/>
  <c r="V5936" i="15"/>
  <c r="W5936" i="15" s="1"/>
  <c r="V5952" i="15"/>
  <c r="W5952" i="15" s="1"/>
  <c r="V5968" i="15"/>
  <c r="W5968" i="15" s="1"/>
  <c r="V5984" i="15"/>
  <c r="W5984" i="15" s="1"/>
  <c r="V6000" i="15"/>
  <c r="W6000" i="15" s="1"/>
  <c r="V6016" i="15"/>
  <c r="W6016" i="15" s="1"/>
  <c r="V6032" i="15"/>
  <c r="W6032" i="15" s="1"/>
  <c r="V6048" i="15"/>
  <c r="W6048" i="15" s="1"/>
  <c r="V6064" i="15"/>
  <c r="W6064" i="15" s="1"/>
  <c r="V6080" i="15"/>
  <c r="W6080" i="15" s="1"/>
  <c r="V6096" i="15"/>
  <c r="W6096" i="15" s="1"/>
  <c r="V6112" i="15"/>
  <c r="W6112" i="15" s="1"/>
  <c r="V6127" i="15"/>
  <c r="W6127" i="15" s="1"/>
  <c r="V6142" i="15"/>
  <c r="W6142" i="15" s="1"/>
  <c r="V6158" i="15"/>
  <c r="W6158" i="15" s="1"/>
  <c r="V6174" i="15"/>
  <c r="W6174" i="15" s="1"/>
  <c r="V6190" i="15"/>
  <c r="W6190" i="15" s="1"/>
  <c r="V6206" i="15"/>
  <c r="W6206" i="15" s="1"/>
  <c r="V2470" i="15"/>
  <c r="W2470" i="15" s="1"/>
  <c r="V2694" i="15"/>
  <c r="W2694" i="15" s="1"/>
  <c r="V2775" i="15"/>
  <c r="W2775" i="15" s="1"/>
  <c r="V2865" i="15"/>
  <c r="W2865" i="15" s="1"/>
  <c r="V2947" i="15"/>
  <c r="W2947" i="15" s="1"/>
  <c r="V3027" i="15"/>
  <c r="W3027" i="15" s="1"/>
  <c r="V3117" i="15"/>
  <c r="W3117" i="15" s="1"/>
  <c r="V3185" i="15"/>
  <c r="W3185" i="15" s="1"/>
  <c r="V3249" i="15"/>
  <c r="W3249" i="15" s="1"/>
  <c r="V3312" i="15"/>
  <c r="W3312" i="15" s="1"/>
  <c r="V3375" i="15"/>
  <c r="W3375" i="15" s="1"/>
  <c r="V3439" i="15"/>
  <c r="W3439" i="15" s="1"/>
  <c r="V3502" i="15"/>
  <c r="W3502" i="15" s="1"/>
  <c r="V3566" i="15"/>
  <c r="W3566" i="15" s="1"/>
  <c r="V3630" i="15"/>
  <c r="W3630" i="15" s="1"/>
  <c r="V3694" i="15"/>
  <c r="W3694" i="15" s="1"/>
  <c r="V3757" i="15"/>
  <c r="W3757" i="15" s="1"/>
  <c r="V3789" i="15"/>
  <c r="W3789" i="15" s="1"/>
  <c r="V3805" i="15"/>
  <c r="W3805" i="15" s="1"/>
  <c r="V3821" i="15"/>
  <c r="W3821" i="15" s="1"/>
  <c r="V3837" i="15"/>
  <c r="W3837" i="15" s="1"/>
  <c r="V3853" i="15"/>
  <c r="W3853" i="15" s="1"/>
  <c r="V3869" i="15"/>
  <c r="W3869" i="15" s="1"/>
  <c r="V3885" i="15"/>
  <c r="W3885" i="15" s="1"/>
  <c r="V3901" i="15"/>
  <c r="W3901" i="15" s="1"/>
  <c r="V3917" i="15"/>
  <c r="W3917" i="15" s="1"/>
  <c r="V3933" i="15"/>
  <c r="W3933" i="15" s="1"/>
  <c r="V3949" i="15"/>
  <c r="W3949" i="15" s="1"/>
  <c r="V3965" i="15"/>
  <c r="W3965" i="15" s="1"/>
  <c r="V3981" i="15"/>
  <c r="W3981" i="15" s="1"/>
  <c r="V3997" i="15"/>
  <c r="W3997" i="15" s="1"/>
  <c r="V4013" i="15"/>
  <c r="W4013" i="15" s="1"/>
  <c r="V4029" i="15"/>
  <c r="W4029" i="15" s="1"/>
  <c r="V4045" i="15"/>
  <c r="W4045" i="15" s="1"/>
  <c r="V4060" i="15"/>
  <c r="W4060" i="15" s="1"/>
  <c r="V4076" i="15"/>
  <c r="W4076" i="15" s="1"/>
  <c r="V4092" i="15"/>
  <c r="W4092" i="15" s="1"/>
  <c r="V4108" i="15"/>
  <c r="W4108" i="15" s="1"/>
  <c r="V4124" i="15"/>
  <c r="W4124" i="15" s="1"/>
  <c r="V4140" i="15"/>
  <c r="W4140" i="15" s="1"/>
  <c r="V4155" i="15"/>
  <c r="W4155" i="15" s="1"/>
  <c r="V4171" i="15"/>
  <c r="W4171" i="15" s="1"/>
  <c r="V4187" i="15"/>
  <c r="W4187" i="15" s="1"/>
  <c r="V4203" i="15"/>
  <c r="W4203" i="15" s="1"/>
  <c r="V4219" i="15"/>
  <c r="W4219" i="15" s="1"/>
  <c r="V4235" i="15"/>
  <c r="W4235" i="15" s="1"/>
  <c r="V4251" i="15"/>
  <c r="W4251" i="15" s="1"/>
  <c r="V4267" i="15"/>
  <c r="W4267" i="15" s="1"/>
  <c r="V4283" i="15"/>
  <c r="W4283" i="15" s="1"/>
  <c r="V4299" i="15"/>
  <c r="W4299" i="15" s="1"/>
  <c r="V4315" i="15"/>
  <c r="W4315" i="15" s="1"/>
  <c r="V4331" i="15"/>
  <c r="W4331" i="15" s="1"/>
  <c r="V4347" i="15"/>
  <c r="W4347" i="15" s="1"/>
  <c r="V4363" i="15"/>
  <c r="W4363" i="15" s="1"/>
  <c r="V4379" i="15"/>
  <c r="W4379" i="15" s="1"/>
  <c r="V4395" i="15"/>
  <c r="W4395" i="15" s="1"/>
  <c r="V4411" i="15"/>
  <c r="W4411" i="15" s="1"/>
  <c r="V4427" i="15"/>
  <c r="W4427" i="15" s="1"/>
  <c r="V4443" i="15"/>
  <c r="W4443" i="15" s="1"/>
  <c r="V4459" i="15"/>
  <c r="W4459" i="15" s="1"/>
  <c r="V4475" i="15"/>
  <c r="W4475" i="15" s="1"/>
  <c r="V4491" i="15"/>
  <c r="W4491" i="15" s="1"/>
  <c r="V4507" i="15"/>
  <c r="W4507" i="15" s="1"/>
  <c r="V4523" i="15"/>
  <c r="W4523" i="15" s="1"/>
  <c r="V4539" i="15"/>
  <c r="W4539" i="15" s="1"/>
  <c r="V4555" i="15"/>
  <c r="W4555" i="15" s="1"/>
  <c r="V4571" i="15"/>
  <c r="W4571" i="15" s="1"/>
  <c r="V4587" i="15"/>
  <c r="W4587" i="15" s="1"/>
  <c r="V4603" i="15"/>
  <c r="W4603" i="15" s="1"/>
  <c r="V4619" i="15"/>
  <c r="W4619" i="15" s="1"/>
  <c r="V4635" i="15"/>
  <c r="W4635" i="15" s="1"/>
  <c r="V4651" i="15"/>
  <c r="W4651" i="15" s="1"/>
  <c r="V4667" i="15"/>
  <c r="W4667" i="15" s="1"/>
  <c r="V4683" i="15"/>
  <c r="W4683" i="15" s="1"/>
  <c r="V4699" i="15"/>
  <c r="W4699" i="15" s="1"/>
  <c r="V4715" i="15"/>
  <c r="W4715" i="15" s="1"/>
  <c r="V4731" i="15"/>
  <c r="W4731" i="15" s="1"/>
  <c r="V4747" i="15"/>
  <c r="W4747" i="15" s="1"/>
  <c r="V4763" i="15"/>
  <c r="W4763" i="15" s="1"/>
  <c r="V4779" i="15"/>
  <c r="W4779" i="15" s="1"/>
  <c r="V4795" i="15"/>
  <c r="W4795" i="15" s="1"/>
  <c r="V4811" i="15"/>
  <c r="W4811" i="15" s="1"/>
  <c r="V4827" i="15"/>
  <c r="W4827" i="15" s="1"/>
  <c r="V4843" i="15"/>
  <c r="W4843" i="15" s="1"/>
  <c r="V4859" i="15"/>
  <c r="W4859" i="15" s="1"/>
  <c r="V4874" i="15"/>
  <c r="W4874" i="15" s="1"/>
  <c r="V4890" i="15"/>
  <c r="W4890" i="15" s="1"/>
  <c r="V4906" i="15"/>
  <c r="W4906" i="15" s="1"/>
  <c r="V4922" i="15"/>
  <c r="W4922" i="15" s="1"/>
  <c r="V4938" i="15"/>
  <c r="W4938" i="15" s="1"/>
  <c r="V4954" i="15"/>
  <c r="W4954" i="15" s="1"/>
  <c r="V4970" i="15"/>
  <c r="W4970" i="15" s="1"/>
  <c r="V4986" i="15"/>
  <c r="W4986" i="15" s="1"/>
  <c r="V5002" i="15"/>
  <c r="W5002" i="15" s="1"/>
  <c r="V5018" i="15"/>
  <c r="W5018" i="15" s="1"/>
  <c r="V5034" i="15"/>
  <c r="W5034" i="15" s="1"/>
  <c r="V5050" i="15"/>
  <c r="W5050" i="15" s="1"/>
  <c r="V5066" i="15"/>
  <c r="W5066" i="15" s="1"/>
  <c r="V5082" i="15"/>
  <c r="W5082" i="15" s="1"/>
  <c r="V5097" i="15"/>
  <c r="W5097" i="15" s="1"/>
  <c r="V5112" i="15"/>
  <c r="W5112" i="15" s="1"/>
  <c r="V5128" i="15"/>
  <c r="W5128" i="15" s="1"/>
  <c r="V5144" i="15"/>
  <c r="W5144" i="15" s="1"/>
  <c r="V5160" i="15"/>
  <c r="W5160" i="15" s="1"/>
  <c r="V5176" i="15"/>
  <c r="W5176" i="15" s="1"/>
  <c r="V5192" i="15"/>
  <c r="W5192" i="15" s="1"/>
  <c r="V5208" i="15"/>
  <c r="W5208" i="15" s="1"/>
  <c r="V5224" i="15"/>
  <c r="W5224" i="15" s="1"/>
  <c r="V5240" i="15"/>
  <c r="W5240" i="15" s="1"/>
  <c r="V5256" i="15"/>
  <c r="W5256" i="15" s="1"/>
  <c r="V46" i="15"/>
  <c r="W46" i="15" s="1"/>
  <c r="V5287" i="15"/>
  <c r="W5287" i="15" s="1"/>
  <c r="V5303" i="15"/>
  <c r="W5303" i="15" s="1"/>
  <c r="V5319" i="15"/>
  <c r="W5319" i="15" s="1"/>
  <c r="V5335" i="15"/>
  <c r="W5335" i="15" s="1"/>
  <c r="V5351" i="15"/>
  <c r="W5351" i="15" s="1"/>
  <c r="V5367" i="15"/>
  <c r="W5367" i="15" s="1"/>
  <c r="V5383" i="15"/>
  <c r="W5383" i="15" s="1"/>
  <c r="V5399" i="15"/>
  <c r="W5399" i="15" s="1"/>
  <c r="V5415" i="15"/>
  <c r="W5415" i="15" s="1"/>
  <c r="V5431" i="15"/>
  <c r="W5431" i="15" s="1"/>
  <c r="V5447" i="15"/>
  <c r="W5447" i="15" s="1"/>
  <c r="V5463" i="15"/>
  <c r="W5463" i="15" s="1"/>
  <c r="V5479" i="15"/>
  <c r="W5479" i="15" s="1"/>
  <c r="V5495" i="15"/>
  <c r="W5495" i="15" s="1"/>
  <c r="V5510" i="15"/>
  <c r="W5510" i="15" s="1"/>
  <c r="V5526" i="15"/>
  <c r="W5526" i="15" s="1"/>
  <c r="V5542" i="15"/>
  <c r="W5542" i="15" s="1"/>
  <c r="V5558" i="15"/>
  <c r="W5558" i="15" s="1"/>
  <c r="V5574" i="15"/>
  <c r="W5574" i="15" s="1"/>
  <c r="V5590" i="15"/>
  <c r="W5590" i="15" s="1"/>
  <c r="V5606" i="15"/>
  <c r="W5606" i="15" s="1"/>
  <c r="V5622" i="15"/>
  <c r="W5622" i="15" s="1"/>
  <c r="V5636" i="15"/>
  <c r="W5636" i="15" s="1"/>
  <c r="V5651" i="15"/>
  <c r="W5651" i="15" s="1"/>
  <c r="V5667" i="15"/>
  <c r="W5667" i="15" s="1"/>
  <c r="V5683" i="15"/>
  <c r="W5683" i="15" s="1"/>
  <c r="V5699" i="15"/>
  <c r="W5699" i="15" s="1"/>
  <c r="V5715" i="15"/>
  <c r="W5715" i="15" s="1"/>
  <c r="V5731" i="15"/>
  <c r="W5731" i="15" s="1"/>
  <c r="V5746" i="15"/>
  <c r="W5746" i="15" s="1"/>
  <c r="V5761" i="15"/>
  <c r="W5761" i="15" s="1"/>
  <c r="V5777" i="15"/>
  <c r="W5777" i="15" s="1"/>
  <c r="V5793" i="15"/>
  <c r="W5793" i="15" s="1"/>
  <c r="V5809" i="15"/>
  <c r="W5809" i="15" s="1"/>
  <c r="V5825" i="15"/>
  <c r="W5825" i="15" s="1"/>
  <c r="V5841" i="15"/>
  <c r="W5841" i="15" s="1"/>
  <c r="V5857" i="15"/>
  <c r="W5857" i="15" s="1"/>
  <c r="V5873" i="15"/>
  <c r="W5873" i="15" s="1"/>
  <c r="V5889" i="15"/>
  <c r="W5889" i="15" s="1"/>
  <c r="V5905" i="15"/>
  <c r="W5905" i="15" s="1"/>
  <c r="V5921" i="15"/>
  <c r="W5921" i="15" s="1"/>
  <c r="V5937" i="15"/>
  <c r="W5937" i="15" s="1"/>
  <c r="V5953" i="15"/>
  <c r="W5953" i="15" s="1"/>
  <c r="V5969" i="15"/>
  <c r="W5969" i="15" s="1"/>
  <c r="V5985" i="15"/>
  <c r="W5985" i="15" s="1"/>
  <c r="V6001" i="15"/>
  <c r="W6001" i="15" s="1"/>
  <c r="V6017" i="15"/>
  <c r="W6017" i="15" s="1"/>
  <c r="V6033" i="15"/>
  <c r="W6033" i="15" s="1"/>
  <c r="V6049" i="15"/>
  <c r="W6049" i="15" s="1"/>
  <c r="V6065" i="15"/>
  <c r="W6065" i="15" s="1"/>
  <c r="V6081" i="15"/>
  <c r="W6081" i="15" s="1"/>
  <c r="V6097" i="15"/>
  <c r="W6097" i="15" s="1"/>
  <c r="V6113" i="15"/>
  <c r="W6113" i="15" s="1"/>
  <c r="V6128" i="15"/>
  <c r="W6128" i="15" s="1"/>
  <c r="V6143" i="15"/>
  <c r="W6143" i="15" s="1"/>
  <c r="V6159" i="15"/>
  <c r="W6159" i="15" s="1"/>
  <c r="V6175" i="15"/>
  <c r="W6175" i="15" s="1"/>
  <c r="V6191" i="15"/>
  <c r="W6191" i="15" s="1"/>
  <c r="V6207" i="15"/>
  <c r="W6207" i="15" s="1"/>
  <c r="V2554" i="15"/>
  <c r="W2554" i="15" s="1"/>
  <c r="V2695" i="15"/>
  <c r="W2695" i="15" s="1"/>
  <c r="V2785" i="15"/>
  <c r="W2785" i="15" s="1"/>
  <c r="V2870" i="15"/>
  <c r="W2870" i="15" s="1"/>
  <c r="V2948" i="15"/>
  <c r="W2948" i="15" s="1"/>
  <c r="V3037" i="15"/>
  <c r="W3037" i="15" s="1"/>
  <c r="V3122" i="15"/>
  <c r="W3122" i="15" s="1"/>
  <c r="V3186" i="15"/>
  <c r="W3186" i="15" s="1"/>
  <c r="V3250" i="15"/>
  <c r="W3250" i="15" s="1"/>
  <c r="V3313" i="15"/>
  <c r="W3313" i="15" s="1"/>
  <c r="V3376" i="15"/>
  <c r="W3376" i="15" s="1"/>
  <c r="V3440" i="15"/>
  <c r="W3440" i="15" s="1"/>
  <c r="V3503" i="15"/>
  <c r="W3503" i="15" s="1"/>
  <c r="V3567" i="15"/>
  <c r="W3567" i="15" s="1"/>
  <c r="V3631" i="15"/>
  <c r="W3631" i="15" s="1"/>
  <c r="V3695" i="15"/>
  <c r="W3695" i="15" s="1"/>
  <c r="V3758" i="15"/>
  <c r="W3758" i="15" s="1"/>
  <c r="V3790" i="15"/>
  <c r="W3790" i="15" s="1"/>
  <c r="V3806" i="15"/>
  <c r="W3806" i="15" s="1"/>
  <c r="V3822" i="15"/>
  <c r="W3822" i="15" s="1"/>
  <c r="V3838" i="15"/>
  <c r="W3838" i="15" s="1"/>
  <c r="V3854" i="15"/>
  <c r="W3854" i="15" s="1"/>
  <c r="V3870" i="15"/>
  <c r="W3870" i="15" s="1"/>
  <c r="V3886" i="15"/>
  <c r="W3886" i="15" s="1"/>
  <c r="V3902" i="15"/>
  <c r="W3902" i="15" s="1"/>
  <c r="V3918" i="15"/>
  <c r="W3918" i="15" s="1"/>
  <c r="V3934" i="15"/>
  <c r="W3934" i="15" s="1"/>
  <c r="V3950" i="15"/>
  <c r="W3950" i="15" s="1"/>
  <c r="V3966" i="15"/>
  <c r="W3966" i="15" s="1"/>
  <c r="V3982" i="15"/>
  <c r="W3982" i="15" s="1"/>
  <c r="V3998" i="15"/>
  <c r="W3998" i="15" s="1"/>
  <c r="V4014" i="15"/>
  <c r="W4014" i="15" s="1"/>
  <c r="V4030" i="15"/>
  <c r="W4030" i="15" s="1"/>
  <c r="V4046" i="15"/>
  <c r="W4046" i="15" s="1"/>
  <c r="V4061" i="15"/>
  <c r="W4061" i="15" s="1"/>
  <c r="V4077" i="15"/>
  <c r="W4077" i="15" s="1"/>
  <c r="V4093" i="15"/>
  <c r="W4093" i="15" s="1"/>
  <c r="V4109" i="15"/>
  <c r="W4109" i="15" s="1"/>
  <c r="V4125" i="15"/>
  <c r="W4125" i="15" s="1"/>
  <c r="V4141" i="15"/>
  <c r="W4141" i="15" s="1"/>
  <c r="V4156" i="15"/>
  <c r="W4156" i="15" s="1"/>
  <c r="V4172" i="15"/>
  <c r="W4172" i="15" s="1"/>
  <c r="V4188" i="15"/>
  <c r="W4188" i="15" s="1"/>
  <c r="V4204" i="15"/>
  <c r="W4204" i="15" s="1"/>
  <c r="V4220" i="15"/>
  <c r="W4220" i="15" s="1"/>
  <c r="V4236" i="15"/>
  <c r="W4236" i="15" s="1"/>
  <c r="V4252" i="15"/>
  <c r="W4252" i="15" s="1"/>
  <c r="V4268" i="15"/>
  <c r="W4268" i="15" s="1"/>
  <c r="V4284" i="15"/>
  <c r="W4284" i="15" s="1"/>
  <c r="V4300" i="15"/>
  <c r="W4300" i="15" s="1"/>
  <c r="V4316" i="15"/>
  <c r="W4316" i="15" s="1"/>
  <c r="V4332" i="15"/>
  <c r="W4332" i="15" s="1"/>
  <c r="V4348" i="15"/>
  <c r="W4348" i="15" s="1"/>
  <c r="V4364" i="15"/>
  <c r="W4364" i="15" s="1"/>
  <c r="V4380" i="15"/>
  <c r="W4380" i="15" s="1"/>
  <c r="V4396" i="15"/>
  <c r="W4396" i="15" s="1"/>
  <c r="V4412" i="15"/>
  <c r="W4412" i="15" s="1"/>
  <c r="V4428" i="15"/>
  <c r="W4428" i="15" s="1"/>
  <c r="V4444" i="15"/>
  <c r="W4444" i="15" s="1"/>
  <c r="V4460" i="15"/>
  <c r="W4460" i="15" s="1"/>
  <c r="V4476" i="15"/>
  <c r="W4476" i="15" s="1"/>
  <c r="V4492" i="15"/>
  <c r="W4492" i="15" s="1"/>
  <c r="V4508" i="15"/>
  <c r="W4508" i="15" s="1"/>
  <c r="V4524" i="15"/>
  <c r="W4524" i="15" s="1"/>
  <c r="V4540" i="15"/>
  <c r="W4540" i="15" s="1"/>
  <c r="V4556" i="15"/>
  <c r="W4556" i="15" s="1"/>
  <c r="V4572" i="15"/>
  <c r="W4572" i="15" s="1"/>
  <c r="V4588" i="15"/>
  <c r="W4588" i="15" s="1"/>
  <c r="V4604" i="15"/>
  <c r="W4604" i="15" s="1"/>
  <c r="V4620" i="15"/>
  <c r="W4620" i="15" s="1"/>
  <c r="V4636" i="15"/>
  <c r="W4636" i="15" s="1"/>
  <c r="V4652" i="15"/>
  <c r="W4652" i="15" s="1"/>
  <c r="V4668" i="15"/>
  <c r="W4668" i="15" s="1"/>
  <c r="V4684" i="15"/>
  <c r="W4684" i="15" s="1"/>
  <c r="V4700" i="15"/>
  <c r="W4700" i="15" s="1"/>
  <c r="V4716" i="15"/>
  <c r="W4716" i="15" s="1"/>
  <c r="V4732" i="15"/>
  <c r="W4732" i="15" s="1"/>
  <c r="V4748" i="15"/>
  <c r="W4748" i="15" s="1"/>
  <c r="V4764" i="15"/>
  <c r="W4764" i="15" s="1"/>
  <c r="V4780" i="15"/>
  <c r="W4780" i="15" s="1"/>
  <c r="V4796" i="15"/>
  <c r="W4796" i="15" s="1"/>
  <c r="V4812" i="15"/>
  <c r="W4812" i="15" s="1"/>
  <c r="V4828" i="15"/>
  <c r="W4828" i="15" s="1"/>
  <c r="V4844" i="15"/>
  <c r="W4844" i="15" s="1"/>
  <c r="V4860" i="15"/>
  <c r="W4860" i="15" s="1"/>
  <c r="V4875" i="15"/>
  <c r="W4875" i="15" s="1"/>
  <c r="V4891" i="15"/>
  <c r="W4891" i="15" s="1"/>
  <c r="V4907" i="15"/>
  <c r="W4907" i="15" s="1"/>
  <c r="V4923" i="15"/>
  <c r="W4923" i="15" s="1"/>
  <c r="V4939" i="15"/>
  <c r="W4939" i="15" s="1"/>
  <c r="V4955" i="15"/>
  <c r="W4955" i="15" s="1"/>
  <c r="V4971" i="15"/>
  <c r="W4971" i="15" s="1"/>
  <c r="V4987" i="15"/>
  <c r="W4987" i="15" s="1"/>
  <c r="V5003" i="15"/>
  <c r="W5003" i="15" s="1"/>
  <c r="V5019" i="15"/>
  <c r="W5019" i="15" s="1"/>
  <c r="V5035" i="15"/>
  <c r="W5035" i="15" s="1"/>
  <c r="V5051" i="15"/>
  <c r="W5051" i="15" s="1"/>
  <c r="V5067" i="15"/>
  <c r="W5067" i="15" s="1"/>
  <c r="V5083" i="15"/>
  <c r="W5083" i="15" s="1"/>
  <c r="V5098" i="15"/>
  <c r="W5098" i="15" s="1"/>
  <c r="V5113" i="15"/>
  <c r="W5113" i="15" s="1"/>
  <c r="V5129" i="15"/>
  <c r="W5129" i="15" s="1"/>
  <c r="V5145" i="15"/>
  <c r="W5145" i="15" s="1"/>
  <c r="V5161" i="15"/>
  <c r="W5161" i="15" s="1"/>
  <c r="V5177" i="15"/>
  <c r="W5177" i="15" s="1"/>
  <c r="V5193" i="15"/>
  <c r="W5193" i="15" s="1"/>
  <c r="V5209" i="15"/>
  <c r="W5209" i="15" s="1"/>
  <c r="V5225" i="15"/>
  <c r="W5225" i="15" s="1"/>
  <c r="V5241" i="15"/>
  <c r="W5241" i="15" s="1"/>
  <c r="V5257" i="15"/>
  <c r="W5257" i="15" s="1"/>
  <c r="V5272" i="15"/>
  <c r="W5272" i="15" s="1"/>
  <c r="V5288" i="15"/>
  <c r="W5288" i="15" s="1"/>
  <c r="V5304" i="15"/>
  <c r="W5304" i="15" s="1"/>
  <c r="V5320" i="15"/>
  <c r="W5320" i="15" s="1"/>
  <c r="V5336" i="15"/>
  <c r="W5336" i="15" s="1"/>
  <c r="V5352" i="15"/>
  <c r="W5352" i="15" s="1"/>
  <c r="V5368" i="15"/>
  <c r="W5368" i="15" s="1"/>
  <c r="V5384" i="15"/>
  <c r="W5384" i="15" s="1"/>
  <c r="V5400" i="15"/>
  <c r="W5400" i="15" s="1"/>
  <c r="V5416" i="15"/>
  <c r="W5416" i="15" s="1"/>
  <c r="V5432" i="15"/>
  <c r="W5432" i="15" s="1"/>
  <c r="V5448" i="15"/>
  <c r="W5448" i="15" s="1"/>
  <c r="V5464" i="15"/>
  <c r="W5464" i="15" s="1"/>
  <c r="V5480" i="15"/>
  <c r="W5480" i="15" s="1"/>
  <c r="V47" i="15"/>
  <c r="W47" i="15" s="1"/>
  <c r="V5511" i="15"/>
  <c r="W5511" i="15" s="1"/>
  <c r="V5527" i="15"/>
  <c r="W5527" i="15" s="1"/>
  <c r="V5543" i="15"/>
  <c r="W5543" i="15" s="1"/>
  <c r="V5559" i="15"/>
  <c r="W5559" i="15" s="1"/>
  <c r="V5575" i="15"/>
  <c r="W5575" i="15" s="1"/>
  <c r="V5591" i="15"/>
  <c r="W5591" i="15" s="1"/>
  <c r="V5607" i="15"/>
  <c r="W5607" i="15" s="1"/>
  <c r="V5623" i="15"/>
  <c r="W5623" i="15" s="1"/>
  <c r="V5637" i="15"/>
  <c r="W5637" i="15" s="1"/>
  <c r="V5652" i="15"/>
  <c r="W5652" i="15" s="1"/>
  <c r="V5668" i="15"/>
  <c r="W5668" i="15" s="1"/>
  <c r="V5684" i="15"/>
  <c r="W5684" i="15" s="1"/>
  <c r="V5700" i="15"/>
  <c r="W5700" i="15" s="1"/>
  <c r="V5716" i="15"/>
  <c r="W5716" i="15" s="1"/>
  <c r="V5732" i="15"/>
  <c r="W5732" i="15" s="1"/>
  <c r="V5747" i="15"/>
  <c r="W5747" i="15" s="1"/>
  <c r="V5762" i="15"/>
  <c r="W5762" i="15" s="1"/>
  <c r="V5778" i="15"/>
  <c r="W5778" i="15" s="1"/>
  <c r="V5794" i="15"/>
  <c r="W5794" i="15" s="1"/>
  <c r="V5810" i="15"/>
  <c r="W5810" i="15" s="1"/>
  <c r="V5826" i="15"/>
  <c r="W5826" i="15" s="1"/>
  <c r="V5842" i="15"/>
  <c r="W5842" i="15" s="1"/>
  <c r="V5858" i="15"/>
  <c r="W5858" i="15" s="1"/>
  <c r="V5874" i="15"/>
  <c r="W5874" i="15" s="1"/>
  <c r="V5890" i="15"/>
  <c r="W5890" i="15" s="1"/>
  <c r="V5906" i="15"/>
  <c r="W5906" i="15" s="1"/>
  <c r="V5922" i="15"/>
  <c r="W5922" i="15" s="1"/>
  <c r="V5938" i="15"/>
  <c r="W5938" i="15" s="1"/>
  <c r="V5954" i="15"/>
  <c r="W5954" i="15" s="1"/>
  <c r="V5970" i="15"/>
  <c r="W5970" i="15" s="1"/>
  <c r="V5986" i="15"/>
  <c r="W5986" i="15" s="1"/>
  <c r="V6002" i="15"/>
  <c r="W6002" i="15" s="1"/>
  <c r="V6018" i="15"/>
  <c r="W6018" i="15" s="1"/>
  <c r="V6034" i="15"/>
  <c r="W6034" i="15" s="1"/>
  <c r="V6050" i="15"/>
  <c r="W6050" i="15" s="1"/>
  <c r="V6066" i="15"/>
  <c r="W6066" i="15" s="1"/>
  <c r="V6082" i="15"/>
  <c r="W6082" i="15" s="1"/>
  <c r="V6098" i="15"/>
  <c r="W6098" i="15" s="1"/>
  <c r="V6114" i="15"/>
  <c r="W6114" i="15" s="1"/>
  <c r="V6129" i="15"/>
  <c r="W6129" i="15" s="1"/>
  <c r="V6144" i="15"/>
  <c r="W6144" i="15" s="1"/>
  <c r="V6160" i="15"/>
  <c r="W6160" i="15" s="1"/>
  <c r="V6176" i="15"/>
  <c r="W6176" i="15" s="1"/>
  <c r="V6192" i="15"/>
  <c r="W6192" i="15" s="1"/>
  <c r="V6208" i="15"/>
  <c r="W6208" i="15" s="1"/>
  <c r="V2585" i="15"/>
  <c r="W2585" i="15" s="1"/>
  <c r="V2705" i="15"/>
  <c r="W2705" i="15" s="1"/>
  <c r="V2790" i="15"/>
  <c r="W2790" i="15" s="1"/>
  <c r="V2871" i="15"/>
  <c r="W2871" i="15" s="1"/>
  <c r="V2958" i="15"/>
  <c r="W2958" i="15" s="1"/>
  <c r="V3042" i="15"/>
  <c r="W3042" i="15" s="1"/>
  <c r="V3123" i="15"/>
  <c r="W3123" i="15" s="1"/>
  <c r="V3190" i="15"/>
  <c r="W3190" i="15" s="1"/>
  <c r="V3253" i="15"/>
  <c r="W3253" i="15" s="1"/>
  <c r="V3317" i="15"/>
  <c r="W3317" i="15" s="1"/>
  <c r="V3380" i="15"/>
  <c r="W3380" i="15" s="1"/>
  <c r="V3444" i="15"/>
  <c r="W3444" i="15" s="1"/>
  <c r="V3507" i="15"/>
  <c r="W3507" i="15" s="1"/>
  <c r="V3571" i="15"/>
  <c r="W3571" i="15" s="1"/>
  <c r="V3635" i="15"/>
  <c r="W3635" i="15" s="1"/>
  <c r="V3699" i="15"/>
  <c r="W3699" i="15" s="1"/>
  <c r="V3759" i="15"/>
  <c r="W3759" i="15" s="1"/>
  <c r="V3791" i="15"/>
  <c r="W3791" i="15" s="1"/>
  <c r="V3807" i="15"/>
  <c r="W3807" i="15" s="1"/>
  <c r="V3823" i="15"/>
  <c r="W3823" i="15" s="1"/>
  <c r="V3839" i="15"/>
  <c r="W3839" i="15" s="1"/>
  <c r="V3855" i="15"/>
  <c r="W3855" i="15" s="1"/>
  <c r="V3871" i="15"/>
  <c r="W3871" i="15" s="1"/>
  <c r="V3887" i="15"/>
  <c r="W3887" i="15" s="1"/>
  <c r="V3903" i="15"/>
  <c r="W3903" i="15" s="1"/>
  <c r="V3919" i="15"/>
  <c r="W3919" i="15" s="1"/>
  <c r="V3935" i="15"/>
  <c r="W3935" i="15" s="1"/>
  <c r="V3951" i="15"/>
  <c r="W3951" i="15" s="1"/>
  <c r="V3967" i="15"/>
  <c r="W3967" i="15" s="1"/>
  <c r="V3983" i="15"/>
  <c r="W3983" i="15" s="1"/>
  <c r="V3999" i="15"/>
  <c r="W3999" i="15" s="1"/>
  <c r="V4015" i="15"/>
  <c r="W4015" i="15" s="1"/>
  <c r="V4031" i="15"/>
  <c r="W4031" i="15" s="1"/>
  <c r="V4047" i="15"/>
  <c r="W4047" i="15" s="1"/>
  <c r="V4062" i="15"/>
  <c r="W4062" i="15" s="1"/>
  <c r="V4078" i="15"/>
  <c r="W4078" i="15" s="1"/>
  <c r="V4094" i="15"/>
  <c r="W4094" i="15" s="1"/>
  <c r="V4110" i="15"/>
  <c r="W4110" i="15" s="1"/>
  <c r="V4126" i="15"/>
  <c r="W4126" i="15" s="1"/>
  <c r="V4142" i="15"/>
  <c r="W4142" i="15" s="1"/>
  <c r="V4157" i="15"/>
  <c r="W4157" i="15" s="1"/>
  <c r="V4173" i="15"/>
  <c r="W4173" i="15" s="1"/>
  <c r="V4189" i="15"/>
  <c r="W4189" i="15" s="1"/>
  <c r="V4205" i="15"/>
  <c r="W4205" i="15" s="1"/>
  <c r="V4221" i="15"/>
  <c r="W4221" i="15" s="1"/>
  <c r="V4237" i="15"/>
  <c r="W4237" i="15" s="1"/>
  <c r="V4253" i="15"/>
  <c r="W4253" i="15" s="1"/>
  <c r="V4269" i="15"/>
  <c r="W4269" i="15" s="1"/>
  <c r="V4285" i="15"/>
  <c r="W4285" i="15" s="1"/>
  <c r="V4301" i="15"/>
  <c r="W4301" i="15" s="1"/>
  <c r="V4317" i="15"/>
  <c r="W4317" i="15" s="1"/>
  <c r="V4333" i="15"/>
  <c r="W4333" i="15" s="1"/>
  <c r="V4349" i="15"/>
  <c r="W4349" i="15" s="1"/>
  <c r="V4365" i="15"/>
  <c r="W4365" i="15" s="1"/>
  <c r="V4381" i="15"/>
  <c r="W4381" i="15" s="1"/>
  <c r="V4397" i="15"/>
  <c r="W4397" i="15" s="1"/>
  <c r="V4413" i="15"/>
  <c r="W4413" i="15" s="1"/>
  <c r="V4429" i="15"/>
  <c r="W4429" i="15" s="1"/>
  <c r="V4445" i="15"/>
  <c r="W4445" i="15" s="1"/>
  <c r="V4461" i="15"/>
  <c r="W4461" i="15" s="1"/>
  <c r="V4477" i="15"/>
  <c r="W4477" i="15" s="1"/>
  <c r="V4493" i="15"/>
  <c r="W4493" i="15" s="1"/>
  <c r="V4509" i="15"/>
  <c r="W4509" i="15" s="1"/>
  <c r="V4525" i="15"/>
  <c r="W4525" i="15" s="1"/>
  <c r="V4541" i="15"/>
  <c r="W4541" i="15" s="1"/>
  <c r="V4557" i="15"/>
  <c r="W4557" i="15" s="1"/>
  <c r="V4573" i="15"/>
  <c r="W4573" i="15" s="1"/>
  <c r="V4589" i="15"/>
  <c r="W4589" i="15" s="1"/>
  <c r="V4605" i="15"/>
  <c r="W4605" i="15" s="1"/>
  <c r="V4621" i="15"/>
  <c r="W4621" i="15" s="1"/>
  <c r="V4637" i="15"/>
  <c r="W4637" i="15" s="1"/>
  <c r="V4653" i="15"/>
  <c r="W4653" i="15" s="1"/>
  <c r="V4669" i="15"/>
  <c r="W4669" i="15" s="1"/>
  <c r="V4685" i="15"/>
  <c r="W4685" i="15" s="1"/>
  <c r="V4701" i="15"/>
  <c r="W4701" i="15" s="1"/>
  <c r="V4717" i="15"/>
  <c r="W4717" i="15" s="1"/>
  <c r="V4733" i="15"/>
  <c r="W4733" i="15" s="1"/>
  <c r="V4749" i="15"/>
  <c r="W4749" i="15" s="1"/>
  <c r="V4765" i="15"/>
  <c r="W4765" i="15" s="1"/>
  <c r="V4781" i="15"/>
  <c r="W4781" i="15" s="1"/>
  <c r="V4797" i="15"/>
  <c r="W4797" i="15" s="1"/>
  <c r="V4813" i="15"/>
  <c r="W4813" i="15" s="1"/>
  <c r="V4829" i="15"/>
  <c r="W4829" i="15" s="1"/>
  <c r="V4845" i="15"/>
  <c r="W4845" i="15" s="1"/>
  <c r="V4861" i="15"/>
  <c r="W4861" i="15" s="1"/>
  <c r="V4876" i="15"/>
  <c r="W4876" i="15" s="1"/>
  <c r="V4892" i="15"/>
  <c r="W4892" i="15" s="1"/>
  <c r="V4908" i="15"/>
  <c r="W4908" i="15" s="1"/>
  <c r="V4924" i="15"/>
  <c r="W4924" i="15" s="1"/>
  <c r="V4940" i="15"/>
  <c r="W4940" i="15" s="1"/>
  <c r="V4956" i="15"/>
  <c r="W4956" i="15" s="1"/>
  <c r="V4972" i="15"/>
  <c r="W4972" i="15" s="1"/>
  <c r="V4988" i="15"/>
  <c r="W4988" i="15" s="1"/>
  <c r="V5004" i="15"/>
  <c r="W5004" i="15" s="1"/>
  <c r="V5020" i="15"/>
  <c r="W5020" i="15" s="1"/>
  <c r="V5036" i="15"/>
  <c r="W5036" i="15" s="1"/>
  <c r="V5052" i="15"/>
  <c r="W5052" i="15" s="1"/>
  <c r="V5068" i="15"/>
  <c r="W5068" i="15" s="1"/>
  <c r="V5084" i="15"/>
  <c r="W5084" i="15" s="1"/>
  <c r="V5099" i="15"/>
  <c r="W5099" i="15" s="1"/>
  <c r="V5114" i="15"/>
  <c r="W5114" i="15" s="1"/>
  <c r="V5130" i="15"/>
  <c r="W5130" i="15" s="1"/>
  <c r="V5146" i="15"/>
  <c r="W5146" i="15" s="1"/>
  <c r="V5162" i="15"/>
  <c r="W5162" i="15" s="1"/>
  <c r="V5178" i="15"/>
  <c r="W5178" i="15" s="1"/>
  <c r="V5194" i="15"/>
  <c r="W5194" i="15" s="1"/>
  <c r="V5210" i="15"/>
  <c r="W5210" i="15" s="1"/>
  <c r="V5226" i="15"/>
  <c r="W5226" i="15" s="1"/>
  <c r="V5242" i="15"/>
  <c r="W5242" i="15" s="1"/>
  <c r="V5258" i="15"/>
  <c r="W5258" i="15" s="1"/>
  <c r="V5273" i="15"/>
  <c r="W5273" i="15" s="1"/>
  <c r="V5289" i="15"/>
  <c r="W5289" i="15" s="1"/>
  <c r="V5305" i="15"/>
  <c r="W5305" i="15" s="1"/>
  <c r="V5321" i="15"/>
  <c r="W5321" i="15" s="1"/>
  <c r="V5337" i="15"/>
  <c r="W5337" i="15" s="1"/>
  <c r="V5353" i="15"/>
  <c r="W5353" i="15" s="1"/>
  <c r="V5369" i="15"/>
  <c r="W5369" i="15" s="1"/>
  <c r="V5385" i="15"/>
  <c r="W5385" i="15" s="1"/>
  <c r="V5401" i="15"/>
  <c r="W5401" i="15" s="1"/>
  <c r="V5417" i="15"/>
  <c r="W5417" i="15" s="1"/>
  <c r="V5433" i="15"/>
  <c r="W5433" i="15" s="1"/>
  <c r="V5449" i="15"/>
  <c r="W5449" i="15" s="1"/>
  <c r="V5465" i="15"/>
  <c r="W5465" i="15" s="1"/>
  <c r="V5481" i="15"/>
  <c r="W5481" i="15" s="1"/>
  <c r="V5496" i="15"/>
  <c r="W5496" i="15" s="1"/>
  <c r="V5512" i="15"/>
  <c r="W5512" i="15" s="1"/>
  <c r="V5528" i="15"/>
  <c r="W5528" i="15" s="1"/>
  <c r="V5544" i="15"/>
  <c r="W5544" i="15" s="1"/>
  <c r="V5560" i="15"/>
  <c r="W5560" i="15" s="1"/>
  <c r="V5576" i="15"/>
  <c r="W5576" i="15" s="1"/>
  <c r="V5592" i="15"/>
  <c r="W5592" i="15" s="1"/>
  <c r="V5608" i="15"/>
  <c r="W5608" i="15" s="1"/>
  <c r="V5624" i="15"/>
  <c r="W5624" i="15" s="1"/>
  <c r="V5638" i="15"/>
  <c r="W5638" i="15" s="1"/>
  <c r="V5653" i="15"/>
  <c r="W5653" i="15" s="1"/>
  <c r="V5669" i="15"/>
  <c r="W5669" i="15" s="1"/>
  <c r="V5685" i="15"/>
  <c r="W5685" i="15" s="1"/>
  <c r="V5701" i="15"/>
  <c r="W5701" i="15" s="1"/>
  <c r="V5717" i="15"/>
  <c r="W5717" i="15" s="1"/>
  <c r="V5733" i="15"/>
  <c r="W5733" i="15" s="1"/>
  <c r="V5748" i="15"/>
  <c r="W5748" i="15" s="1"/>
  <c r="V5763" i="15"/>
  <c r="W5763" i="15" s="1"/>
  <c r="V5779" i="15"/>
  <c r="W5779" i="15" s="1"/>
  <c r="V5795" i="15"/>
  <c r="W5795" i="15" s="1"/>
  <c r="V5811" i="15"/>
  <c r="W5811" i="15" s="1"/>
  <c r="V5827" i="15"/>
  <c r="W5827" i="15" s="1"/>
  <c r="V5843" i="15"/>
  <c r="W5843" i="15" s="1"/>
  <c r="V5859" i="15"/>
  <c r="W5859" i="15" s="1"/>
  <c r="V5875" i="15"/>
  <c r="W5875" i="15" s="1"/>
  <c r="V5891" i="15"/>
  <c r="W5891" i="15" s="1"/>
  <c r="V5907" i="15"/>
  <c r="W5907" i="15" s="1"/>
  <c r="V5923" i="15"/>
  <c r="W5923" i="15" s="1"/>
  <c r="V5939" i="15"/>
  <c r="W5939" i="15" s="1"/>
  <c r="V5955" i="15"/>
  <c r="W5955" i="15" s="1"/>
  <c r="V5971" i="15"/>
  <c r="W5971" i="15" s="1"/>
  <c r="V5987" i="15"/>
  <c r="W5987" i="15" s="1"/>
  <c r="V6003" i="15"/>
  <c r="W6003" i="15" s="1"/>
  <c r="V6019" i="15"/>
  <c r="W6019" i="15" s="1"/>
  <c r="V6035" i="15"/>
  <c r="W6035" i="15" s="1"/>
  <c r="V6051" i="15"/>
  <c r="W6051" i="15" s="1"/>
  <c r="V6067" i="15"/>
  <c r="W6067" i="15" s="1"/>
  <c r="V6083" i="15"/>
  <c r="W6083" i="15" s="1"/>
  <c r="V6099" i="15"/>
  <c r="W6099" i="15" s="1"/>
  <c r="V6115" i="15"/>
  <c r="W6115" i="15" s="1"/>
  <c r="V6130" i="15"/>
  <c r="W6130" i="15" s="1"/>
  <c r="V6145" i="15"/>
  <c r="W6145" i="15" s="1"/>
  <c r="V6161" i="15"/>
  <c r="W6161" i="15" s="1"/>
  <c r="V6177" i="15"/>
  <c r="W6177" i="15" s="1"/>
  <c r="V6193" i="15"/>
  <c r="W6193" i="15" s="1"/>
  <c r="V6209" i="15"/>
  <c r="W6209" i="15" s="1"/>
  <c r="V2617" i="15"/>
  <c r="W2617" i="15" s="1"/>
  <c r="V2711" i="15"/>
  <c r="W2711" i="15" s="1"/>
  <c r="V2801" i="15"/>
  <c r="W2801" i="15" s="1"/>
  <c r="V2886" i="15"/>
  <c r="W2886" i="15" s="1"/>
  <c r="V2964" i="15"/>
  <c r="W2964" i="15" s="1"/>
  <c r="V3053" i="15"/>
  <c r="W3053" i="15" s="1"/>
  <c r="V3138" i="15"/>
  <c r="W3138" i="15" s="1"/>
  <c r="V3201" i="15"/>
  <c r="W3201" i="15" s="1"/>
  <c r="V3264" i="15"/>
  <c r="W3264" i="15" s="1"/>
  <c r="V3328" i="15"/>
  <c r="W3328" i="15" s="1"/>
  <c r="V3391" i="15"/>
  <c r="W3391" i="15" s="1"/>
  <c r="V3455" i="15"/>
  <c r="W3455" i="15" s="1"/>
  <c r="V3518" i="15"/>
  <c r="W3518" i="15" s="1"/>
  <c r="V3582" i="15"/>
  <c r="W3582" i="15" s="1"/>
  <c r="V3646" i="15"/>
  <c r="W3646" i="15" s="1"/>
  <c r="V3710" i="15"/>
  <c r="W3710" i="15" s="1"/>
  <c r="V3763" i="15"/>
  <c r="W3763" i="15" s="1"/>
  <c r="V3793" i="15"/>
  <c r="W3793" i="15" s="1"/>
  <c r="V3809" i="15"/>
  <c r="W3809" i="15" s="1"/>
  <c r="V3825" i="15"/>
  <c r="W3825" i="15" s="1"/>
  <c r="V3841" i="15"/>
  <c r="W3841" i="15" s="1"/>
  <c r="V3857" i="15"/>
  <c r="W3857" i="15" s="1"/>
  <c r="V3873" i="15"/>
  <c r="W3873" i="15" s="1"/>
  <c r="V3889" i="15"/>
  <c r="W3889" i="15" s="1"/>
  <c r="V3905" i="15"/>
  <c r="W3905" i="15" s="1"/>
  <c r="V3921" i="15"/>
  <c r="W3921" i="15" s="1"/>
  <c r="V3937" i="15"/>
  <c r="W3937" i="15" s="1"/>
  <c r="V3953" i="15"/>
  <c r="W3953" i="15" s="1"/>
  <c r="V3969" i="15"/>
  <c r="W3969" i="15" s="1"/>
  <c r="V3985" i="15"/>
  <c r="W3985" i="15" s="1"/>
  <c r="V4001" i="15"/>
  <c r="W4001" i="15" s="1"/>
  <c r="V4017" i="15"/>
  <c r="W4017" i="15" s="1"/>
  <c r="V4033" i="15"/>
  <c r="W4033" i="15" s="1"/>
  <c r="V4049" i="15"/>
  <c r="W4049" i="15" s="1"/>
  <c r="V4064" i="15"/>
  <c r="W4064" i="15" s="1"/>
  <c r="V4080" i="15"/>
  <c r="W4080" i="15" s="1"/>
  <c r="V4096" i="15"/>
  <c r="W4096" i="15" s="1"/>
  <c r="V4112" i="15"/>
  <c r="W4112" i="15" s="1"/>
  <c r="V4128" i="15"/>
  <c r="W4128" i="15" s="1"/>
  <c r="V4143" i="15"/>
  <c r="W4143" i="15" s="1"/>
  <c r="V4159" i="15"/>
  <c r="W4159" i="15" s="1"/>
  <c r="V4175" i="15"/>
  <c r="W4175" i="15" s="1"/>
  <c r="V4191" i="15"/>
  <c r="W4191" i="15" s="1"/>
  <c r="V4207" i="15"/>
  <c r="W4207" i="15" s="1"/>
  <c r="V4223" i="15"/>
  <c r="W4223" i="15" s="1"/>
  <c r="V4239" i="15"/>
  <c r="W4239" i="15" s="1"/>
  <c r="V4255" i="15"/>
  <c r="W4255" i="15" s="1"/>
  <c r="V4271" i="15"/>
  <c r="W4271" i="15" s="1"/>
  <c r="V4287" i="15"/>
  <c r="W4287" i="15" s="1"/>
  <c r="V4303" i="15"/>
  <c r="W4303" i="15" s="1"/>
  <c r="V4319" i="15"/>
  <c r="W4319" i="15" s="1"/>
  <c r="V4335" i="15"/>
  <c r="W4335" i="15" s="1"/>
  <c r="V4351" i="15"/>
  <c r="W4351" i="15" s="1"/>
  <c r="V4367" i="15"/>
  <c r="W4367" i="15" s="1"/>
  <c r="V4383" i="15"/>
  <c r="W4383" i="15" s="1"/>
  <c r="V4399" i="15"/>
  <c r="W4399" i="15" s="1"/>
  <c r="V4415" i="15"/>
  <c r="W4415" i="15" s="1"/>
  <c r="V4431" i="15"/>
  <c r="W4431" i="15" s="1"/>
  <c r="V4447" i="15"/>
  <c r="W4447" i="15" s="1"/>
  <c r="V4463" i="15"/>
  <c r="W4463" i="15" s="1"/>
  <c r="V4479" i="15"/>
  <c r="W4479" i="15" s="1"/>
  <c r="V4495" i="15"/>
  <c r="W4495" i="15" s="1"/>
  <c r="V4511" i="15"/>
  <c r="W4511" i="15" s="1"/>
  <c r="V4527" i="15"/>
  <c r="W4527" i="15" s="1"/>
  <c r="V4543" i="15"/>
  <c r="W4543" i="15" s="1"/>
  <c r="V4559" i="15"/>
  <c r="W4559" i="15" s="1"/>
  <c r="V4575" i="15"/>
  <c r="W4575" i="15" s="1"/>
  <c r="V4591" i="15"/>
  <c r="W4591" i="15" s="1"/>
  <c r="V4607" i="15"/>
  <c r="W4607" i="15" s="1"/>
  <c r="V4623" i="15"/>
  <c r="W4623" i="15" s="1"/>
  <c r="V4639" i="15"/>
  <c r="W4639" i="15" s="1"/>
  <c r="V4655" i="15"/>
  <c r="W4655" i="15" s="1"/>
  <c r="V4671" i="15"/>
  <c r="W4671" i="15" s="1"/>
  <c r="V4687" i="15"/>
  <c r="W4687" i="15" s="1"/>
  <c r="V4703" i="15"/>
  <c r="W4703" i="15" s="1"/>
  <c r="V4719" i="15"/>
  <c r="W4719" i="15" s="1"/>
  <c r="V4735" i="15"/>
  <c r="W4735" i="15" s="1"/>
  <c r="V4751" i="15"/>
  <c r="W4751" i="15" s="1"/>
  <c r="V4767" i="15"/>
  <c r="W4767" i="15" s="1"/>
  <c r="V4783" i="15"/>
  <c r="W4783" i="15" s="1"/>
  <c r="V4799" i="15"/>
  <c r="W4799" i="15" s="1"/>
  <c r="V4815" i="15"/>
  <c r="W4815" i="15" s="1"/>
  <c r="V4831" i="15"/>
  <c r="W4831" i="15" s="1"/>
  <c r="V4847" i="15"/>
  <c r="W4847" i="15" s="1"/>
  <c r="V4863" i="15"/>
  <c r="W4863" i="15" s="1"/>
  <c r="V4878" i="15"/>
  <c r="W4878" i="15" s="1"/>
  <c r="V4894" i="15"/>
  <c r="W4894" i="15" s="1"/>
  <c r="V4910" i="15"/>
  <c r="W4910" i="15" s="1"/>
  <c r="V4926" i="15"/>
  <c r="W4926" i="15" s="1"/>
  <c r="V4942" i="15"/>
  <c r="W4942" i="15" s="1"/>
  <c r="V4958" i="15"/>
  <c r="W4958" i="15" s="1"/>
  <c r="V4974" i="15"/>
  <c r="W4974" i="15" s="1"/>
  <c r="V4990" i="15"/>
  <c r="W4990" i="15" s="1"/>
  <c r="V5006" i="15"/>
  <c r="W5006" i="15" s="1"/>
  <c r="V5022" i="15"/>
  <c r="W5022" i="15" s="1"/>
  <c r="V5038" i="15"/>
  <c r="W5038" i="15" s="1"/>
  <c r="V5054" i="15"/>
  <c r="W5054" i="15" s="1"/>
  <c r="V5070" i="15"/>
  <c r="W5070" i="15" s="1"/>
  <c r="V5086" i="15"/>
  <c r="W5086" i="15" s="1"/>
  <c r="V5101" i="15"/>
  <c r="W5101" i="15" s="1"/>
  <c r="V5116" i="15"/>
  <c r="W5116" i="15" s="1"/>
  <c r="V5132" i="15"/>
  <c r="W5132" i="15" s="1"/>
  <c r="V5148" i="15"/>
  <c r="W5148" i="15" s="1"/>
  <c r="V5164" i="15"/>
  <c r="W5164" i="15" s="1"/>
  <c r="V5180" i="15"/>
  <c r="W5180" i="15" s="1"/>
  <c r="V5196" i="15"/>
  <c r="W5196" i="15" s="1"/>
  <c r="V5212" i="15"/>
  <c r="W5212" i="15" s="1"/>
  <c r="V5228" i="15"/>
  <c r="W5228" i="15" s="1"/>
  <c r="V5244" i="15"/>
  <c r="W5244" i="15" s="1"/>
  <c r="V5260" i="15"/>
  <c r="W5260" i="15" s="1"/>
  <c r="V5275" i="15"/>
  <c r="W5275" i="15" s="1"/>
  <c r="V5291" i="15"/>
  <c r="W5291" i="15" s="1"/>
  <c r="V5307" i="15"/>
  <c r="W5307" i="15" s="1"/>
  <c r="V5323" i="15"/>
  <c r="W5323" i="15" s="1"/>
  <c r="V5339" i="15"/>
  <c r="W5339" i="15" s="1"/>
  <c r="V5355" i="15"/>
  <c r="W5355" i="15" s="1"/>
  <c r="V5371" i="15"/>
  <c r="W5371" i="15" s="1"/>
  <c r="V5387" i="15"/>
  <c r="W5387" i="15" s="1"/>
  <c r="V5403" i="15"/>
  <c r="W5403" i="15" s="1"/>
  <c r="V5419" i="15"/>
  <c r="W5419" i="15" s="1"/>
  <c r="V5435" i="15"/>
  <c r="W5435" i="15" s="1"/>
  <c r="V5451" i="15"/>
  <c r="W5451" i="15" s="1"/>
  <c r="V5467" i="15"/>
  <c r="W5467" i="15" s="1"/>
  <c r="V5483" i="15"/>
  <c r="W5483" i="15" s="1"/>
  <c r="V5498" i="15"/>
  <c r="W5498" i="15" s="1"/>
  <c r="V5514" i="15"/>
  <c r="W5514" i="15" s="1"/>
  <c r="V5530" i="15"/>
  <c r="W5530" i="15" s="1"/>
  <c r="V5546" i="15"/>
  <c r="W5546" i="15" s="1"/>
  <c r="V5562" i="15"/>
  <c r="W5562" i="15" s="1"/>
  <c r="V5578" i="15"/>
  <c r="W5578" i="15" s="1"/>
  <c r="V5594" i="15"/>
  <c r="W5594" i="15" s="1"/>
  <c r="V5610" i="15"/>
  <c r="W5610" i="15" s="1"/>
  <c r="V48" i="15"/>
  <c r="W48" i="15" s="1"/>
  <c r="V5640" i="15"/>
  <c r="W5640" i="15" s="1"/>
  <c r="V5655" i="15"/>
  <c r="W5655" i="15" s="1"/>
  <c r="V5671" i="15"/>
  <c r="W5671" i="15" s="1"/>
  <c r="V5687" i="15"/>
  <c r="W5687" i="15" s="1"/>
  <c r="V5703" i="15"/>
  <c r="W5703" i="15" s="1"/>
  <c r="V5719" i="15"/>
  <c r="W5719" i="15" s="1"/>
  <c r="V5735" i="15"/>
  <c r="W5735" i="15" s="1"/>
  <c r="V5750" i="15"/>
  <c r="W5750" i="15" s="1"/>
  <c r="V5765" i="15"/>
  <c r="W5765" i="15" s="1"/>
  <c r="V5781" i="15"/>
  <c r="W5781" i="15" s="1"/>
  <c r="V5797" i="15"/>
  <c r="W5797" i="15" s="1"/>
  <c r="V5813" i="15"/>
  <c r="W5813" i="15" s="1"/>
  <c r="V5829" i="15"/>
  <c r="W5829" i="15" s="1"/>
  <c r="V5845" i="15"/>
  <c r="W5845" i="15" s="1"/>
  <c r="V5861" i="15"/>
  <c r="W5861" i="15" s="1"/>
  <c r="V5877" i="15"/>
  <c r="W5877" i="15" s="1"/>
  <c r="V5893" i="15"/>
  <c r="W5893" i="15" s="1"/>
  <c r="V5909" i="15"/>
  <c r="W5909" i="15" s="1"/>
  <c r="V5925" i="15"/>
  <c r="W5925" i="15" s="1"/>
  <c r="V5941" i="15"/>
  <c r="W5941" i="15" s="1"/>
  <c r="V5957" i="15"/>
  <c r="W5957" i="15" s="1"/>
  <c r="V5973" i="15"/>
  <c r="W5973" i="15" s="1"/>
  <c r="V5989" i="15"/>
  <c r="W5989" i="15" s="1"/>
  <c r="V6005" i="15"/>
  <c r="W6005" i="15" s="1"/>
  <c r="V6021" i="15"/>
  <c r="W6021" i="15" s="1"/>
  <c r="V6037" i="15"/>
  <c r="W6037" i="15" s="1"/>
  <c r="V6053" i="15"/>
  <c r="W6053" i="15" s="1"/>
  <c r="V6069" i="15"/>
  <c r="W6069" i="15" s="1"/>
  <c r="V6085" i="15"/>
  <c r="W6085" i="15" s="1"/>
  <c r="V6101" i="15"/>
  <c r="W6101" i="15" s="1"/>
  <c r="V6117" i="15"/>
  <c r="W6117" i="15" s="1"/>
  <c r="V6132" i="15"/>
  <c r="W6132" i="15" s="1"/>
  <c r="V6147" i="15"/>
  <c r="W6147" i="15" s="1"/>
  <c r="V6163" i="15"/>
  <c r="W6163" i="15" s="1"/>
  <c r="V6179" i="15"/>
  <c r="W6179" i="15" s="1"/>
  <c r="V6195" i="15"/>
  <c r="W6195" i="15" s="1"/>
  <c r="V55" i="15"/>
  <c r="W55" i="15" s="1"/>
  <c r="V6561" i="15"/>
  <c r="W6561" i="15" s="1"/>
  <c r="V6545" i="15"/>
  <c r="W6545" i="15" s="1"/>
  <c r="V6529" i="15"/>
  <c r="W6529" i="15" s="1"/>
  <c r="V6513" i="15"/>
  <c r="W6513" i="15" s="1"/>
  <c r="V6497" i="15"/>
  <c r="W6497" i="15" s="1"/>
  <c r="V6481" i="15"/>
  <c r="W6481" i="15" s="1"/>
  <c r="V6465" i="15"/>
  <c r="W6465" i="15" s="1"/>
  <c r="V6449" i="15"/>
  <c r="W6449" i="15" s="1"/>
  <c r="V6433" i="15"/>
  <c r="W6433" i="15" s="1"/>
  <c r="V6417" i="15"/>
  <c r="W6417" i="15" s="1"/>
  <c r="V6401" i="15"/>
  <c r="W6401" i="15" s="1"/>
  <c r="V6385" i="15"/>
  <c r="W6385" i="15" s="1"/>
  <c r="V6369" i="15"/>
  <c r="W6369" i="15" s="1"/>
  <c r="V6353" i="15"/>
  <c r="W6353" i="15" s="1"/>
  <c r="V6338" i="15"/>
  <c r="W6338" i="15" s="1"/>
  <c r="V6322" i="15"/>
  <c r="W6322" i="15" s="1"/>
  <c r="V6306" i="15"/>
  <c r="W6306" i="15" s="1"/>
  <c r="V6290" i="15"/>
  <c r="W6290" i="15" s="1"/>
  <c r="V6274" i="15"/>
  <c r="W6274" i="15" s="1"/>
  <c r="V6258" i="15"/>
  <c r="W6258" i="15" s="1"/>
  <c r="V6242" i="15"/>
  <c r="W6242" i="15" s="1"/>
  <c r="V6226" i="15"/>
  <c r="W6226" i="15" s="1"/>
  <c r="V6211" i="15"/>
  <c r="W6211" i="15" s="1"/>
  <c r="V6162" i="15"/>
  <c r="W6162" i="15" s="1"/>
  <c r="V6111" i="15"/>
  <c r="W6111" i="15" s="1"/>
  <c r="V6058" i="15"/>
  <c r="W6058" i="15" s="1"/>
  <c r="V6007" i="15"/>
  <c r="W6007" i="15" s="1"/>
  <c r="V5958" i="15"/>
  <c r="W5958" i="15" s="1"/>
  <c r="V5908" i="15"/>
  <c r="W5908" i="15" s="1"/>
  <c r="V5855" i="15"/>
  <c r="W5855" i="15" s="1"/>
  <c r="V5802" i="15"/>
  <c r="W5802" i="15" s="1"/>
  <c r="V52" i="15"/>
  <c r="W52" i="15" s="1"/>
  <c r="V5688" i="15"/>
  <c r="W5688" i="15" s="1"/>
  <c r="V5609" i="15"/>
  <c r="W5609" i="15" s="1"/>
  <c r="V5516" i="15"/>
  <c r="W5516" i="15" s="1"/>
  <c r="V5436" i="15"/>
  <c r="W5436" i="15" s="1"/>
  <c r="V5354" i="15"/>
  <c r="W5354" i="15" s="1"/>
  <c r="V5262" i="15"/>
  <c r="W5262" i="15" s="1"/>
  <c r="V5181" i="15"/>
  <c r="W5181" i="15" s="1"/>
  <c r="V5100" i="15"/>
  <c r="W5100" i="15" s="1"/>
  <c r="V5008" i="15"/>
  <c r="W5008" i="15" s="1"/>
  <c r="V4927" i="15"/>
  <c r="W4927" i="15" s="1"/>
  <c r="V4846" i="15"/>
  <c r="W4846" i="15" s="1"/>
  <c r="V4753" i="15"/>
  <c r="W4753" i="15" s="1"/>
  <c r="V4672" i="15"/>
  <c r="W4672" i="15" s="1"/>
  <c r="V4590" i="15"/>
  <c r="W4590" i="15" s="1"/>
  <c r="V4497" i="15"/>
  <c r="W4497" i="15" s="1"/>
  <c r="V4416" i="15"/>
  <c r="W4416" i="15" s="1"/>
  <c r="V4334" i="15"/>
  <c r="W4334" i="15" s="1"/>
  <c r="V4241" i="15"/>
  <c r="W4241" i="15" s="1"/>
  <c r="V4160" i="15"/>
  <c r="W4160" i="15" s="1"/>
  <c r="V4079" i="15"/>
  <c r="W4079" i="15" s="1"/>
  <c r="V3987" i="15"/>
  <c r="W3987" i="15" s="1"/>
  <c r="V3906" i="15"/>
  <c r="W3906" i="15" s="1"/>
  <c r="V3824" i="15"/>
  <c r="W3824" i="15" s="1"/>
  <c r="V3587" i="15"/>
  <c r="W3587" i="15" s="1"/>
  <c r="V3265" i="15"/>
  <c r="W3265" i="15" s="1"/>
  <c r="V2881" i="15"/>
  <c r="W2881" i="15" s="1"/>
  <c r="V6560" i="15"/>
  <c r="W6560" i="15" s="1"/>
  <c r="V6544" i="15"/>
  <c r="W6544" i="15" s="1"/>
  <c r="V6528" i="15"/>
  <c r="W6528" i="15" s="1"/>
  <c r="V6512" i="15"/>
  <c r="W6512" i="15" s="1"/>
  <c r="V6496" i="15"/>
  <c r="W6496" i="15" s="1"/>
  <c r="V6480" i="15"/>
  <c r="W6480" i="15" s="1"/>
  <c r="V6464" i="15"/>
  <c r="W6464" i="15" s="1"/>
  <c r="V6448" i="15"/>
  <c r="W6448" i="15" s="1"/>
  <c r="V6432" i="15"/>
  <c r="W6432" i="15" s="1"/>
  <c r="V6416" i="15"/>
  <c r="W6416" i="15" s="1"/>
  <c r="V6400" i="15"/>
  <c r="W6400" i="15" s="1"/>
  <c r="V6384" i="15"/>
  <c r="W6384" i="15" s="1"/>
  <c r="V6368" i="15"/>
  <c r="W6368" i="15" s="1"/>
  <c r="V6352" i="15"/>
  <c r="W6352" i="15" s="1"/>
  <c r="V6337" i="15"/>
  <c r="W6337" i="15" s="1"/>
  <c r="V6321" i="15"/>
  <c r="W6321" i="15" s="1"/>
  <c r="V6305" i="15"/>
  <c r="W6305" i="15" s="1"/>
  <c r="V6289" i="15"/>
  <c r="W6289" i="15" s="1"/>
  <c r="V6273" i="15"/>
  <c r="W6273" i="15" s="1"/>
  <c r="V6257" i="15"/>
  <c r="W6257" i="15" s="1"/>
  <c r="V6241" i="15"/>
  <c r="W6241" i="15" s="1"/>
  <c r="V6225" i="15"/>
  <c r="W6225" i="15" s="1"/>
  <c r="V6210" i="15"/>
  <c r="W6210" i="15" s="1"/>
  <c r="V6157" i="15"/>
  <c r="W6157" i="15" s="1"/>
  <c r="V6106" i="15"/>
  <c r="W6106" i="15" s="1"/>
  <c r="V6055" i="15"/>
  <c r="W6055" i="15" s="1"/>
  <c r="V6006" i="15"/>
  <c r="W6006" i="15" s="1"/>
  <c r="V5956" i="15"/>
  <c r="W5956" i="15" s="1"/>
  <c r="V5903" i="15"/>
  <c r="W5903" i="15" s="1"/>
  <c r="V5850" i="15"/>
  <c r="W5850" i="15" s="1"/>
  <c r="V5799" i="15"/>
  <c r="W5799" i="15" s="1"/>
  <c r="V5751" i="15"/>
  <c r="W5751" i="15" s="1"/>
  <c r="V5686" i="15"/>
  <c r="W5686" i="15" s="1"/>
  <c r="V5596" i="15"/>
  <c r="W5596" i="15" s="1"/>
  <c r="V5515" i="15"/>
  <c r="W5515" i="15" s="1"/>
  <c r="V5434" i="15"/>
  <c r="W5434" i="15" s="1"/>
  <c r="V5341" i="15"/>
  <c r="W5341" i="15" s="1"/>
  <c r="V5261" i="15"/>
  <c r="W5261" i="15" s="1"/>
  <c r="V5179" i="15"/>
  <c r="W5179" i="15" s="1"/>
  <c r="V5088" i="15"/>
  <c r="W5088" i="15" s="1"/>
  <c r="V5007" i="15"/>
  <c r="W5007" i="15" s="1"/>
  <c r="V4925" i="15"/>
  <c r="W4925" i="15" s="1"/>
  <c r="V4833" i="15"/>
  <c r="W4833" i="15" s="1"/>
  <c r="V4752" i="15"/>
  <c r="W4752" i="15" s="1"/>
  <c r="V4670" i="15"/>
  <c r="W4670" i="15" s="1"/>
  <c r="V4577" i="15"/>
  <c r="W4577" i="15" s="1"/>
  <c r="V4496" i="15"/>
  <c r="W4496" i="15" s="1"/>
  <c r="V4414" i="15"/>
  <c r="W4414" i="15" s="1"/>
  <c r="V4321" i="15"/>
  <c r="W4321" i="15" s="1"/>
  <c r="V4240" i="15"/>
  <c r="W4240" i="15" s="1"/>
  <c r="V4158" i="15"/>
  <c r="W4158" i="15" s="1"/>
  <c r="V4066" i="15"/>
  <c r="W4066" i="15" s="1"/>
  <c r="V3986" i="15"/>
  <c r="W3986" i="15" s="1"/>
  <c r="V3904" i="15"/>
  <c r="W3904" i="15" s="1"/>
  <c r="V3811" i="15"/>
  <c r="W3811" i="15" s="1"/>
  <c r="V3583" i="15"/>
  <c r="W3583" i="15" s="1"/>
  <c r="V3259" i="15"/>
  <c r="W3259" i="15" s="1"/>
  <c r="V2807" i="15"/>
  <c r="W2807" i="15" s="1"/>
  <c r="V6559" i="15"/>
  <c r="W6559" i="15" s="1"/>
  <c r="V6543" i="15"/>
  <c r="W6543" i="15" s="1"/>
  <c r="V6527" i="15"/>
  <c r="W6527" i="15" s="1"/>
  <c r="V6511" i="15"/>
  <c r="W6511" i="15" s="1"/>
  <c r="V6495" i="15"/>
  <c r="W6495" i="15" s="1"/>
  <c r="V6479" i="15"/>
  <c r="W6479" i="15" s="1"/>
  <c r="V6463" i="15"/>
  <c r="W6463" i="15" s="1"/>
  <c r="V6447" i="15"/>
  <c r="W6447" i="15" s="1"/>
  <c r="V6431" i="15"/>
  <c r="W6431" i="15" s="1"/>
  <c r="V6415" i="15"/>
  <c r="W6415" i="15" s="1"/>
  <c r="V6399" i="15"/>
  <c r="W6399" i="15" s="1"/>
  <c r="V6383" i="15"/>
  <c r="W6383" i="15" s="1"/>
  <c r="V6367" i="15"/>
  <c r="W6367" i="15" s="1"/>
  <c r="V6351" i="15"/>
  <c r="W6351" i="15" s="1"/>
  <c r="V6336" i="15"/>
  <c r="W6336" i="15" s="1"/>
  <c r="V6320" i="15"/>
  <c r="W6320" i="15" s="1"/>
  <c r="V6304" i="15"/>
  <c r="W6304" i="15" s="1"/>
  <c r="V6288" i="15"/>
  <c r="W6288" i="15" s="1"/>
  <c r="V6272" i="15"/>
  <c r="W6272" i="15" s="1"/>
  <c r="V6256" i="15"/>
  <c r="W6256" i="15" s="1"/>
  <c r="V6240" i="15"/>
  <c r="W6240" i="15" s="1"/>
  <c r="V6224" i="15"/>
  <c r="W6224" i="15" s="1"/>
  <c r="V6205" i="15"/>
  <c r="W6205" i="15" s="1"/>
  <c r="V6152" i="15"/>
  <c r="W6152" i="15" s="1"/>
  <c r="V6103" i="15"/>
  <c r="W6103" i="15" s="1"/>
  <c r="V6054" i="15"/>
  <c r="W6054" i="15" s="1"/>
  <c r="V6004" i="15"/>
  <c r="W6004" i="15" s="1"/>
  <c r="V5951" i="15"/>
  <c r="W5951" i="15" s="1"/>
  <c r="V5898" i="15"/>
  <c r="W5898" i="15" s="1"/>
  <c r="V5847" i="15"/>
  <c r="W5847" i="15" s="1"/>
  <c r="V5798" i="15"/>
  <c r="W5798" i="15" s="1"/>
  <c r="V5749" i="15"/>
  <c r="W5749" i="15" s="1"/>
  <c r="V5673" i="15"/>
  <c r="W5673" i="15" s="1"/>
  <c r="V5595" i="15"/>
  <c r="W5595" i="15" s="1"/>
  <c r="V5513" i="15"/>
  <c r="W5513" i="15" s="1"/>
  <c r="V5421" i="15"/>
  <c r="W5421" i="15" s="1"/>
  <c r="V5340" i="15"/>
  <c r="W5340" i="15" s="1"/>
  <c r="V5259" i="15"/>
  <c r="W5259" i="15" s="1"/>
  <c r="V5166" i="15"/>
  <c r="W5166" i="15" s="1"/>
  <c r="V5087" i="15"/>
  <c r="W5087" i="15" s="1"/>
  <c r="V5005" i="15"/>
  <c r="W5005" i="15" s="1"/>
  <c r="V4912" i="15"/>
  <c r="W4912" i="15" s="1"/>
  <c r="V4832" i="15"/>
  <c r="W4832" i="15" s="1"/>
  <c r="V4750" i="15"/>
  <c r="W4750" i="15" s="1"/>
  <c r="V4657" i="15"/>
  <c r="W4657" i="15" s="1"/>
  <c r="V4576" i="15"/>
  <c r="W4576" i="15" s="1"/>
  <c r="V4494" i="15"/>
  <c r="W4494" i="15" s="1"/>
  <c r="V4401" i="15"/>
  <c r="W4401" i="15" s="1"/>
  <c r="V4320" i="15"/>
  <c r="W4320" i="15" s="1"/>
  <c r="V4238" i="15"/>
  <c r="W4238" i="15" s="1"/>
  <c r="V4145" i="15"/>
  <c r="W4145" i="15" s="1"/>
  <c r="V4065" i="15"/>
  <c r="W4065" i="15" s="1"/>
  <c r="V3984" i="15"/>
  <c r="W3984" i="15" s="1"/>
  <c r="V3891" i="15"/>
  <c r="W3891" i="15" s="1"/>
  <c r="V3810" i="15"/>
  <c r="W3810" i="15" s="1"/>
  <c r="V3577" i="15"/>
  <c r="W3577" i="15" s="1"/>
  <c r="V3206" i="15"/>
  <c r="W3206" i="15" s="1"/>
  <c r="V2806" i="15"/>
  <c r="W2806" i="15" s="1"/>
  <c r="V6558" i="15"/>
  <c r="W6558" i="15" s="1"/>
  <c r="V6542" i="15"/>
  <c r="W6542" i="15" s="1"/>
  <c r="V6526" i="15"/>
  <c r="W6526" i="15" s="1"/>
  <c r="V6510" i="15"/>
  <c r="W6510" i="15" s="1"/>
  <c r="V6494" i="15"/>
  <c r="W6494" i="15" s="1"/>
  <c r="V6478" i="15"/>
  <c r="W6478" i="15" s="1"/>
  <c r="V6462" i="15"/>
  <c r="W6462" i="15" s="1"/>
  <c r="V6446" i="15"/>
  <c r="W6446" i="15" s="1"/>
  <c r="V6430" i="15"/>
  <c r="W6430" i="15" s="1"/>
  <c r="V6414" i="15"/>
  <c r="W6414" i="15" s="1"/>
  <c r="V6398" i="15"/>
  <c r="W6398" i="15" s="1"/>
  <c r="V6382" i="15"/>
  <c r="W6382" i="15" s="1"/>
  <c r="V6366" i="15"/>
  <c r="W6366" i="15" s="1"/>
  <c r="V6350" i="15"/>
  <c r="W6350" i="15" s="1"/>
  <c r="V6335" i="15"/>
  <c r="W6335" i="15" s="1"/>
  <c r="V6319" i="15"/>
  <c r="W6319" i="15" s="1"/>
  <c r="V6303" i="15"/>
  <c r="W6303" i="15" s="1"/>
  <c r="V6287" i="15"/>
  <c r="W6287" i="15" s="1"/>
  <c r="V6271" i="15"/>
  <c r="W6271" i="15" s="1"/>
  <c r="V6255" i="15"/>
  <c r="W6255" i="15" s="1"/>
  <c r="V6239" i="15"/>
  <c r="W6239" i="15" s="1"/>
  <c r="V6223" i="15"/>
  <c r="W6223" i="15" s="1"/>
  <c r="V6200" i="15"/>
  <c r="W6200" i="15" s="1"/>
  <c r="V6149" i="15"/>
  <c r="W6149" i="15" s="1"/>
  <c r="V6102" i="15"/>
  <c r="W6102" i="15" s="1"/>
  <c r="V6052" i="15"/>
  <c r="W6052" i="15" s="1"/>
  <c r="V5999" i="15"/>
  <c r="W5999" i="15" s="1"/>
  <c r="V5946" i="15"/>
  <c r="W5946" i="15" s="1"/>
  <c r="V5895" i="15"/>
  <c r="W5895" i="15" s="1"/>
  <c r="V5846" i="15"/>
  <c r="W5846" i="15" s="1"/>
  <c r="V5796" i="15"/>
  <c r="W5796" i="15" s="1"/>
  <c r="V51" i="15"/>
  <c r="W51" i="15" s="1"/>
  <c r="V5672" i="15"/>
  <c r="W5672" i="15" s="1"/>
  <c r="V5593" i="15"/>
  <c r="W5593" i="15" s="1"/>
  <c r="V5500" i="15"/>
  <c r="W5500" i="15" s="1"/>
  <c r="V5420" i="15"/>
  <c r="W5420" i="15" s="1"/>
  <c r="V5338" i="15"/>
  <c r="W5338" i="15" s="1"/>
  <c r="V5246" i="15"/>
  <c r="W5246" i="15" s="1"/>
  <c r="V5165" i="15"/>
  <c r="W5165" i="15" s="1"/>
  <c r="V5085" i="15"/>
  <c r="W5085" i="15" s="1"/>
  <c r="V4992" i="15"/>
  <c r="W4992" i="15" s="1"/>
  <c r="V4911" i="15"/>
  <c r="W4911" i="15" s="1"/>
  <c r="V4830" i="15"/>
  <c r="W4830" i="15" s="1"/>
  <c r="V4737" i="15"/>
  <c r="W4737" i="15" s="1"/>
  <c r="V4656" i="15"/>
  <c r="W4656" i="15" s="1"/>
  <c r="V4574" i="15"/>
  <c r="W4574" i="15" s="1"/>
  <c r="V4481" i="15"/>
  <c r="W4481" i="15" s="1"/>
  <c r="V4400" i="15"/>
  <c r="W4400" i="15" s="1"/>
  <c r="V4318" i="15"/>
  <c r="W4318" i="15" s="1"/>
  <c r="V4225" i="15"/>
  <c r="W4225" i="15" s="1"/>
  <c r="V4144" i="15"/>
  <c r="W4144" i="15" s="1"/>
  <c r="V4063" i="15"/>
  <c r="W4063" i="15" s="1"/>
  <c r="V3971" i="15"/>
  <c r="W3971" i="15" s="1"/>
  <c r="V3890" i="15"/>
  <c r="W3890" i="15" s="1"/>
  <c r="V3808" i="15"/>
  <c r="W3808" i="15" s="1"/>
  <c r="V3523" i="15"/>
  <c r="W3523" i="15" s="1"/>
  <c r="V3202" i="15"/>
  <c r="W3202" i="15" s="1"/>
  <c r="V2791" i="15"/>
  <c r="W2791" i="15" s="1"/>
  <c r="V6557" i="15"/>
  <c r="W6557" i="15" s="1"/>
  <c r="V6541" i="15"/>
  <c r="W6541" i="15" s="1"/>
  <c r="V6525" i="15"/>
  <c r="W6525" i="15" s="1"/>
  <c r="V6509" i="15"/>
  <c r="W6509" i="15" s="1"/>
  <c r="V6493" i="15"/>
  <c r="W6493" i="15" s="1"/>
  <c r="V6477" i="15"/>
  <c r="W6477" i="15" s="1"/>
  <c r="V6461" i="15"/>
  <c r="W6461" i="15" s="1"/>
  <c r="V6445" i="15"/>
  <c r="W6445" i="15" s="1"/>
  <c r="V6429" i="15"/>
  <c r="W6429" i="15" s="1"/>
  <c r="V6413" i="15"/>
  <c r="W6413" i="15" s="1"/>
  <c r="V6397" i="15"/>
  <c r="W6397" i="15" s="1"/>
  <c r="V6381" i="15"/>
  <c r="W6381" i="15" s="1"/>
  <c r="V6365" i="15"/>
  <c r="W6365" i="15" s="1"/>
  <c r="V6349" i="15"/>
  <c r="W6349" i="15" s="1"/>
  <c r="V6334" i="15"/>
  <c r="W6334" i="15" s="1"/>
  <c r="V6318" i="15"/>
  <c r="W6318" i="15" s="1"/>
  <c r="V6302" i="15"/>
  <c r="W6302" i="15" s="1"/>
  <c r="V6286" i="15"/>
  <c r="W6286" i="15" s="1"/>
  <c r="V6270" i="15"/>
  <c r="W6270" i="15" s="1"/>
  <c r="V6254" i="15"/>
  <c r="W6254" i="15" s="1"/>
  <c r="V6238" i="15"/>
  <c r="W6238" i="15" s="1"/>
  <c r="V6222" i="15"/>
  <c r="W6222" i="15" s="1"/>
  <c r="V6197" i="15"/>
  <c r="W6197" i="15" s="1"/>
  <c r="V6148" i="15"/>
  <c r="W6148" i="15" s="1"/>
  <c r="V6100" i="15"/>
  <c r="W6100" i="15" s="1"/>
  <c r="V6047" i="15"/>
  <c r="W6047" i="15" s="1"/>
  <c r="V5994" i="15"/>
  <c r="W5994" i="15" s="1"/>
  <c r="V5943" i="15"/>
  <c r="W5943" i="15" s="1"/>
  <c r="V5894" i="15"/>
  <c r="W5894" i="15" s="1"/>
  <c r="V5844" i="15"/>
  <c r="W5844" i="15" s="1"/>
  <c r="V5791" i="15"/>
  <c r="W5791" i="15" s="1"/>
  <c r="V5740" i="15"/>
  <c r="W5740" i="15" s="1"/>
  <c r="V5670" i="15"/>
  <c r="W5670" i="15" s="1"/>
  <c r="V5580" i="15"/>
  <c r="W5580" i="15" s="1"/>
  <c r="V5499" i="15"/>
  <c r="W5499" i="15" s="1"/>
  <c r="V5418" i="15"/>
  <c r="W5418" i="15" s="1"/>
  <c r="V5325" i="15"/>
  <c r="W5325" i="15" s="1"/>
  <c r="V5245" i="15"/>
  <c r="W5245" i="15" s="1"/>
  <c r="V5163" i="15"/>
  <c r="W5163" i="15" s="1"/>
  <c r="V5072" i="15"/>
  <c r="W5072" i="15" s="1"/>
  <c r="V4991" i="15"/>
  <c r="W4991" i="15" s="1"/>
  <c r="V4909" i="15"/>
  <c r="W4909" i="15" s="1"/>
  <c r="V4817" i="15"/>
  <c r="W4817" i="15" s="1"/>
  <c r="V4736" i="15"/>
  <c r="W4736" i="15" s="1"/>
  <c r="V4654" i="15"/>
  <c r="W4654" i="15" s="1"/>
  <c r="V4561" i="15"/>
  <c r="W4561" i="15" s="1"/>
  <c r="V4480" i="15"/>
  <c r="W4480" i="15" s="1"/>
  <c r="V4398" i="15"/>
  <c r="W4398" i="15" s="1"/>
  <c r="V4305" i="15"/>
  <c r="W4305" i="15" s="1"/>
  <c r="V4224" i="15"/>
  <c r="W4224" i="15" s="1"/>
  <c r="V42" i="15"/>
  <c r="W42" i="15" s="1"/>
  <c r="V4050" i="15"/>
  <c r="W4050" i="15" s="1"/>
  <c r="V3970" i="15"/>
  <c r="W3970" i="15" s="1"/>
  <c r="V3888" i="15"/>
  <c r="W3888" i="15" s="1"/>
  <c r="V3795" i="15"/>
  <c r="W3795" i="15" s="1"/>
  <c r="V3519" i="15"/>
  <c r="W3519" i="15" s="1"/>
  <c r="V3196" i="15"/>
  <c r="W3196" i="15" s="1"/>
  <c r="V2726" i="15"/>
  <c r="W2726" i="15" s="1"/>
  <c r="V6556" i="15"/>
  <c r="W6556" i="15" s="1"/>
  <c r="V6540" i="15"/>
  <c r="W6540" i="15" s="1"/>
  <c r="V6524" i="15"/>
  <c r="W6524" i="15" s="1"/>
  <c r="V6508" i="15"/>
  <c r="W6508" i="15" s="1"/>
  <c r="V6492" i="15"/>
  <c r="W6492" i="15" s="1"/>
  <c r="V6476" i="15"/>
  <c r="W6476" i="15" s="1"/>
  <c r="V6460" i="15"/>
  <c r="W6460" i="15" s="1"/>
  <c r="V6444" i="15"/>
  <c r="W6444" i="15" s="1"/>
  <c r="V6428" i="15"/>
  <c r="W6428" i="15" s="1"/>
  <c r="V6412" i="15"/>
  <c r="W6412" i="15" s="1"/>
  <c r="V6396" i="15"/>
  <c r="W6396" i="15" s="1"/>
  <c r="V6380" i="15"/>
  <c r="W6380" i="15" s="1"/>
  <c r="V6364" i="15"/>
  <c r="W6364" i="15" s="1"/>
  <c r="V6348" i="15"/>
  <c r="W6348" i="15" s="1"/>
  <c r="V6333" i="15"/>
  <c r="W6333" i="15" s="1"/>
  <c r="V6317" i="15"/>
  <c r="W6317" i="15" s="1"/>
  <c r="V6301" i="15"/>
  <c r="W6301" i="15" s="1"/>
  <c r="V6285" i="15"/>
  <c r="W6285" i="15" s="1"/>
  <c r="V6269" i="15"/>
  <c r="W6269" i="15" s="1"/>
  <c r="V6253" i="15"/>
  <c r="W6253" i="15" s="1"/>
  <c r="V6237" i="15"/>
  <c r="W6237" i="15" s="1"/>
  <c r="V6221" i="15"/>
  <c r="W6221" i="15" s="1"/>
  <c r="V6196" i="15"/>
  <c r="W6196" i="15" s="1"/>
  <c r="V6146" i="15"/>
  <c r="W6146" i="15" s="1"/>
  <c r="V6095" i="15"/>
  <c r="W6095" i="15" s="1"/>
  <c r="V6042" i="15"/>
  <c r="W6042" i="15" s="1"/>
  <c r="V5991" i="15"/>
  <c r="W5991" i="15" s="1"/>
  <c r="V5942" i="15"/>
  <c r="W5942" i="15" s="1"/>
  <c r="V5892" i="15"/>
  <c r="W5892" i="15" s="1"/>
  <c r="V5839" i="15"/>
  <c r="W5839" i="15" s="1"/>
  <c r="V5786" i="15"/>
  <c r="W5786" i="15" s="1"/>
  <c r="V5737" i="15"/>
  <c r="W5737" i="15" s="1"/>
  <c r="V5657" i="15"/>
  <c r="W5657" i="15" s="1"/>
  <c r="V5579" i="15"/>
  <c r="W5579" i="15" s="1"/>
  <c r="V5497" i="15"/>
  <c r="W5497" i="15" s="1"/>
  <c r="V5405" i="15"/>
  <c r="W5405" i="15" s="1"/>
  <c r="V5324" i="15"/>
  <c r="W5324" i="15" s="1"/>
  <c r="V5243" i="15"/>
  <c r="W5243" i="15" s="1"/>
  <c r="V5150" i="15"/>
  <c r="W5150" i="15" s="1"/>
  <c r="V5071" i="15"/>
  <c r="W5071" i="15" s="1"/>
  <c r="V4989" i="15"/>
  <c r="W4989" i="15" s="1"/>
  <c r="V4896" i="15"/>
  <c r="W4896" i="15" s="1"/>
  <c r="V4816" i="15"/>
  <c r="W4816" i="15" s="1"/>
  <c r="V4734" i="15"/>
  <c r="W4734" i="15" s="1"/>
  <c r="V4641" i="15"/>
  <c r="W4641" i="15" s="1"/>
  <c r="V4560" i="15"/>
  <c r="W4560" i="15" s="1"/>
  <c r="V4478" i="15"/>
  <c r="W4478" i="15" s="1"/>
  <c r="V4385" i="15"/>
  <c r="W4385" i="15" s="1"/>
  <c r="V4304" i="15"/>
  <c r="W4304" i="15" s="1"/>
  <c r="V4222" i="15"/>
  <c r="W4222" i="15" s="1"/>
  <c r="V4130" i="15"/>
  <c r="W4130" i="15" s="1"/>
  <c r="V41" i="15"/>
  <c r="W41" i="15" s="1"/>
  <c r="V3968" i="15"/>
  <c r="W3968" i="15" s="1"/>
  <c r="V3875" i="15"/>
  <c r="W3875" i="15" s="1"/>
  <c r="V3794" i="15"/>
  <c r="W3794" i="15" s="1"/>
  <c r="V3513" i="15"/>
  <c r="W3513" i="15" s="1"/>
  <c r="V37" i="15"/>
  <c r="W37" i="15" s="1"/>
  <c r="V2721" i="15"/>
  <c r="W2721" i="15" s="1"/>
  <c r="V6555" i="15"/>
  <c r="W6555" i="15" s="1"/>
  <c r="V6539" i="15"/>
  <c r="W6539" i="15" s="1"/>
  <c r="V6523" i="15"/>
  <c r="W6523" i="15" s="1"/>
  <c r="V6507" i="15"/>
  <c r="W6507" i="15" s="1"/>
  <c r="V6491" i="15"/>
  <c r="W6491" i="15" s="1"/>
  <c r="V6475" i="15"/>
  <c r="W6475" i="15" s="1"/>
  <c r="V6459" i="15"/>
  <c r="W6459" i="15" s="1"/>
  <c r="V6443" i="15"/>
  <c r="W6443" i="15" s="1"/>
  <c r="V6427" i="15"/>
  <c r="W6427" i="15" s="1"/>
  <c r="V6411" i="15"/>
  <c r="W6411" i="15" s="1"/>
  <c r="V6395" i="15"/>
  <c r="W6395" i="15" s="1"/>
  <c r="V6379" i="15"/>
  <c r="W6379" i="15" s="1"/>
  <c r="V6363" i="15"/>
  <c r="W6363" i="15" s="1"/>
  <c r="V6347" i="15"/>
  <c r="W6347" i="15" s="1"/>
  <c r="V6332" i="15"/>
  <c r="W6332" i="15" s="1"/>
  <c r="V6316" i="15"/>
  <c r="W6316" i="15" s="1"/>
  <c r="V6300" i="15"/>
  <c r="W6300" i="15" s="1"/>
  <c r="V6284" i="15"/>
  <c r="W6284" i="15" s="1"/>
  <c r="V6268" i="15"/>
  <c r="W6268" i="15" s="1"/>
  <c r="V6252" i="15"/>
  <c r="W6252" i="15" s="1"/>
  <c r="V6236" i="15"/>
  <c r="W6236" i="15" s="1"/>
  <c r="V56" i="15"/>
  <c r="W56" i="15" s="1"/>
  <c r="V6194" i="15"/>
  <c r="W6194" i="15" s="1"/>
  <c r="V6141" i="15"/>
  <c r="W6141" i="15" s="1"/>
  <c r="V6090" i="15"/>
  <c r="W6090" i="15" s="1"/>
  <c r="V6039" i="15"/>
  <c r="W6039" i="15" s="1"/>
  <c r="V5990" i="15"/>
  <c r="W5990" i="15" s="1"/>
  <c r="V5940" i="15"/>
  <c r="W5940" i="15" s="1"/>
  <c r="V5887" i="15"/>
  <c r="W5887" i="15" s="1"/>
  <c r="V5834" i="15"/>
  <c r="W5834" i="15" s="1"/>
  <c r="V5783" i="15"/>
  <c r="W5783" i="15" s="1"/>
  <c r="V5736" i="15"/>
  <c r="W5736" i="15" s="1"/>
  <c r="V5656" i="15"/>
  <c r="W5656" i="15" s="1"/>
  <c r="V5577" i="15"/>
  <c r="W5577" i="15" s="1"/>
  <c r="V5485" i="15"/>
  <c r="W5485" i="15" s="1"/>
  <c r="V5404" i="15"/>
  <c r="W5404" i="15" s="1"/>
  <c r="V5322" i="15"/>
  <c r="W5322" i="15" s="1"/>
  <c r="V5230" i="15"/>
  <c r="W5230" i="15" s="1"/>
  <c r="V5149" i="15"/>
  <c r="W5149" i="15" s="1"/>
  <c r="V5069" i="15"/>
  <c r="W5069" i="15" s="1"/>
  <c r="V4976" i="15"/>
  <c r="W4976" i="15" s="1"/>
  <c r="V4895" i="15"/>
  <c r="W4895" i="15" s="1"/>
  <c r="V4814" i="15"/>
  <c r="W4814" i="15" s="1"/>
  <c r="V4721" i="15"/>
  <c r="W4721" i="15" s="1"/>
  <c r="V4640" i="15"/>
  <c r="W4640" i="15" s="1"/>
  <c r="V4558" i="15"/>
  <c r="W4558" i="15" s="1"/>
  <c r="V4465" i="15"/>
  <c r="W4465" i="15" s="1"/>
  <c r="V4384" i="15"/>
  <c r="W4384" i="15" s="1"/>
  <c r="V4302" i="15"/>
  <c r="W4302" i="15" s="1"/>
  <c r="V4209" i="15"/>
  <c r="W4209" i="15" s="1"/>
  <c r="V4129" i="15"/>
  <c r="W4129" i="15" s="1"/>
  <c r="V4048" i="15"/>
  <c r="W4048" i="15" s="1"/>
  <c r="V3955" i="15"/>
  <c r="W3955" i="15" s="1"/>
  <c r="V3874" i="15"/>
  <c r="W3874" i="15" s="1"/>
  <c r="V3792" i="15"/>
  <c r="W3792" i="15" s="1"/>
  <c r="V3460" i="15"/>
  <c r="W3460" i="15" s="1"/>
  <c r="V3139" i="15"/>
  <c r="W3139" i="15" s="1"/>
  <c r="V2710" i="15"/>
  <c r="W2710" i="15" s="1"/>
  <c r="V6554" i="15"/>
  <c r="W6554" i="15" s="1"/>
  <c r="V6538" i="15"/>
  <c r="W6538" i="15" s="1"/>
  <c r="V6522" i="15"/>
  <c r="W6522" i="15" s="1"/>
  <c r="V6506" i="15"/>
  <c r="W6506" i="15" s="1"/>
  <c r="V6490" i="15"/>
  <c r="W6490" i="15" s="1"/>
  <c r="V6474" i="15"/>
  <c r="W6474" i="15" s="1"/>
  <c r="V6458" i="15"/>
  <c r="W6458" i="15" s="1"/>
  <c r="V6442" i="15"/>
  <c r="W6442" i="15" s="1"/>
  <c r="V6426" i="15"/>
  <c r="W6426" i="15" s="1"/>
  <c r="V6410" i="15"/>
  <c r="W6410" i="15" s="1"/>
  <c r="V6394" i="15"/>
  <c r="W6394" i="15" s="1"/>
  <c r="V6378" i="15"/>
  <c r="W6378" i="15" s="1"/>
  <c r="V6362" i="15"/>
  <c r="W6362" i="15" s="1"/>
  <c r="V6346" i="15"/>
  <c r="W6346" i="15" s="1"/>
  <c r="V6331" i="15"/>
  <c r="W6331" i="15" s="1"/>
  <c r="V6315" i="15"/>
  <c r="W6315" i="15" s="1"/>
  <c r="V6299" i="15"/>
  <c r="W6299" i="15" s="1"/>
  <c r="V6283" i="15"/>
  <c r="W6283" i="15" s="1"/>
  <c r="V6267" i="15"/>
  <c r="W6267" i="15" s="1"/>
  <c r="V6251" i="15"/>
  <c r="W6251" i="15" s="1"/>
  <c r="V6235" i="15"/>
  <c r="W6235" i="15" s="1"/>
  <c r="V6220" i="15"/>
  <c r="W6220" i="15" s="1"/>
  <c r="V6189" i="15"/>
  <c r="W6189" i="15" s="1"/>
  <c r="V54" i="15"/>
  <c r="W54" i="15" s="1"/>
  <c r="V6087" i="15"/>
  <c r="W6087" i="15" s="1"/>
  <c r="V6038" i="15"/>
  <c r="W6038" i="15" s="1"/>
  <c r="V5988" i="15"/>
  <c r="W5988" i="15" s="1"/>
  <c r="V5935" i="15"/>
  <c r="W5935" i="15" s="1"/>
  <c r="V5882" i="15"/>
  <c r="W5882" i="15" s="1"/>
  <c r="V5831" i="15"/>
  <c r="W5831" i="15" s="1"/>
  <c r="V5782" i="15"/>
  <c r="W5782" i="15" s="1"/>
  <c r="V5734" i="15"/>
  <c r="W5734" i="15" s="1"/>
  <c r="V5654" i="15"/>
  <c r="W5654" i="15" s="1"/>
  <c r="V5564" i="15"/>
  <c r="W5564" i="15" s="1"/>
  <c r="V5484" i="15"/>
  <c r="W5484" i="15" s="1"/>
  <c r="V5402" i="15"/>
  <c r="W5402" i="15" s="1"/>
  <c r="V5309" i="15"/>
  <c r="W5309" i="15" s="1"/>
  <c r="V5229" i="15"/>
  <c r="W5229" i="15" s="1"/>
  <c r="V5147" i="15"/>
  <c r="W5147" i="15" s="1"/>
  <c r="V5056" i="15"/>
  <c r="W5056" i="15" s="1"/>
  <c r="V4975" i="15"/>
  <c r="W4975" i="15" s="1"/>
  <c r="V4893" i="15"/>
  <c r="W4893" i="15" s="1"/>
  <c r="V4801" i="15"/>
  <c r="W4801" i="15" s="1"/>
  <c r="V4720" i="15"/>
  <c r="W4720" i="15" s="1"/>
  <c r="V4638" i="15"/>
  <c r="W4638" i="15" s="1"/>
  <c r="V4545" i="15"/>
  <c r="W4545" i="15" s="1"/>
  <c r="V4464" i="15"/>
  <c r="W4464" i="15" s="1"/>
  <c r="V4382" i="15"/>
  <c r="W4382" i="15" s="1"/>
  <c r="V4289" i="15"/>
  <c r="W4289" i="15" s="1"/>
  <c r="V4208" i="15"/>
  <c r="W4208" i="15" s="1"/>
  <c r="V4127" i="15"/>
  <c r="W4127" i="15" s="1"/>
  <c r="V4035" i="15"/>
  <c r="W4035" i="15" s="1"/>
  <c r="V3954" i="15"/>
  <c r="W3954" i="15" s="1"/>
  <c r="V3872" i="15"/>
  <c r="W3872" i="15" s="1"/>
  <c r="V3769" i="15"/>
  <c r="W3769" i="15" s="1"/>
  <c r="V3456" i="15"/>
  <c r="W3456" i="15" s="1"/>
  <c r="V3133" i="15"/>
  <c r="W3133" i="15" s="1"/>
  <c r="V2633" i="15"/>
  <c r="W2633" i="15" s="1"/>
  <c r="V6553" i="15"/>
  <c r="W6553" i="15" s="1"/>
  <c r="V6537" i="15"/>
  <c r="W6537" i="15" s="1"/>
  <c r="V6521" i="15"/>
  <c r="W6521" i="15" s="1"/>
  <c r="V6505" i="15"/>
  <c r="W6505" i="15" s="1"/>
  <c r="V6489" i="15"/>
  <c r="W6489" i="15" s="1"/>
  <c r="V6473" i="15"/>
  <c r="W6473" i="15" s="1"/>
  <c r="V6457" i="15"/>
  <c r="W6457" i="15" s="1"/>
  <c r="V6441" i="15"/>
  <c r="W6441" i="15" s="1"/>
  <c r="V6425" i="15"/>
  <c r="W6425" i="15" s="1"/>
  <c r="V6409" i="15"/>
  <c r="W6409" i="15" s="1"/>
  <c r="V6393" i="15"/>
  <c r="W6393" i="15" s="1"/>
  <c r="V6377" i="15"/>
  <c r="W6377" i="15" s="1"/>
  <c r="V6361" i="15"/>
  <c r="W6361" i="15" s="1"/>
  <c r="V6345" i="15"/>
  <c r="W6345" i="15" s="1"/>
  <c r="V6330" i="15"/>
  <c r="W6330" i="15" s="1"/>
  <c r="V6314" i="15"/>
  <c r="W6314" i="15" s="1"/>
  <c r="V6298" i="15"/>
  <c r="W6298" i="15" s="1"/>
  <c r="V6282" i="15"/>
  <c r="W6282" i="15" s="1"/>
  <c r="V6266" i="15"/>
  <c r="W6266" i="15" s="1"/>
  <c r="V6250" i="15"/>
  <c r="W6250" i="15" s="1"/>
  <c r="V6234" i="15"/>
  <c r="W6234" i="15" s="1"/>
  <c r="V6219" i="15"/>
  <c r="W6219" i="15" s="1"/>
  <c r="V6184" i="15"/>
  <c r="W6184" i="15" s="1"/>
  <c r="V6134" i="15"/>
  <c r="W6134" i="15" s="1"/>
  <c r="V6086" i="15"/>
  <c r="W6086" i="15" s="1"/>
  <c r="V6036" i="15"/>
  <c r="W6036" i="15" s="1"/>
  <c r="V5983" i="15"/>
  <c r="W5983" i="15" s="1"/>
  <c r="V5930" i="15"/>
  <c r="W5930" i="15" s="1"/>
  <c r="V5879" i="15"/>
  <c r="W5879" i="15" s="1"/>
  <c r="V5830" i="15"/>
  <c r="W5830" i="15" s="1"/>
  <c r="V5780" i="15"/>
  <c r="W5780" i="15" s="1"/>
  <c r="V5729" i="15"/>
  <c r="W5729" i="15" s="1"/>
  <c r="V5642" i="15"/>
  <c r="W5642" i="15" s="1"/>
  <c r="V5563" i="15"/>
  <c r="W5563" i="15" s="1"/>
  <c r="V5482" i="15"/>
  <c r="W5482" i="15" s="1"/>
  <c r="V5389" i="15"/>
  <c r="W5389" i="15" s="1"/>
  <c r="V5308" i="15"/>
  <c r="W5308" i="15" s="1"/>
  <c r="V5227" i="15"/>
  <c r="W5227" i="15" s="1"/>
  <c r="V5134" i="15"/>
  <c r="W5134" i="15" s="1"/>
  <c r="V5055" i="15"/>
  <c r="W5055" i="15" s="1"/>
  <c r="V4973" i="15"/>
  <c r="W4973" i="15" s="1"/>
  <c r="V4880" i="15"/>
  <c r="W4880" i="15" s="1"/>
  <c r="V4800" i="15"/>
  <c r="W4800" i="15" s="1"/>
  <c r="V4718" i="15"/>
  <c r="W4718" i="15" s="1"/>
  <c r="V4625" i="15"/>
  <c r="W4625" i="15" s="1"/>
  <c r="V4544" i="15"/>
  <c r="W4544" i="15" s="1"/>
  <c r="V4462" i="15"/>
  <c r="W4462" i="15" s="1"/>
  <c r="V4369" i="15"/>
  <c r="W4369" i="15" s="1"/>
  <c r="V4288" i="15"/>
  <c r="W4288" i="15" s="1"/>
  <c r="V4206" i="15"/>
  <c r="W4206" i="15" s="1"/>
  <c r="V4114" i="15"/>
  <c r="W4114" i="15" s="1"/>
  <c r="V4034" i="15"/>
  <c r="W4034" i="15" s="1"/>
  <c r="V3952" i="15"/>
  <c r="W3952" i="15" s="1"/>
  <c r="V3859" i="15"/>
  <c r="W3859" i="15" s="1"/>
  <c r="V3768" i="15"/>
  <c r="W3768" i="15" s="1"/>
  <c r="V3450" i="15"/>
  <c r="W3450" i="15" s="1"/>
  <c r="V3059" i="15"/>
  <c r="W3059" i="15" s="1"/>
  <c r="V2627" i="15"/>
  <c r="W2627" i="15" s="1"/>
  <c r="V6552" i="15"/>
  <c r="W6552" i="15" s="1"/>
  <c r="V6536" i="15"/>
  <c r="W6536" i="15" s="1"/>
  <c r="V6520" i="15"/>
  <c r="W6520" i="15" s="1"/>
  <c r="V6504" i="15"/>
  <c r="W6504" i="15" s="1"/>
  <c r="V6488" i="15"/>
  <c r="W6488" i="15" s="1"/>
  <c r="V6472" i="15"/>
  <c r="W6472" i="15" s="1"/>
  <c r="V6456" i="15"/>
  <c r="W6456" i="15" s="1"/>
  <c r="V6440" i="15"/>
  <c r="W6440" i="15" s="1"/>
  <c r="V6424" i="15"/>
  <c r="W6424" i="15" s="1"/>
  <c r="V6408" i="15"/>
  <c r="W6408" i="15" s="1"/>
  <c r="V6392" i="15"/>
  <c r="W6392" i="15" s="1"/>
  <c r="V6376" i="15"/>
  <c r="W6376" i="15" s="1"/>
  <c r="V6360" i="15"/>
  <c r="W6360" i="15" s="1"/>
  <c r="V6344" i="15"/>
  <c r="W6344" i="15" s="1"/>
  <c r="V6329" i="15"/>
  <c r="W6329" i="15" s="1"/>
  <c r="V6313" i="15"/>
  <c r="W6313" i="15" s="1"/>
  <c r="V6297" i="15"/>
  <c r="W6297" i="15" s="1"/>
  <c r="V6281" i="15"/>
  <c r="W6281" i="15" s="1"/>
  <c r="V6265" i="15"/>
  <c r="W6265" i="15" s="1"/>
  <c r="V6249" i="15"/>
  <c r="W6249" i="15" s="1"/>
  <c r="V6233" i="15"/>
  <c r="W6233" i="15" s="1"/>
  <c r="V6218" i="15"/>
  <c r="W6218" i="15" s="1"/>
  <c r="V6181" i="15"/>
  <c r="W6181" i="15" s="1"/>
  <c r="V6133" i="15"/>
  <c r="W6133" i="15" s="1"/>
  <c r="V6084" i="15"/>
  <c r="W6084" i="15" s="1"/>
  <c r="V6031" i="15"/>
  <c r="W6031" i="15" s="1"/>
  <c r="V5978" i="15"/>
  <c r="W5978" i="15" s="1"/>
  <c r="V5927" i="15"/>
  <c r="W5927" i="15" s="1"/>
  <c r="V5878" i="15"/>
  <c r="W5878" i="15" s="1"/>
  <c r="V5828" i="15"/>
  <c r="W5828" i="15" s="1"/>
  <c r="V5775" i="15"/>
  <c r="W5775" i="15" s="1"/>
  <c r="V5721" i="15"/>
  <c r="W5721" i="15" s="1"/>
  <c r="V5641" i="15"/>
  <c r="W5641" i="15" s="1"/>
  <c r="V5561" i="15"/>
  <c r="W5561" i="15" s="1"/>
  <c r="V5469" i="15"/>
  <c r="W5469" i="15" s="1"/>
  <c r="V5388" i="15"/>
  <c r="W5388" i="15" s="1"/>
  <c r="V5306" i="15"/>
  <c r="W5306" i="15" s="1"/>
  <c r="V5214" i="15"/>
  <c r="W5214" i="15" s="1"/>
  <c r="V5133" i="15"/>
  <c r="W5133" i="15" s="1"/>
  <c r="V5053" i="15"/>
  <c r="W5053" i="15" s="1"/>
  <c r="V4960" i="15"/>
  <c r="W4960" i="15" s="1"/>
  <c r="V4879" i="15"/>
  <c r="W4879" i="15" s="1"/>
  <c r="V4798" i="15"/>
  <c r="W4798" i="15" s="1"/>
  <c r="V4705" i="15"/>
  <c r="W4705" i="15" s="1"/>
  <c r="V4624" i="15"/>
  <c r="W4624" i="15" s="1"/>
  <c r="V4542" i="15"/>
  <c r="W4542" i="15" s="1"/>
  <c r="V4449" i="15"/>
  <c r="W4449" i="15" s="1"/>
  <c r="V4368" i="15"/>
  <c r="W4368" i="15" s="1"/>
  <c r="V4286" i="15"/>
  <c r="W4286" i="15" s="1"/>
  <c r="V4193" i="15"/>
  <c r="W4193" i="15" s="1"/>
  <c r="V4113" i="15"/>
  <c r="W4113" i="15" s="1"/>
  <c r="V4032" i="15"/>
  <c r="W4032" i="15" s="1"/>
  <c r="V3939" i="15"/>
  <c r="W3939" i="15" s="1"/>
  <c r="V3858" i="15"/>
  <c r="W3858" i="15" s="1"/>
  <c r="V3760" i="15"/>
  <c r="W3760" i="15" s="1"/>
  <c r="V3396" i="15"/>
  <c r="W3396" i="15" s="1"/>
  <c r="V3058" i="15"/>
  <c r="W3058" i="15" s="1"/>
  <c r="V2601" i="15"/>
  <c r="W2601" i="15" s="1"/>
  <c r="B19" i="16"/>
  <c r="B20" i="16" s="1"/>
  <c r="H42021" i="2"/>
  <c r="F39085" i="2"/>
  <c r="H29352" i="2"/>
  <c r="L27596" i="2"/>
  <c r="F26617" i="2"/>
  <c r="O25377" i="2"/>
  <c r="O21055" i="2"/>
  <c r="O21032" i="2"/>
  <c r="O18474" i="2"/>
  <c r="O10128" i="2"/>
  <c r="O9367" i="2"/>
  <c r="F8595" i="2"/>
  <c r="E29" i="16" l="1" a="1"/>
  <c r="E29" i="16" s="1"/>
  <c r="E28" i="16"/>
  <c r="E26" i="16" a="1"/>
  <c r="E26" i="16" s="1"/>
  <c r="E30" i="16" a="1"/>
  <c r="E30" i="16" s="1"/>
  <c r="E27" i="16" a="1"/>
  <c r="E27" i="16" s="1"/>
  <c r="B21" i="16"/>
  <c r="V1511" i="17" s="1"/>
  <c r="V1932" i="17" l="1"/>
  <c r="V4105" i="17"/>
  <c r="V3617" i="17"/>
  <c r="V6403" i="17"/>
  <c r="V1132" i="17"/>
  <c r="V5273" i="17"/>
  <c r="V2895" i="17"/>
  <c r="V6444" i="17"/>
  <c r="V3774" i="17"/>
  <c r="V5982" i="17"/>
  <c r="V864" i="17"/>
  <c r="V1723" i="17"/>
  <c r="V5721" i="17"/>
  <c r="V398" i="17"/>
  <c r="V2119" i="17"/>
  <c r="V461" i="17"/>
  <c r="V5277" i="17"/>
  <c r="V1678" i="17"/>
  <c r="V3605" i="17"/>
  <c r="V6090" i="17"/>
  <c r="V1834" i="17"/>
  <c r="V2670" i="17"/>
  <c r="V1524" i="17"/>
  <c r="V2904" i="17"/>
  <c r="V409" i="17"/>
  <c r="V4920" i="17"/>
  <c r="V1248" i="17"/>
  <c r="V2191" i="17"/>
  <c r="V3723" i="17"/>
  <c r="V4582" i="17"/>
  <c r="V5476" i="17"/>
  <c r="V5994" i="17"/>
  <c r="V370" i="17"/>
  <c r="V1962" i="17"/>
  <c r="V4528" i="17"/>
  <c r="V2338" i="17"/>
  <c r="V2031" i="17"/>
  <c r="V1458" i="17"/>
  <c r="V1243" i="17"/>
  <c r="V1864" i="17"/>
  <c r="V1605" i="17"/>
  <c r="V6339" i="17"/>
  <c r="V2561" i="17"/>
  <c r="V5260" i="17"/>
  <c r="V3279" i="17"/>
  <c r="V291" i="17"/>
  <c r="V5541" i="17"/>
  <c r="V5774" i="17"/>
  <c r="V2313" i="17"/>
  <c r="V4244" i="17"/>
  <c r="V4641" i="17"/>
  <c r="V3852" i="17"/>
  <c r="V665" i="17"/>
  <c r="V4827" i="17"/>
  <c r="V3003" i="17"/>
  <c r="V1705" i="17"/>
  <c r="V3707" i="17"/>
  <c r="V2503" i="17"/>
  <c r="V1918" i="17"/>
  <c r="V673" i="17"/>
  <c r="V1454" i="17"/>
  <c r="V4819" i="17"/>
  <c r="V294" i="17"/>
  <c r="V5755" i="17"/>
  <c r="V4728" i="17"/>
  <c r="V621" i="17"/>
  <c r="V1786" i="17"/>
  <c r="V1372" i="17"/>
  <c r="V2082" i="17"/>
  <c r="V5126" i="17"/>
  <c r="V5548" i="17"/>
  <c r="V1983" i="17"/>
  <c r="V5458" i="17"/>
  <c r="V1119" i="17"/>
  <c r="V1537" i="17"/>
  <c r="V1471" i="17"/>
  <c r="V5040" i="17"/>
  <c r="V3739" i="17"/>
  <c r="V6441" i="17"/>
  <c r="V3820" i="17"/>
  <c r="V6238" i="17"/>
  <c r="V3890" i="17"/>
  <c r="V1494" i="17"/>
  <c r="V5727" i="17"/>
  <c r="V5233" i="17"/>
  <c r="V1032" i="17"/>
  <c r="V6303" i="17"/>
  <c r="V2642" i="17"/>
  <c r="V4672" i="17"/>
  <c r="V3806" i="17"/>
  <c r="V1753" i="17"/>
  <c r="V4683" i="17"/>
  <c r="V4348" i="17"/>
  <c r="V5790" i="17"/>
  <c r="V2515" i="17"/>
  <c r="V2159" i="17"/>
  <c r="V4873" i="17"/>
  <c r="V1576" i="17"/>
  <c r="V5822" i="17"/>
  <c r="V5536" i="17"/>
  <c r="V1929" i="17"/>
  <c r="V5997" i="17"/>
  <c r="V3867" i="17"/>
  <c r="V361" i="17"/>
  <c r="V2850" i="17"/>
  <c r="V2677" i="17"/>
  <c r="V5418" i="17"/>
  <c r="V1556" i="17"/>
  <c r="V1964" i="17"/>
  <c r="V3154" i="17"/>
  <c r="V3634" i="17"/>
  <c r="V5661" i="17"/>
  <c r="V690" i="17"/>
  <c r="V1802" i="17"/>
  <c r="V965" i="17"/>
  <c r="V1960" i="17"/>
  <c r="V3861" i="17"/>
  <c r="V3240" i="17"/>
  <c r="V2243" i="17"/>
  <c r="V21" i="17"/>
  <c r="V1690" i="17"/>
  <c r="V563" i="17"/>
  <c r="V5196" i="17"/>
  <c r="V3379" i="17"/>
  <c r="V5449" i="17"/>
  <c r="V2745" i="17"/>
  <c r="V2314" i="17"/>
  <c r="V5871" i="17"/>
  <c r="V2325" i="17"/>
  <c r="V4314" i="17"/>
  <c r="V3607" i="17"/>
  <c r="V1677" i="17"/>
  <c r="V359" i="17"/>
  <c r="V1459" i="17"/>
  <c r="V4961" i="17"/>
  <c r="V5371" i="17"/>
  <c r="V4814" i="17"/>
  <c r="V5360" i="17"/>
  <c r="V4900" i="17"/>
  <c r="V5824" i="17"/>
  <c r="V4975" i="17"/>
  <c r="V5765" i="17"/>
  <c r="V2567" i="17"/>
  <c r="V1412" i="17"/>
  <c r="V1293" i="17"/>
  <c r="V2584" i="17"/>
  <c r="V5979" i="17"/>
  <c r="V1255" i="17"/>
  <c r="V867" i="17"/>
  <c r="V562" i="17"/>
  <c r="V5255" i="17"/>
  <c r="V5762" i="17"/>
  <c r="V3919" i="17"/>
  <c r="V5791" i="17"/>
  <c r="V1347" i="17"/>
  <c r="V5510" i="17"/>
  <c r="V5955" i="17"/>
  <c r="V2149" i="17"/>
  <c r="V1040" i="17"/>
  <c r="V4991" i="17"/>
  <c r="V5176" i="17"/>
  <c r="V4931" i="17"/>
  <c r="V1741" i="17"/>
  <c r="V1483" i="17"/>
  <c r="V1287" i="17"/>
  <c r="V2249" i="17"/>
  <c r="V649" i="17"/>
  <c r="V4952" i="17"/>
  <c r="V3376" i="17"/>
  <c r="V2227" i="17"/>
  <c r="V4047" i="17"/>
  <c r="V958" i="17"/>
  <c r="V2021" i="17"/>
  <c r="V4923" i="17"/>
  <c r="V2053" i="17"/>
  <c r="V2109" i="17"/>
  <c r="V6500" i="17"/>
  <c r="V6160" i="17"/>
  <c r="V210" i="17"/>
  <c r="V2573" i="17"/>
  <c r="V1333" i="17"/>
  <c r="V1955" i="17"/>
  <c r="V2163" i="17"/>
  <c r="V1818" i="17"/>
  <c r="V2295" i="17"/>
  <c r="V2345" i="17"/>
  <c r="V445" i="17"/>
  <c r="V899" i="17"/>
  <c r="V1453" i="17"/>
  <c r="V3319" i="17"/>
  <c r="V4623" i="17"/>
  <c r="V1531" i="17"/>
  <c r="V3733" i="17"/>
  <c r="V6079" i="17"/>
  <c r="V3427" i="17"/>
  <c r="V1207" i="17"/>
  <c r="V5484" i="17"/>
  <c r="V5545" i="17"/>
  <c r="V3413" i="17"/>
  <c r="V5603" i="17"/>
  <c r="V3690" i="17"/>
  <c r="V274" i="17"/>
  <c r="V1452" i="17"/>
  <c r="V1440" i="17"/>
  <c r="V2004" i="17"/>
  <c r="V627" i="17"/>
  <c r="V1829" i="17"/>
  <c r="V225" i="17"/>
  <c r="V6370" i="17"/>
  <c r="V5936" i="17"/>
  <c r="V3805" i="17"/>
  <c r="V2620" i="17"/>
  <c r="V2675" i="17"/>
  <c r="V6415" i="17"/>
  <c r="V1128" i="17"/>
  <c r="V6250" i="17"/>
  <c r="V3448" i="17"/>
  <c r="V4074" i="17"/>
  <c r="V4544" i="17"/>
  <c r="V6055" i="17"/>
  <c r="V6110" i="17"/>
  <c r="V5206" i="17"/>
  <c r="V691" i="17"/>
  <c r="V4006" i="17"/>
  <c r="V18" i="17"/>
  <c r="V2672" i="17"/>
  <c r="V500" i="17"/>
  <c r="V247" i="17"/>
  <c r="V636" i="17"/>
  <c r="V202" i="17"/>
  <c r="V4680" i="17"/>
  <c r="V3056" i="17"/>
  <c r="V6286" i="17"/>
  <c r="V2616" i="17"/>
  <c r="V2973" i="17"/>
  <c r="V5148" i="17"/>
  <c r="V2823" i="17"/>
  <c r="V3060" i="17"/>
  <c r="V2574" i="17"/>
  <c r="V1484" i="17"/>
  <c r="V4489" i="17"/>
  <c r="V2155" i="17"/>
  <c r="V2797" i="17"/>
  <c r="V4737" i="17"/>
  <c r="V2368" i="17"/>
  <c r="V4197" i="17"/>
  <c r="V6414" i="17"/>
  <c r="V339" i="17"/>
  <c r="V2873" i="17"/>
  <c r="V5905" i="17"/>
  <c r="V2496" i="17"/>
  <c r="V1721" i="17"/>
  <c r="V1561" i="17"/>
  <c r="V3103" i="17"/>
  <c r="V2965" i="17"/>
  <c r="V6453" i="17"/>
  <c r="V719" i="17"/>
  <c r="V1750" i="17"/>
  <c r="V5492" i="17"/>
  <c r="V1209" i="17"/>
  <c r="V4237" i="17"/>
  <c r="V5232" i="17"/>
  <c r="V3216" i="17"/>
  <c r="V639" i="17"/>
  <c r="V1938" i="17"/>
  <c r="V352" i="17"/>
  <c r="V599" i="17"/>
  <c r="V13" i="17"/>
  <c r="V4719" i="17"/>
  <c r="V3737" i="17"/>
  <c r="V3534" i="17"/>
  <c r="V6261" i="17"/>
  <c r="V2279" i="17"/>
  <c r="V5353" i="17"/>
  <c r="V5355" i="17"/>
  <c r="V4416" i="17"/>
  <c r="V2970" i="17"/>
  <c r="V4899" i="17"/>
  <c r="V1555" i="17"/>
  <c r="V5672" i="17"/>
  <c r="V3599" i="17"/>
  <c r="V5036" i="17"/>
  <c r="V2910" i="17"/>
  <c r="V2150" i="17"/>
  <c r="V2513" i="17"/>
  <c r="V4353" i="17"/>
  <c r="V3837" i="17"/>
  <c r="V2657" i="17"/>
  <c r="V1444" i="17"/>
  <c r="V1905" i="17"/>
  <c r="V469" i="17"/>
  <c r="V4599" i="17"/>
  <c r="V5187" i="17"/>
  <c r="V2090" i="17"/>
  <c r="V5253" i="17"/>
  <c r="V4620" i="17"/>
  <c r="V4665" i="17"/>
  <c r="V625" i="17"/>
  <c r="V5680" i="17"/>
  <c r="V4485" i="17"/>
  <c r="V3778" i="17"/>
  <c r="V6445" i="17"/>
  <c r="V1281" i="17"/>
  <c r="V1400" i="17"/>
  <c r="V4257" i="17"/>
  <c r="V1195" i="17"/>
  <c r="V3318" i="17"/>
  <c r="V2967" i="17"/>
  <c r="V6084" i="17"/>
  <c r="V5422" i="17"/>
  <c r="V4258" i="17"/>
  <c r="V2333" i="17"/>
  <c r="V4137" i="17"/>
  <c r="V3292" i="17"/>
  <c r="V4664" i="17"/>
  <c r="V6459" i="17"/>
  <c r="V3587" i="17"/>
  <c r="V3672" i="17"/>
  <c r="V6198" i="17"/>
  <c r="V3074" i="17"/>
  <c r="V3742" i="17"/>
  <c r="V5544" i="17"/>
  <c r="V5858" i="17"/>
  <c r="V5780" i="17"/>
  <c r="V4943" i="17"/>
  <c r="V3457" i="17"/>
  <c r="V3365" i="17"/>
  <c r="V1631" i="17"/>
  <c r="V38" i="17"/>
  <c r="V5439" i="17"/>
  <c r="V4318" i="17"/>
  <c r="V5180" i="17"/>
  <c r="V1426" i="17"/>
  <c r="V1674" i="17"/>
  <c r="V3334" i="17"/>
  <c r="V5724" i="17"/>
  <c r="V1778" i="17"/>
  <c r="V4726" i="17"/>
  <c r="V5992" i="17"/>
  <c r="V1389" i="17"/>
  <c r="V3024" i="17"/>
  <c r="V4484" i="17"/>
  <c r="V529" i="17"/>
  <c r="V6053" i="17"/>
  <c r="V5247" i="17"/>
  <c r="V2041" i="17"/>
  <c r="V1090" i="17"/>
  <c r="V641" i="17"/>
  <c r="V1345" i="17"/>
  <c r="V5865" i="17"/>
  <c r="V1354" i="17"/>
  <c r="V1593" i="17"/>
  <c r="V3836" i="17"/>
  <c r="V2287" i="17"/>
  <c r="V3722" i="17"/>
  <c r="V988" i="17"/>
  <c r="V4661" i="17"/>
  <c r="V84" i="17"/>
  <c r="V1763" i="17"/>
  <c r="V3527" i="17"/>
  <c r="V2578" i="17"/>
  <c r="V1985" i="17"/>
  <c r="V838" i="17"/>
  <c r="V3096" i="17"/>
  <c r="V1173" i="17"/>
  <c r="V5103" i="17"/>
  <c r="V3899" i="17"/>
  <c r="V3996" i="17"/>
  <c r="V2479" i="17"/>
  <c r="V2570" i="17"/>
  <c r="V5817" i="17"/>
  <c r="V2286" i="17"/>
  <c r="V10" i="17"/>
  <c r="V6168" i="17"/>
  <c r="V169" i="17"/>
  <c r="V2713" i="17"/>
  <c r="V4131" i="17"/>
  <c r="V5401" i="17"/>
  <c r="V754" i="17"/>
  <c r="V5702" i="17"/>
  <c r="V6114" i="17"/>
  <c r="V172" i="17"/>
  <c r="V6388" i="17"/>
  <c r="V2800" i="17"/>
  <c r="V2981" i="17"/>
  <c r="V5825" i="17"/>
  <c r="V1221" i="17"/>
  <c r="V4253" i="17"/>
  <c r="V3858" i="17"/>
  <c r="V1455" i="17"/>
  <c r="V2135" i="17"/>
  <c r="V2064" i="17"/>
  <c r="V5618" i="17"/>
  <c r="V5849" i="17"/>
  <c r="V2322" i="17"/>
  <c r="V3455" i="17"/>
  <c r="V1696" i="17"/>
  <c r="V1575" i="17"/>
  <c r="V367" i="17"/>
  <c r="V948" i="17"/>
  <c r="V4980" i="17"/>
  <c r="V684" i="17"/>
  <c r="V2147" i="17"/>
  <c r="V5754" i="17"/>
  <c r="V6157" i="17"/>
  <c r="V4566" i="17"/>
  <c r="V6504" i="17"/>
  <c r="V4159" i="17"/>
  <c r="V3188" i="17"/>
  <c r="V1685" i="17"/>
  <c r="V4241" i="17"/>
  <c r="V5427" i="17"/>
  <c r="V6180" i="17"/>
  <c r="V5309" i="17"/>
  <c r="V1754" i="17"/>
  <c r="V6004" i="17"/>
  <c r="V2856" i="17"/>
  <c r="V3619" i="17"/>
  <c r="V2103" i="17"/>
  <c r="V2116" i="17"/>
  <c r="V4614" i="17"/>
  <c r="V237" i="17"/>
  <c r="V2637" i="17"/>
  <c r="V4346" i="17"/>
  <c r="V2954" i="17"/>
  <c r="V1401" i="17"/>
  <c r="V3744" i="17"/>
  <c r="V1552" i="17"/>
  <c r="V3873" i="17"/>
  <c r="V4146" i="17"/>
  <c r="V4245" i="17"/>
  <c r="V1835" i="17"/>
  <c r="V5635" i="17"/>
  <c r="V484" i="17"/>
  <c r="V5399" i="17"/>
  <c r="V2582" i="17"/>
  <c r="V139" i="17"/>
  <c r="V2671" i="17"/>
  <c r="V4129" i="17"/>
  <c r="V2560" i="17"/>
  <c r="V5104" i="17"/>
  <c r="V3703" i="17"/>
  <c r="V5728" i="17"/>
  <c r="V6299" i="17"/>
  <c r="V862" i="17"/>
  <c r="V5259" i="17"/>
  <c r="V2190" i="17"/>
  <c r="V5025" i="17"/>
  <c r="V3717" i="17"/>
  <c r="V540" i="17"/>
  <c r="V4867" i="17"/>
  <c r="V5382" i="17"/>
  <c r="V2139" i="17"/>
  <c r="V491" i="17"/>
  <c r="V1317" i="17"/>
  <c r="V833" i="17"/>
  <c r="V3118" i="17"/>
  <c r="V2468" i="17"/>
  <c r="V1720" i="17"/>
  <c r="V3950" i="17"/>
  <c r="V5354" i="17"/>
  <c r="V6098" i="17"/>
  <c r="V6196" i="17"/>
  <c r="V2209" i="17"/>
  <c r="V2495" i="17"/>
  <c r="V2684" i="17"/>
  <c r="V1247" i="17"/>
  <c r="V1411" i="17"/>
  <c r="V1169" i="17"/>
  <c r="V5375" i="17"/>
  <c r="V3344" i="17"/>
  <c r="V1370" i="17"/>
  <c r="V4493" i="17"/>
  <c r="V4745" i="17"/>
  <c r="V5932" i="17"/>
  <c r="V1779" i="17"/>
  <c r="V1608" i="17"/>
  <c r="V945" i="17"/>
  <c r="V3410" i="17"/>
  <c r="V3702" i="17"/>
  <c r="V98" i="17"/>
  <c r="V3241" i="17"/>
  <c r="V4354" i="17"/>
  <c r="V4437" i="17"/>
  <c r="V6078" i="17"/>
  <c r="V3892" i="17"/>
  <c r="V4663" i="17"/>
  <c r="V508" i="17"/>
  <c r="V2255" i="17"/>
  <c r="V1282" i="17"/>
  <c r="V3305" i="17"/>
  <c r="V1086" i="17"/>
  <c r="V1320" i="17"/>
  <c r="V1544" i="17"/>
  <c r="V5624" i="17"/>
  <c r="V3439" i="17"/>
  <c r="V2357" i="17"/>
  <c r="V3206" i="17"/>
  <c r="V113" i="17"/>
  <c r="V1930" i="17"/>
  <c r="V913" i="17"/>
  <c r="V4516" i="17"/>
  <c r="V763" i="17"/>
  <c r="V3374" i="17"/>
  <c r="V2118" i="17"/>
  <c r="V5836" i="17"/>
  <c r="V5832" i="17"/>
  <c r="V4922" i="17"/>
  <c r="V6438" i="17"/>
  <c r="V5363" i="17"/>
  <c r="V2826" i="17"/>
  <c r="V3426" i="17"/>
  <c r="V3175" i="17"/>
  <c r="V4750" i="17"/>
  <c r="V4062" i="17"/>
  <c r="V5925" i="17"/>
  <c r="V2212" i="17"/>
  <c r="V4739" i="17"/>
  <c r="V4286" i="17"/>
  <c r="V2818" i="17"/>
  <c r="V3946" i="17"/>
  <c r="V4334" i="17"/>
  <c r="V1824" i="17"/>
  <c r="V393" i="17"/>
  <c r="V5208" i="17"/>
  <c r="V4577" i="17"/>
  <c r="V4967" i="17"/>
  <c r="V4013" i="17"/>
  <c r="V1405" i="17"/>
  <c r="V66" i="17"/>
  <c r="V5731" i="17"/>
  <c r="V4390" i="17"/>
  <c r="V3395" i="17"/>
  <c r="V2994" i="17"/>
  <c r="V3399" i="17"/>
  <c r="V3228" i="17"/>
  <c r="V5739" i="17"/>
  <c r="V4753" i="17"/>
  <c r="V3011" i="17"/>
  <c r="V3315" i="17"/>
  <c r="V2308" i="17"/>
  <c r="V450" i="17"/>
  <c r="V4471" i="17"/>
  <c r="V3704" i="17"/>
  <c r="V3877" i="17"/>
  <c r="V5582" i="17"/>
  <c r="V4357" i="17"/>
  <c r="V567" i="17"/>
  <c r="V1745" i="17"/>
  <c r="V2356" i="17"/>
  <c r="V5037" i="17"/>
  <c r="V306" i="17"/>
  <c r="V6439" i="17"/>
  <c r="V3983" i="17"/>
  <c r="V6491" i="17"/>
  <c r="V5632" i="17"/>
  <c r="V135" i="17"/>
  <c r="V1273" i="17"/>
  <c r="V134" i="17"/>
  <c r="V2752" i="17"/>
  <c r="V3008" i="17"/>
  <c r="V4707" i="17"/>
  <c r="V4624" i="17"/>
  <c r="V2010" i="17"/>
  <c r="V175" i="17"/>
  <c r="V187" i="17"/>
  <c r="V83" i="17"/>
  <c r="V3687" i="17"/>
  <c r="V5877" i="17"/>
  <c r="V3940" i="17"/>
  <c r="V1382" i="17"/>
  <c r="V5274" i="17"/>
  <c r="V2071" i="17"/>
  <c r="V1725" i="17"/>
  <c r="V3776" i="17"/>
  <c r="V6120" i="17"/>
  <c r="V2320" i="17"/>
  <c r="V2502" i="17"/>
  <c r="V6479" i="17"/>
  <c r="V6005" i="17"/>
  <c r="V6405" i="17"/>
  <c r="V6183" i="17"/>
  <c r="V875" i="17"/>
  <c r="V5256" i="17"/>
  <c r="V2153" i="17"/>
  <c r="V4561" i="17"/>
  <c r="V336" i="17"/>
  <c r="V467" i="17"/>
  <c r="V3701" i="17"/>
  <c r="V3054" i="17"/>
  <c r="V735" i="17"/>
  <c r="V5874" i="17"/>
  <c r="V230" i="17"/>
  <c r="V6153" i="17"/>
  <c r="V1135" i="17"/>
  <c r="V3067" i="17"/>
  <c r="V1069" i="17"/>
  <c r="V2639" i="17"/>
  <c r="V2175" i="17"/>
  <c r="V1381" i="17"/>
  <c r="V1701" i="17"/>
  <c r="V363" i="17"/>
  <c r="V6057" i="17"/>
  <c r="V3656" i="17"/>
  <c r="V2396" i="17"/>
  <c r="V5384" i="17"/>
  <c r="V3463" i="17"/>
  <c r="V2833" i="17"/>
  <c r="V4343" i="17"/>
  <c r="V4254" i="17"/>
  <c r="V171" i="17"/>
  <c r="V1082" i="17"/>
  <c r="V2182" i="17"/>
  <c r="V5305" i="17"/>
  <c r="V5357" i="17"/>
  <c r="V2719" i="17"/>
  <c r="V4798" i="17"/>
  <c r="V5676" i="17"/>
  <c r="V4800" i="17"/>
  <c r="V3215" i="17"/>
  <c r="V658" i="17"/>
  <c r="V828" i="17"/>
  <c r="V1225" i="17"/>
  <c r="V2339" i="17"/>
  <c r="V5053" i="17"/>
  <c r="V3667" i="17"/>
  <c r="V775" i="17"/>
  <c r="V5577" i="17"/>
  <c r="V4919" i="17"/>
  <c r="V2679" i="17"/>
  <c r="V2478" i="17"/>
  <c r="V1026" i="17"/>
  <c r="V1927" i="17"/>
  <c r="V884" i="17"/>
  <c r="V2408" i="17"/>
  <c r="V1722" i="17"/>
  <c r="V1163" i="17"/>
  <c r="V5802" i="17"/>
  <c r="V1133" i="17"/>
  <c r="V2123" i="17"/>
  <c r="V4580" i="17"/>
  <c r="V3969" i="17"/>
  <c r="V1402" i="17"/>
  <c r="V6264" i="17"/>
  <c r="V769" i="17"/>
  <c r="V2865" i="17"/>
  <c r="V1100" i="17"/>
  <c r="V5529" i="17"/>
  <c r="V4458" i="17"/>
  <c r="V3117" i="17"/>
  <c r="V23" i="17"/>
  <c r="V6021" i="17"/>
  <c r="V1188" i="17"/>
  <c r="V1318" i="17"/>
  <c r="V5266" i="17"/>
  <c r="V3250" i="17"/>
  <c r="V2811" i="17"/>
  <c r="V2390" i="17"/>
  <c r="V5597" i="17"/>
  <c r="V6104" i="17"/>
  <c r="V5093" i="17"/>
  <c r="V211" i="17"/>
  <c r="V3108" i="17"/>
  <c r="V4872" i="17"/>
  <c r="V2194" i="17"/>
  <c r="V3035" i="17"/>
  <c r="V1409" i="17"/>
  <c r="V1018" i="17"/>
  <c r="V297" i="17"/>
  <c r="V1512" i="17"/>
  <c r="V2762" i="17"/>
  <c r="V6112" i="17"/>
  <c r="V5954" i="17"/>
  <c r="V2047" i="17"/>
  <c r="V4333" i="17"/>
  <c r="V3977" i="17"/>
  <c r="V144" i="17"/>
  <c r="V4871" i="17"/>
  <c r="V4323" i="17"/>
  <c r="V2367" i="17"/>
  <c r="V6173" i="17"/>
  <c r="V6204" i="17"/>
  <c r="V3099" i="17"/>
  <c r="V5407" i="17"/>
  <c r="V355" i="17"/>
  <c r="V2099" i="17"/>
  <c r="V6363" i="17"/>
  <c r="V889" i="17"/>
  <c r="V6472" i="17"/>
  <c r="V4038" i="17"/>
  <c r="V5804" i="17"/>
  <c r="V1761" i="17"/>
  <c r="V932" i="17"/>
  <c r="V5759" i="17"/>
  <c r="V4396" i="17"/>
  <c r="V6355" i="17"/>
  <c r="V5975" i="17"/>
  <c r="V5012" i="17"/>
  <c r="V2608" i="17"/>
  <c r="V1289" i="17"/>
  <c r="V2568" i="17"/>
  <c r="V3920" i="17"/>
  <c r="V5480" i="17"/>
  <c r="V3145" i="17"/>
  <c r="V653" i="17"/>
  <c r="V5777" i="17"/>
  <c r="V5675" i="17"/>
  <c r="V5258" i="17"/>
  <c r="V4463" i="17"/>
  <c r="V3157" i="17"/>
  <c r="V5358" i="17"/>
  <c r="V3371" i="17"/>
  <c r="V2019" i="17"/>
  <c r="V772" i="17"/>
  <c r="V3997" i="17"/>
  <c r="V2475" i="17"/>
  <c r="V6284" i="17"/>
  <c r="V3908" i="17"/>
  <c r="V4392" i="17"/>
  <c r="V6440" i="17"/>
  <c r="V3112" i="17"/>
  <c r="V1883" i="17"/>
  <c r="V2541" i="17"/>
  <c r="V4837" i="17"/>
  <c r="V4758" i="17"/>
  <c r="V4880" i="17"/>
  <c r="V6251" i="17"/>
  <c r="V6115" i="17"/>
  <c r="V3073" i="17"/>
  <c r="V4313" i="17"/>
  <c r="V4543" i="17"/>
  <c r="V2020" i="17"/>
  <c r="V5106" i="17"/>
  <c r="V526" i="17"/>
  <c r="V5792" i="17"/>
  <c r="V2011" i="17"/>
  <c r="V5406" i="17"/>
  <c r="V25" i="17"/>
  <c r="V4910" i="17"/>
  <c r="V5998" i="17"/>
  <c r="V340" i="17"/>
  <c r="V6371" i="17"/>
  <c r="V95" i="17"/>
  <c r="V2866" i="17"/>
  <c r="V5827" i="17"/>
  <c r="V1986" i="17"/>
  <c r="V5578" i="17"/>
  <c r="V2888" i="17"/>
  <c r="V36" i="17"/>
  <c r="V5965" i="17"/>
  <c r="V892" i="17"/>
  <c r="V1506" i="17"/>
  <c r="V5513" i="17"/>
  <c r="V5867" i="17"/>
  <c r="V3794" i="17"/>
  <c r="V5581" i="17"/>
  <c r="V6068" i="17"/>
  <c r="V4337" i="17"/>
  <c r="V3267" i="17"/>
  <c r="V5888" i="17"/>
  <c r="V4876" i="17"/>
  <c r="V6215" i="17"/>
  <c r="V2816" i="17"/>
  <c r="V1970" i="17"/>
  <c r="V2820" i="17"/>
  <c r="V226" i="17"/>
  <c r="V1958" i="17"/>
  <c r="V6007" i="17"/>
  <c r="V683" i="17"/>
  <c r="V4452" i="17"/>
  <c r="V5096" i="17"/>
  <c r="V1963" i="17"/>
  <c r="V1928" i="17"/>
  <c r="V3303" i="17"/>
  <c r="V5150" i="17"/>
  <c r="V2673" i="17"/>
  <c r="V5408" i="17"/>
  <c r="V4158" i="17"/>
  <c r="V1015" i="17"/>
  <c r="V2499" i="17"/>
  <c r="V1403" i="17"/>
  <c r="V4088" i="17"/>
  <c r="V5499" i="17"/>
  <c r="V6469" i="17"/>
  <c r="V3749" i="17"/>
  <c r="V4063" i="17"/>
  <c r="V5757" i="17"/>
  <c r="V5141" i="17"/>
  <c r="V4196" i="17"/>
  <c r="V4963" i="17"/>
  <c r="V3691" i="17"/>
  <c r="V6064" i="17"/>
  <c r="V275" i="17"/>
  <c r="V197" i="17"/>
  <c r="V2648" i="17"/>
  <c r="V1737" i="17"/>
  <c r="V2961" i="17"/>
  <c r="V1507" i="17"/>
  <c r="V6071" i="17"/>
  <c r="V3137" i="17"/>
  <c r="V5099" i="17"/>
  <c r="V4454" i="17"/>
  <c r="V1158" i="17"/>
  <c r="V5842" i="17"/>
  <c r="V4344" i="17"/>
  <c r="V4596" i="17"/>
  <c r="V2465" i="17"/>
  <c r="V3995" i="17"/>
  <c r="V3130" i="17"/>
  <c r="V4153" i="17"/>
  <c r="V2853" i="17"/>
  <c r="V3544" i="17"/>
  <c r="V3412" i="17"/>
  <c r="V3401" i="17"/>
  <c r="V3140" i="17"/>
  <c r="V3793" i="17"/>
  <c r="V6431" i="17"/>
  <c r="V1804" i="17"/>
  <c r="V6410" i="17"/>
  <c r="V1736" i="17"/>
  <c r="V320" i="17"/>
  <c r="V2234" i="17"/>
  <c r="V1155" i="17"/>
  <c r="V1947" i="17"/>
  <c r="V871" i="17"/>
  <c r="V154" i="17"/>
  <c r="V5488" i="17"/>
  <c r="V6323" i="17"/>
  <c r="V1101" i="17"/>
  <c r="V2036" i="17"/>
  <c r="V2113" i="17"/>
  <c r="V6396" i="17"/>
  <c r="V4953" i="17"/>
  <c r="V2428" i="17"/>
  <c r="V1134" i="17"/>
  <c r="V518" i="17"/>
  <c r="V426" i="17"/>
  <c r="V856" i="17"/>
  <c r="V1780" i="17"/>
  <c r="V5393" i="17"/>
  <c r="V405" i="17"/>
  <c r="V4655" i="17"/>
  <c r="V4630" i="17"/>
  <c r="V2350" i="17"/>
  <c r="V2601" i="17"/>
  <c r="V3217" i="17"/>
  <c r="V1046" i="17"/>
  <c r="V6418" i="17"/>
  <c r="V3436" i="17"/>
  <c r="V5839" i="17"/>
  <c r="V3481" i="17"/>
  <c r="V4201" i="17"/>
  <c r="V2324" i="17"/>
  <c r="V6242" i="17"/>
  <c r="V2615" i="17"/>
  <c r="V1058" i="17"/>
  <c r="V404" i="17"/>
  <c r="V3583" i="17"/>
  <c r="V4581" i="17"/>
  <c r="V6138" i="17"/>
  <c r="V1669" i="17"/>
  <c r="V1578" i="17"/>
  <c r="V1450" i="17"/>
  <c r="V92" i="17"/>
  <c r="V3586" i="17"/>
  <c r="V2621" i="17"/>
  <c r="V2720" i="17"/>
  <c r="V160" i="17"/>
  <c r="V846" i="17"/>
  <c r="V512" i="17"/>
  <c r="V4877" i="17"/>
  <c r="V1740" i="17"/>
  <c r="V2365" i="17"/>
  <c r="V2388" i="17"/>
  <c r="V5008" i="17"/>
  <c r="V5086" i="17"/>
  <c r="V2097" i="17"/>
  <c r="V168" i="17"/>
  <c r="V1351" i="17"/>
  <c r="V3780" i="17"/>
  <c r="V5946" i="17"/>
  <c r="V1463" i="17"/>
  <c r="V4627" i="17"/>
  <c r="V1360" i="17"/>
  <c r="V5923" i="17"/>
  <c r="V114" i="17"/>
  <c r="V5385" i="17"/>
  <c r="V2087" i="17"/>
  <c r="V648" i="17"/>
  <c r="V5694" i="17"/>
  <c r="V1045" i="17"/>
  <c r="V570" i="17"/>
  <c r="V3893" i="17"/>
  <c r="V4735" i="17"/>
  <c r="V4428" i="17"/>
  <c r="V4747" i="17"/>
  <c r="V2505" i="17"/>
  <c r="V4576" i="17"/>
  <c r="V5300" i="17"/>
  <c r="V5265" i="17"/>
  <c r="V3420" i="17"/>
  <c r="V538" i="17"/>
  <c r="V5121" i="17"/>
  <c r="V5034" i="17"/>
  <c r="V1404" i="17"/>
  <c r="V4125" i="17"/>
  <c r="V752" i="17"/>
  <c r="V887" i="17"/>
  <c r="V1329" i="17"/>
  <c r="V4447" i="17"/>
  <c r="V1899" i="17"/>
  <c r="V4426" i="17"/>
  <c r="V4404" i="17"/>
  <c r="V3474" i="17"/>
  <c r="V1451" i="17"/>
  <c r="V5722" i="17"/>
  <c r="V1865" i="17"/>
  <c r="V269" i="17"/>
  <c r="V4600" i="17"/>
  <c r="V3596" i="17"/>
  <c r="V3148" i="17"/>
  <c r="V5758" i="17"/>
  <c r="V4468" i="17"/>
  <c r="V2075" i="17"/>
  <c r="V4506" i="17"/>
  <c r="V4971" i="17"/>
  <c r="V6144" i="17"/>
  <c r="V1592" i="17"/>
  <c r="V1838" i="17"/>
  <c r="V5316" i="17"/>
  <c r="V6014" i="17"/>
  <c r="V5744" i="17"/>
  <c r="V4107" i="17"/>
  <c r="V4924" i="17"/>
  <c r="V2323" i="17"/>
  <c r="V2751" i="17"/>
  <c r="V6185" i="17"/>
  <c r="V6336" i="17"/>
  <c r="V5550" i="17"/>
  <c r="U2971" i="15"/>
  <c r="V3135" i="17"/>
  <c r="V108" i="17"/>
  <c r="V2437" i="17"/>
  <c r="V3844" i="17"/>
  <c r="V546" i="17"/>
  <c r="V750" i="17"/>
  <c r="V962" i="17"/>
  <c r="V4417" i="17"/>
  <c r="V433" i="17"/>
  <c r="V4635" i="17"/>
  <c r="V4646" i="17"/>
  <c r="V1182" i="17"/>
  <c r="V5088" i="17"/>
  <c r="V5485" i="17"/>
  <c r="V421" i="17"/>
  <c r="V614" i="17"/>
  <c r="V2421" i="17"/>
  <c r="V1024" i="17"/>
  <c r="V4670" i="17"/>
  <c r="V2525" i="17"/>
  <c r="V727" i="17"/>
  <c r="V834" i="17"/>
  <c r="V5081" i="17"/>
  <c r="V4546" i="17"/>
  <c r="V3072" i="17"/>
  <c r="V5629" i="17"/>
  <c r="V3770" i="17"/>
  <c r="V4587" i="17"/>
  <c r="V93" i="17"/>
  <c r="V72" i="17"/>
  <c r="V3331" i="17"/>
  <c r="V5918" i="17"/>
  <c r="V5904" i="17"/>
  <c r="V3716" i="17"/>
  <c r="V5231" i="17"/>
  <c r="V2379" i="17"/>
  <c r="V4499" i="17"/>
  <c r="V1039" i="17"/>
  <c r="V5343" i="17"/>
  <c r="V376" i="17"/>
  <c r="V2052" i="17"/>
  <c r="V2999" i="17"/>
  <c r="V4331" i="17"/>
  <c r="V3245" i="17"/>
  <c r="V3012" i="17"/>
  <c r="V1790" i="17"/>
  <c r="V552" i="17"/>
  <c r="V3839" i="17"/>
  <c r="V2207" i="17"/>
  <c r="V954" i="17"/>
  <c r="V551" i="17"/>
  <c r="V1904" i="17"/>
  <c r="V2360" i="17"/>
  <c r="V2374" i="17"/>
  <c r="V89" i="17"/>
  <c r="V5666" i="17"/>
  <c r="V5540" i="17"/>
  <c r="V2631" i="17"/>
  <c r="V5898" i="17"/>
  <c r="V3757" i="17"/>
  <c r="V3134" i="17"/>
  <c r="V4497" i="17"/>
  <c r="V3903" i="17"/>
  <c r="V145" i="17"/>
  <c r="V2522" i="17"/>
  <c r="V1887" i="17"/>
  <c r="V4929" i="17"/>
  <c r="V5214" i="17"/>
  <c r="V2647" i="17"/>
  <c r="V2332" i="17"/>
  <c r="V1044" i="17"/>
  <c r="V1013" i="17"/>
  <c r="V3428" i="17"/>
  <c r="V2054" i="17"/>
  <c r="V5336" i="17"/>
  <c r="V2753" i="17"/>
  <c r="V935" i="17"/>
  <c r="V6228" i="17"/>
  <c r="V4379" i="17"/>
  <c r="V1519" i="17"/>
  <c r="V3671" i="17"/>
  <c r="V4498" i="17"/>
  <c r="V4482" i="17"/>
  <c r="V1365" i="17"/>
  <c r="V6100" i="17"/>
  <c r="V4780" i="17"/>
  <c r="V3815" i="17"/>
  <c r="V2611" i="17"/>
  <c r="V3990" i="17"/>
  <c r="V1309" i="17"/>
  <c r="V3967" i="17"/>
  <c r="V3049" i="17"/>
  <c r="V811" i="17"/>
  <c r="V5451" i="17"/>
  <c r="V2993" i="17"/>
  <c r="V906" i="17"/>
  <c r="V3081" i="17"/>
  <c r="V2062" i="17"/>
  <c r="V5133" i="17"/>
  <c r="V438" i="17"/>
  <c r="V1909" i="17"/>
  <c r="V3483" i="17"/>
  <c r="V699" i="17"/>
  <c r="V1615" i="17"/>
  <c r="V2392" i="17"/>
  <c r="V971" i="17"/>
  <c r="V925" i="17"/>
  <c r="V1152" i="17"/>
  <c r="V1184" i="17"/>
  <c r="V379" i="17"/>
  <c r="V5452" i="17"/>
  <c r="V487" i="17"/>
  <c r="V2629" i="17"/>
  <c r="V3278" i="17"/>
  <c r="V4588" i="17"/>
  <c r="V1185" i="17"/>
  <c r="V3788" i="17"/>
  <c r="V5352" i="17"/>
  <c r="V3189" i="17"/>
  <c r="V5100" i="17"/>
  <c r="V4419" i="17"/>
  <c r="V973" i="17"/>
  <c r="V3248" i="17"/>
  <c r="V1092" i="17"/>
  <c r="V1029" i="17"/>
  <c r="V3531" i="17"/>
  <c r="V5973" i="17"/>
  <c r="V3223" i="17"/>
  <c r="V5271" i="17"/>
  <c r="V6450" i="17"/>
  <c r="V980" i="17"/>
  <c r="V3616" i="17"/>
  <c r="V1187" i="17"/>
  <c r="V4329" i="17"/>
  <c r="V4786" i="17"/>
  <c r="V3745" i="17"/>
  <c r="V5237" i="17"/>
  <c r="V3496" i="17"/>
  <c r="V4834" i="17"/>
  <c r="V3518" i="17"/>
  <c r="V1855" i="17"/>
  <c r="V148" i="17"/>
  <c r="V1145" i="17"/>
  <c r="V4658" i="17"/>
  <c r="V5939" i="17"/>
  <c r="V5289" i="17"/>
  <c r="V6121" i="17"/>
  <c r="V1888" i="17"/>
  <c r="V1181" i="17"/>
  <c r="V4915" i="17"/>
  <c r="V3170" i="17"/>
  <c r="V3683" i="17"/>
  <c r="V504" i="17"/>
  <c r="V5023" i="17"/>
  <c r="V5421" i="17"/>
  <c r="V4638" i="17"/>
  <c r="V246" i="17"/>
  <c r="V4174" i="17"/>
  <c r="V4674" i="17"/>
  <c r="V3538" i="17"/>
  <c r="V2739" i="17"/>
  <c r="V1848" i="17"/>
  <c r="V1813" i="17"/>
  <c r="V3579" i="17"/>
  <c r="V2987" i="17"/>
  <c r="V3070" i="17"/>
  <c r="V4592" i="17"/>
  <c r="V4934" i="17"/>
  <c r="V911" i="17"/>
  <c r="V4381" i="17"/>
  <c r="V3346" i="17"/>
  <c r="V4891" i="17"/>
  <c r="V5682" i="17"/>
  <c r="V2385" i="17"/>
  <c r="V3517" i="17"/>
  <c r="V3822" i="17"/>
  <c r="V3006" i="17"/>
  <c r="V1011" i="17"/>
  <c r="V5730" i="17"/>
  <c r="V1149" i="17"/>
  <c r="V4315" i="17"/>
  <c r="V3178" i="17"/>
  <c r="V598" i="17"/>
  <c r="V4625" i="17"/>
  <c r="V3628" i="17"/>
  <c r="V4788" i="17"/>
  <c r="V431" i="17"/>
  <c r="V1002" i="17"/>
  <c r="V5941" i="17"/>
  <c r="V1021" i="17"/>
  <c r="V982" i="17"/>
  <c r="V1186" i="17"/>
  <c r="V6082" i="17"/>
  <c r="V642" i="17"/>
  <c r="V3513" i="17"/>
  <c r="V6105" i="17"/>
  <c r="V1088" i="17"/>
  <c r="V5504" i="17"/>
  <c r="V571" i="17"/>
  <c r="V3105" i="17"/>
  <c r="V5893" i="17"/>
  <c r="V3433" i="17"/>
  <c r="V6099" i="17"/>
  <c r="V298" i="17"/>
  <c r="V2060" i="17"/>
  <c r="V448" i="17"/>
  <c r="V3816" i="17"/>
  <c r="V5733" i="17"/>
  <c r="V3409" i="17"/>
  <c r="V1395" i="17"/>
  <c r="V4549" i="17"/>
  <c r="V4669" i="17"/>
  <c r="V1357" i="17"/>
  <c r="V1850" i="17"/>
  <c r="V4501" i="17"/>
  <c r="V3516" i="17"/>
  <c r="V4532" i="17"/>
  <c r="V4540" i="17"/>
  <c r="V3180" i="17"/>
  <c r="V1122" i="17"/>
  <c r="V5894" i="17"/>
  <c r="V6124" i="17"/>
  <c r="V4604" i="17"/>
  <c r="V2780" i="17"/>
  <c r="V4260" i="17"/>
  <c r="V3209" i="17"/>
  <c r="V5803" i="17"/>
  <c r="V2658" i="17"/>
  <c r="V2204" i="17"/>
  <c r="V2476" i="17"/>
  <c r="V4784" i="17"/>
  <c r="V1017" i="17"/>
  <c r="V3649" i="17"/>
  <c r="V3810" i="17"/>
  <c r="V3904" i="17"/>
  <c r="V6122" i="17"/>
  <c r="V5254" i="17"/>
  <c r="V1812" i="17"/>
  <c r="V2511" i="17"/>
  <c r="V5436" i="17"/>
  <c r="V5921" i="17"/>
  <c r="V5065" i="17"/>
  <c r="V926" i="17"/>
  <c r="V388" i="17"/>
  <c r="V3803" i="17"/>
  <c r="V3706" i="17"/>
  <c r="V1190" i="17"/>
  <c r="V1995" i="17"/>
  <c r="V3064" i="17"/>
  <c r="V1285" i="17"/>
  <c r="V1522" i="17"/>
  <c r="V2070" i="17"/>
  <c r="V3038" i="17"/>
  <c r="V2005" i="17"/>
  <c r="V970" i="17"/>
  <c r="V2133" i="17"/>
  <c r="V338" i="17"/>
  <c r="V511" i="17"/>
  <c r="V1028" i="17"/>
  <c r="V4947" i="17"/>
  <c r="V2612" i="17"/>
  <c r="V3819" i="17"/>
  <c r="V413" i="17"/>
  <c r="V955" i="17"/>
  <c r="V726" i="17"/>
  <c r="V1198" i="17"/>
  <c r="V1180" i="17"/>
  <c r="V3043" i="17"/>
  <c r="V6477" i="17"/>
  <c r="V3065" i="17"/>
  <c r="V1331" i="17"/>
  <c r="V5376" i="17"/>
  <c r="V4586" i="17"/>
  <c r="V3150" i="17"/>
  <c r="V3652" i="17"/>
  <c r="V1847" i="17"/>
  <c r="V3647" i="17"/>
  <c r="V4639" i="17"/>
  <c r="V3500" i="17"/>
  <c r="V184" i="17"/>
  <c r="V2030" i="17"/>
  <c r="V5862" i="17"/>
  <c r="V1852" i="17"/>
  <c r="V3542" i="17"/>
  <c r="V745" i="17"/>
  <c r="V4653" i="17"/>
  <c r="V288" i="17"/>
  <c r="V4410" i="17"/>
  <c r="V3994" i="17"/>
  <c r="V5899" i="17"/>
  <c r="V3153" i="17"/>
  <c r="V43" i="17"/>
  <c r="V5819" i="17"/>
  <c r="V2033" i="17"/>
  <c r="V4905" i="17"/>
  <c r="V6117" i="17"/>
  <c r="V686" i="17"/>
  <c r="V2523" i="17"/>
  <c r="V6294" i="17"/>
  <c r="V3119" i="17"/>
  <c r="V3909" i="17"/>
  <c r="V2391" i="17"/>
  <c r="V5515" i="17"/>
  <c r="V4977" i="17"/>
  <c r="V4433" i="17"/>
  <c r="V5297" i="17"/>
  <c r="V3468" i="17"/>
  <c r="V995" i="17"/>
  <c r="V2444" i="17"/>
  <c r="V290" i="17"/>
  <c r="V5671" i="17"/>
  <c r="V3593" i="17"/>
  <c r="V423" i="17"/>
  <c r="V389" i="17"/>
  <c r="V6482" i="17"/>
  <c r="V3434" i="17"/>
  <c r="V3491" i="17"/>
  <c r="V3040" i="17"/>
  <c r="V4793" i="17"/>
  <c r="V579" i="17"/>
  <c r="V495" i="17"/>
  <c r="V4252" i="17"/>
  <c r="V2605" i="17"/>
  <c r="V1814" i="17"/>
  <c r="V520" i="17"/>
  <c r="V309" i="17"/>
  <c r="V4503" i="17"/>
  <c r="V4571" i="17"/>
  <c r="V3569" i="17"/>
  <c r="V3812" i="17"/>
  <c r="V5983" i="17"/>
  <c r="V324" i="17"/>
  <c r="V4262" i="17"/>
  <c r="V3721" i="17"/>
  <c r="V1514" i="17"/>
  <c r="V3321" i="17"/>
  <c r="V3050" i="17"/>
  <c r="V5094" i="17"/>
  <c r="V2604" i="17"/>
  <c r="V4271" i="17"/>
  <c r="V1348" i="17"/>
  <c r="V4319" i="17"/>
  <c r="V1380" i="17"/>
  <c r="V5689" i="17"/>
  <c r="V3515" i="17"/>
  <c r="V5919" i="17"/>
  <c r="V251" i="17"/>
  <c r="V1359" i="17"/>
  <c r="V4270" i="17"/>
  <c r="V1343" i="17"/>
  <c r="V944" i="17"/>
  <c r="V347" i="17"/>
  <c r="V3809" i="17"/>
  <c r="V3768" i="17"/>
  <c r="V4541" i="17"/>
  <c r="V1807" i="17"/>
  <c r="V1079" i="17"/>
  <c r="V1099" i="17"/>
  <c r="V524" i="17"/>
  <c r="V5444" i="17"/>
  <c r="V4809" i="17"/>
  <c r="V4435" i="17"/>
  <c r="V959" i="17"/>
  <c r="V5720" i="17"/>
  <c r="V5931" i="17"/>
  <c r="V357" i="17"/>
  <c r="V1141" i="17"/>
  <c r="V4415" i="17"/>
  <c r="V3621" i="17"/>
  <c r="V6003" i="17"/>
  <c r="V3294" i="17"/>
  <c r="V1419" i="17"/>
  <c r="V3557" i="17"/>
  <c r="V3885" i="17"/>
  <c r="V3884" i="17"/>
  <c r="V4097" i="17"/>
  <c r="V2603" i="17"/>
  <c r="V3991" i="17"/>
  <c r="V3141" i="17"/>
  <c r="V4709" i="17"/>
  <c r="V4194" i="17"/>
  <c r="V4028" i="17"/>
  <c r="V4171" i="17"/>
  <c r="V4316" i="17"/>
  <c r="V1430" i="17"/>
  <c r="V2894" i="17"/>
  <c r="V471" i="17"/>
  <c r="V4534" i="17"/>
  <c r="V5342" i="17"/>
  <c r="V794" i="17"/>
  <c r="V4537" i="17"/>
  <c r="V5479" i="17"/>
  <c r="V1154" i="17"/>
  <c r="V68" i="17"/>
  <c r="V992" i="17"/>
  <c r="V5111" i="17"/>
  <c r="V910" i="17"/>
  <c r="V3132" i="17"/>
  <c r="V4933" i="17"/>
  <c r="V3478" i="17"/>
  <c r="V931" i="17"/>
  <c r="V1087" i="17"/>
  <c r="V1423" i="17"/>
  <c r="V6116" i="17"/>
  <c r="V5669" i="17"/>
  <c r="V3384" i="17"/>
  <c r="V1239" i="17"/>
  <c r="V724" i="17"/>
  <c r="V3738" i="17"/>
  <c r="V939" i="17"/>
  <c r="V3532" i="17"/>
  <c r="V5193" i="17"/>
  <c r="V183" i="17"/>
  <c r="V1340" i="17"/>
  <c r="V2040" i="17"/>
  <c r="V3160" i="17"/>
  <c r="V150" i="17"/>
  <c r="V5227" i="17"/>
  <c r="V4414" i="17"/>
  <c r="V5229" i="17"/>
  <c r="V3715" i="17"/>
  <c r="V4888" i="17"/>
  <c r="V533" i="17"/>
  <c r="V6423" i="17"/>
  <c r="V1513" i="17"/>
  <c r="V3143" i="17"/>
  <c r="V3841" i="17"/>
  <c r="V4906" i="17"/>
  <c r="V3336" i="17"/>
  <c r="V3471" i="17"/>
  <c r="V4633" i="17"/>
  <c r="V3296" i="17"/>
  <c r="V905" i="17"/>
  <c r="V1523" i="17"/>
  <c r="V1108" i="17"/>
  <c r="V5922" i="17"/>
  <c r="V4332" i="17"/>
  <c r="V176" i="17"/>
  <c r="V5896" i="17"/>
  <c r="V4515" i="17"/>
  <c r="V6481" i="17"/>
  <c r="V4610" i="17"/>
  <c r="V5344" i="17"/>
  <c r="V5338" i="17"/>
  <c r="V1292" i="17"/>
  <c r="V3028" i="17"/>
  <c r="V3601" i="17"/>
  <c r="V1903" i="17"/>
  <c r="V1692" i="17"/>
  <c r="V4268" i="17"/>
  <c r="V2007" i="17"/>
  <c r="V5387" i="17"/>
  <c r="V2441" i="17"/>
  <c r="V1068" i="17"/>
  <c r="V4380" i="17"/>
  <c r="V608" i="17"/>
  <c r="V4708" i="17"/>
  <c r="V575" i="17"/>
  <c r="V6424" i="17"/>
  <c r="V549" i="17"/>
  <c r="V6470" i="17"/>
  <c r="V3445" i="17"/>
  <c r="V1603" i="17"/>
  <c r="V201" i="17"/>
  <c r="V4374" i="17"/>
  <c r="V4607" i="17"/>
  <c r="V5602" i="17"/>
  <c r="V2804" i="17"/>
  <c r="V3121" i="17"/>
  <c r="V5235" i="17"/>
  <c r="V6409" i="17"/>
  <c r="V5218" i="17"/>
  <c r="V5333" i="17"/>
  <c r="V4606" i="17"/>
  <c r="V2015" i="17"/>
  <c r="V3710" i="17"/>
  <c r="V2425" i="17"/>
  <c r="V5038" i="17"/>
  <c r="V4375" i="17"/>
  <c r="V4060" i="17"/>
  <c r="V53" i="17"/>
  <c r="V1532" i="17"/>
  <c r="V4572" i="17"/>
  <c r="V3288" i="17"/>
  <c r="V5561" i="17"/>
  <c r="V3355" i="17"/>
  <c r="V1063" i="17"/>
  <c r="V3594" i="17"/>
  <c r="V3853" i="17"/>
  <c r="V3271" i="17"/>
  <c r="V1201" i="17"/>
  <c r="V2606" i="17"/>
  <c r="V3383" i="17"/>
  <c r="V1048" i="17"/>
  <c r="V912" i="17"/>
  <c r="V3258" i="17"/>
  <c r="V2132" i="17"/>
  <c r="V408" i="17"/>
  <c r="V2202" i="17"/>
  <c r="V6385" i="17"/>
  <c r="V1375" i="17"/>
  <c r="V5474" i="17"/>
  <c r="V4411" i="17"/>
  <c r="V531" i="17"/>
  <c r="V3069" i="17"/>
  <c r="V5194" i="17"/>
  <c r="V3451" i="17"/>
  <c r="V1907" i="17"/>
  <c r="V4792" i="17"/>
  <c r="V5956" i="17"/>
  <c r="V5223" i="17"/>
  <c r="V5696" i="17"/>
  <c r="V564" i="17"/>
  <c r="V4890" i="17"/>
  <c r="V1072" i="17"/>
  <c r="V2195" i="17"/>
  <c r="V3743" i="17"/>
  <c r="V730" i="17"/>
  <c r="V3090" i="17"/>
  <c r="V5614" i="17"/>
  <c r="V2381" i="17"/>
  <c r="V4863" i="17"/>
  <c r="V1535" i="17"/>
  <c r="V3287" i="17"/>
  <c r="V3377" i="17"/>
  <c r="V1358" i="17"/>
  <c r="V2614" i="17"/>
  <c r="V5345" i="17"/>
  <c r="V4016" i="17"/>
  <c r="V395" i="17"/>
  <c r="V6463" i="17"/>
  <c r="V1183" i="17"/>
  <c r="V4801" i="17"/>
  <c r="V2393" i="17"/>
  <c r="V1006" i="17"/>
  <c r="V5341" i="17"/>
  <c r="V3684" i="17"/>
  <c r="V5337" i="17"/>
  <c r="V4001" i="17"/>
  <c r="V6476" i="17"/>
  <c r="V3854" i="17"/>
  <c r="V3989" i="17"/>
  <c r="V5127" i="17"/>
  <c r="V1417" i="17"/>
  <c r="V5282" i="17"/>
  <c r="V5217" i="17"/>
  <c r="V3068" i="17"/>
  <c r="V5368" i="17"/>
  <c r="V4636" i="17"/>
  <c r="V2453" i="17"/>
  <c r="V3602" i="17"/>
  <c r="V2403" i="17"/>
  <c r="V4828" i="17"/>
  <c r="V4783" i="17"/>
  <c r="V317" i="17"/>
  <c r="V5928" i="17"/>
  <c r="V6398" i="17"/>
  <c r="V2870" i="17"/>
  <c r="V773" i="17"/>
  <c r="V5369" i="17"/>
  <c r="V5011" i="17"/>
  <c r="V3720" i="17"/>
  <c r="V477" i="17"/>
  <c r="V3077" i="17"/>
  <c r="V4790" i="17"/>
  <c r="V1762" i="17"/>
  <c r="V983" i="17"/>
  <c r="V5066" i="17"/>
  <c r="V6484" i="17"/>
  <c r="V1771" i="17"/>
  <c r="V1037" i="17"/>
  <c r="V4320" i="17"/>
  <c r="V1386" i="17"/>
  <c r="V729" i="17"/>
  <c r="V3622" i="17"/>
  <c r="V5251" i="17"/>
  <c r="V4864" i="17"/>
  <c r="V4264" i="17"/>
  <c r="V2646" i="17"/>
  <c r="V961" i="17"/>
  <c r="V5262" i="17"/>
  <c r="V989" i="17"/>
  <c r="V446" i="17"/>
  <c r="V5443" i="17"/>
  <c r="V993" i="17"/>
  <c r="V5292" i="17"/>
  <c r="V3122" i="17"/>
  <c r="V3235" i="17"/>
  <c r="V5460" i="17"/>
  <c r="V5272" i="17"/>
  <c r="V3201" i="17"/>
  <c r="V2349" i="17"/>
  <c r="V5192" i="17"/>
  <c r="V3758" i="17"/>
  <c r="V5662" i="17"/>
  <c r="V5442" i="17"/>
  <c r="V5220" i="17"/>
  <c r="V1056" i="17"/>
  <c r="V2422" i="17"/>
  <c r="V902" i="17"/>
  <c r="V4609" i="17"/>
  <c r="V6102" i="17"/>
  <c r="V3328" i="17"/>
  <c r="V3769" i="17"/>
  <c r="V3381" i="17"/>
  <c r="V5222" i="17"/>
  <c r="V5527" i="17"/>
  <c r="V3719" i="17"/>
  <c r="V843" i="17"/>
  <c r="V3203" i="17"/>
  <c r="V3114" i="17"/>
  <c r="V5934" i="17"/>
  <c r="V4648" i="17"/>
  <c r="V5340" i="17"/>
  <c r="V3642" i="17"/>
  <c r="V47" i="17"/>
  <c r="V2663" i="17"/>
  <c r="V1353" i="17"/>
  <c r="V4781" i="17"/>
  <c r="V2787" i="17"/>
  <c r="V3606" i="17"/>
  <c r="V5216" i="17"/>
  <c r="V1338" i="17"/>
  <c r="V2017" i="17"/>
  <c r="V3882" i="17"/>
  <c r="V3563" i="17"/>
  <c r="V553" i="17"/>
  <c r="V2354" i="17"/>
  <c r="V5098" i="17"/>
  <c r="V2134" i="17"/>
  <c r="V631" i="17"/>
  <c r="V1878" i="17"/>
  <c r="V790" i="17"/>
  <c r="V4328" i="17"/>
  <c r="V5938" i="17"/>
  <c r="V1568" i="17"/>
  <c r="V5190" i="17"/>
  <c r="V323" i="17"/>
  <c r="V2630" i="17"/>
  <c r="V6147" i="17"/>
  <c r="V5016" i="17"/>
  <c r="V3802" i="17"/>
  <c r="V3082" i="17"/>
  <c r="V2711" i="17"/>
  <c r="V5019" i="17"/>
  <c r="V535" i="17"/>
  <c r="V3316" i="17"/>
  <c r="V2998" i="17"/>
  <c r="V5506" i="17"/>
  <c r="V2528" i="17"/>
  <c r="V4232" i="17"/>
  <c r="V3197" i="17"/>
  <c r="V5370" i="17"/>
  <c r="V3520" i="17"/>
  <c r="V4037" i="17"/>
  <c r="V2404" i="17"/>
  <c r="V1344" i="17"/>
  <c r="V5435" i="17"/>
  <c r="V957" i="17"/>
  <c r="V4424" i="17"/>
  <c r="V1031" i="17"/>
  <c r="V3535" i="17"/>
  <c r="V5942" i="17"/>
  <c r="V1093" i="17"/>
  <c r="V5018" i="17"/>
  <c r="V713" i="17"/>
  <c r="V1314" i="17"/>
  <c r="V3435" i="17"/>
  <c r="V530" i="17"/>
  <c r="V6107" i="17"/>
  <c r="V1601" i="17"/>
  <c r="V4295" i="17"/>
  <c r="V3735" i="17"/>
  <c r="V3615" i="17"/>
  <c r="V4022" i="17"/>
  <c r="V1061" i="17"/>
  <c r="V3155" i="17"/>
  <c r="V5690" i="17"/>
  <c r="V1240" i="17"/>
  <c r="V3824" i="17"/>
  <c r="V1866" i="17"/>
  <c r="V5146" i="17"/>
  <c r="V5263" i="17"/>
  <c r="V5201" i="17"/>
  <c r="V1602" i="17"/>
  <c r="V5030" i="17"/>
  <c r="V2520" i="17"/>
  <c r="V1231" i="17"/>
  <c r="V5083" i="17"/>
  <c r="V1109" i="17"/>
  <c r="V3205" i="17"/>
  <c r="V698" i="17"/>
  <c r="V901" i="17"/>
  <c r="V4608" i="17"/>
  <c r="V4251" i="17"/>
  <c r="V907" i="17"/>
  <c r="V5120" i="17"/>
  <c r="V1146" i="17"/>
  <c r="V4940" i="17"/>
  <c r="V4535" i="17"/>
  <c r="V969" i="17"/>
  <c r="V3767" i="17"/>
  <c r="V6141" i="17"/>
  <c r="V1874" i="17"/>
  <c r="V3730" i="17"/>
  <c r="V4590" i="17"/>
  <c r="V5200" i="17"/>
  <c r="V3062" i="17"/>
  <c r="V4517" i="17"/>
  <c r="V3591" i="17"/>
  <c r="V725" i="17"/>
  <c r="V5914" i="17"/>
  <c r="V2237" i="17"/>
  <c r="V1084" i="17"/>
  <c r="V1733" i="17"/>
  <c r="V2192" i="17"/>
  <c r="V41" i="17"/>
  <c r="V2715" i="17"/>
  <c r="V5950" i="17"/>
  <c r="V4887" i="17"/>
  <c r="V5409" i="17"/>
  <c r="V3712" i="17"/>
  <c r="V2086" i="17"/>
  <c r="V3811" i="17"/>
  <c r="V1366" i="17"/>
  <c r="V2774" i="17"/>
  <c r="V4785" i="17"/>
  <c r="V5166" i="17"/>
  <c r="V2081" i="17"/>
  <c r="V3022" i="17"/>
  <c r="V5365" i="17"/>
  <c r="V550" i="17"/>
  <c r="V5514" i="17"/>
  <c r="V3486" i="17"/>
  <c r="V4951" i="17"/>
  <c r="V4637" i="17"/>
  <c r="V1860" i="17"/>
  <c r="V3251" i="17"/>
  <c r="V276" i="17"/>
  <c r="V37" i="17"/>
  <c r="V5293" i="17"/>
  <c r="V5909" i="17"/>
  <c r="V3910" i="17"/>
  <c r="V1530" i="17"/>
  <c r="V6149" i="17"/>
  <c r="V3454" i="17"/>
  <c r="V751" i="17"/>
  <c r="V3698" i="17"/>
  <c r="V747" i="17"/>
  <c r="V4275" i="17"/>
  <c r="V3502" i="17"/>
  <c r="V3826" i="17"/>
  <c r="V5489" i="17"/>
  <c r="V5884" i="17"/>
  <c r="V1147" i="17"/>
  <c r="V3821" i="17"/>
  <c r="V3464" i="17"/>
  <c r="V4840" i="17"/>
  <c r="V2413" i="17"/>
  <c r="V5238" i="17"/>
  <c r="V4017" i="17"/>
  <c r="V4263" i="17"/>
  <c r="V1427" i="17"/>
  <c r="V3840" i="17"/>
  <c r="V749" i="17"/>
  <c r="V2128" i="17"/>
  <c r="V5228" i="17"/>
  <c r="V4555" i="17"/>
  <c r="V3335" i="17"/>
  <c r="V5226" i="17"/>
  <c r="V1881" i="17"/>
  <c r="V5278" i="17"/>
  <c r="V3156" i="17"/>
  <c r="V744" i="17"/>
  <c r="V3104" i="17"/>
  <c r="V1871" i="17"/>
  <c r="V5348" i="17"/>
  <c r="V2336" i="17"/>
  <c r="V5891" i="17"/>
  <c r="V394" i="17"/>
  <c r="V799" i="17"/>
  <c r="V1825" i="17"/>
  <c r="V1241" i="17"/>
  <c r="V4511" i="17"/>
  <c r="V5221" i="17"/>
  <c r="V2073" i="17"/>
  <c r="V5952" i="17"/>
  <c r="V2130" i="17"/>
  <c r="V4789" i="17"/>
  <c r="V4797" i="17"/>
  <c r="V688" i="17"/>
  <c r="V295" i="17"/>
  <c r="V5339" i="17"/>
  <c r="V2376" i="17"/>
  <c r="V2519" i="17"/>
  <c r="V2655" i="17"/>
  <c r="V3414" i="17"/>
  <c r="V365" i="17"/>
  <c r="V5572" i="17"/>
  <c r="V5248" i="17"/>
  <c r="V3098" i="17"/>
  <c r="V296" i="17"/>
  <c r="V1288" i="17"/>
  <c r="V5165" i="17"/>
  <c r="V304" i="17"/>
  <c r="V785" i="17"/>
  <c r="V1846" i="17"/>
  <c r="V5230" i="17"/>
  <c r="V3358" i="17"/>
  <c r="V4787" i="17"/>
  <c r="V4382" i="17"/>
  <c r="V1007" i="17"/>
  <c r="V5461" i="17"/>
  <c r="V442" i="17"/>
  <c r="V4480" i="17"/>
  <c r="V3366" i="17"/>
  <c r="V4843" i="17"/>
  <c r="V2353" i="17"/>
  <c r="V1012" i="17"/>
  <c r="V4530" i="17"/>
  <c r="V3526" i="17"/>
  <c r="V622" i="17"/>
  <c r="V3023" i="17"/>
  <c r="V4842" i="17"/>
  <c r="V4560" i="17"/>
  <c r="V3724" i="17"/>
  <c r="V4902" i="17"/>
  <c r="V5349" i="17"/>
  <c r="V4384" i="17"/>
  <c r="V5473" i="17"/>
  <c r="V2445" i="17"/>
  <c r="V5080" i="17"/>
  <c r="V3845" i="17"/>
  <c r="V5351" i="17"/>
  <c r="V1025" i="17"/>
  <c r="V3695" i="17"/>
  <c r="V1080" i="17"/>
  <c r="V1533" i="17"/>
  <c r="V3911" i="17"/>
  <c r="V3169" i="17"/>
  <c r="V2387" i="17"/>
  <c r="V1868" i="17"/>
  <c r="V5283" i="17"/>
  <c r="V903" i="17"/>
  <c r="V1895" i="17"/>
  <c r="V1549" i="17"/>
  <c r="V2407" i="17"/>
  <c r="V1773" i="17"/>
  <c r="V667" i="17"/>
  <c r="V4529" i="17"/>
  <c r="V6486" i="17"/>
  <c r="V5379" i="17"/>
  <c r="V4711" i="17"/>
  <c r="V3173" i="17"/>
  <c r="V3600" i="17"/>
  <c r="V5191" i="17"/>
  <c r="V3503" i="17"/>
  <c r="V2078" i="17"/>
  <c r="V4294" i="17"/>
  <c r="V4941" i="17"/>
  <c r="V3493" i="17"/>
  <c r="V6101" i="17"/>
  <c r="V5552" i="17"/>
  <c r="V5164" i="17"/>
  <c r="V566" i="17"/>
  <c r="V1001" i="17"/>
  <c r="V2822" i="17"/>
  <c r="V5859" i="17"/>
  <c r="V2716" i="17"/>
  <c r="V3801" i="17"/>
  <c r="V112" i="17"/>
  <c r="V849" i="17"/>
  <c r="V6118" i="17"/>
  <c r="V956" i="17"/>
  <c r="V5732" i="17"/>
  <c r="V4937" i="17"/>
  <c r="V5079" i="17"/>
  <c r="V1764" i="17"/>
  <c r="V4412" i="17"/>
  <c r="V5377" i="17"/>
  <c r="V1095" i="17"/>
  <c r="V3207" i="17"/>
  <c r="V3356" i="17"/>
  <c r="V5350" i="17"/>
  <c r="V4032" i="17"/>
  <c r="V1517" i="17"/>
  <c r="V4717" i="17"/>
  <c r="V5244" i="17"/>
  <c r="V2014" i="17"/>
  <c r="V3324" i="17"/>
  <c r="V593" i="17"/>
  <c r="V1153" i="17"/>
  <c r="V1237" i="17"/>
  <c r="V3301" i="17"/>
  <c r="V960" i="17"/>
  <c r="V927" i="17"/>
  <c r="V3771" i="17"/>
  <c r="V4300" i="17"/>
  <c r="V5851" i="17"/>
  <c r="V4791" i="17"/>
  <c r="V3855" i="17"/>
  <c r="V4611" i="17"/>
  <c r="V3648" i="17"/>
  <c r="V4432" i="17"/>
  <c r="V3728" i="17"/>
  <c r="V981" i="17"/>
  <c r="V1373" i="17"/>
  <c r="V341" i="17"/>
  <c r="V1249" i="17"/>
  <c r="V4533" i="17"/>
  <c r="V2643" i="17"/>
  <c r="V4851" i="17"/>
  <c r="V5491" i="17"/>
  <c r="V1328" i="17"/>
  <c r="V3760" i="17"/>
  <c r="V4570" i="17"/>
  <c r="V3125" i="17"/>
  <c r="V2429" i="17"/>
  <c r="V4036" i="17"/>
  <c r="V4019" i="17"/>
  <c r="V4618" i="17"/>
  <c r="V5964" i="17"/>
  <c r="V2386" i="17"/>
  <c r="V2395" i="17"/>
  <c r="V4945" i="17"/>
  <c r="V3614" i="17"/>
  <c r="V547" i="17"/>
  <c r="V2397" i="17"/>
  <c r="V4569" i="17"/>
  <c r="V1312" i="17"/>
  <c r="V3325" i="17"/>
  <c r="V1643" i="17"/>
  <c r="V3456" i="17"/>
  <c r="V5920" i="17"/>
  <c r="V1562" i="17"/>
  <c r="V5852" i="17"/>
  <c r="V3393" i="17"/>
  <c r="V4956" i="17"/>
  <c r="V5915" i="17"/>
  <c r="V5386" i="17"/>
  <c r="V4291" i="17"/>
  <c r="V2443" i="17"/>
  <c r="V2025" i="17"/>
  <c r="V3419" i="17"/>
  <c r="V787" i="17"/>
  <c r="V3731" i="17"/>
  <c r="V2401" i="17"/>
  <c r="V908" i="17"/>
  <c r="V1783" i="17"/>
  <c r="V3548" i="17"/>
  <c r="V377" i="17"/>
  <c r="V4282" i="17"/>
  <c r="V5911" i="17"/>
  <c r="V3598" i="17"/>
  <c r="V651" i="17"/>
  <c r="V4321" i="17"/>
  <c r="V4261" i="17"/>
  <c r="V91" i="17"/>
  <c r="V4434" i="17"/>
  <c r="V4383" i="17"/>
  <c r="V1291" i="17"/>
  <c r="V3705" i="17"/>
  <c r="V1371" i="17"/>
  <c r="V1841" i="17"/>
  <c r="V1315" i="17"/>
  <c r="V784" i="17"/>
  <c r="V1151" i="17"/>
  <c r="V4804" i="17"/>
  <c r="V3541" i="17"/>
  <c r="V4716" i="17"/>
  <c r="V4336" i="17"/>
  <c r="V4305" i="17"/>
  <c r="V3539" i="17"/>
  <c r="V3400" i="17"/>
  <c r="V847" i="17"/>
  <c r="V1059" i="17"/>
  <c r="V3352" i="17"/>
  <c r="V548" i="17"/>
  <c r="V759" i="17"/>
  <c r="V1867" i="17"/>
  <c r="V5291" i="17"/>
  <c r="V2361" i="17"/>
  <c r="V4436" i="17"/>
  <c r="V5168" i="17"/>
  <c r="V3523" i="17"/>
  <c r="V613" i="17"/>
  <c r="V3183" i="17"/>
  <c r="V2995" i="17"/>
  <c r="V3224" i="17"/>
  <c r="V2355" i="17"/>
  <c r="V1994" i="17"/>
  <c r="V3289" i="17"/>
  <c r="V1857" i="17"/>
  <c r="V1772" i="17"/>
  <c r="V542" i="17"/>
  <c r="V5623" i="17"/>
  <c r="V4847" i="17"/>
  <c r="V4936" i="17"/>
  <c r="V2049" i="17"/>
  <c r="V2173" i="17"/>
  <c r="V3123" i="17"/>
  <c r="V5637" i="17"/>
  <c r="V6282" i="17"/>
  <c r="V3646" i="17"/>
  <c r="V582" i="17"/>
  <c r="V1539" i="17"/>
  <c r="V3129" i="17"/>
  <c r="V5789" i="17"/>
  <c r="V1831" i="17"/>
  <c r="V968" i="17"/>
  <c r="V3941" i="17"/>
  <c r="V3765" i="17"/>
  <c r="V1256" i="17"/>
  <c r="V489" i="17"/>
  <c r="V1785" i="17"/>
  <c r="V4568" i="17"/>
  <c r="V640" i="17"/>
  <c r="V2261" i="17"/>
  <c r="V3266" i="17"/>
  <c r="V5241" i="17"/>
  <c r="V3644" i="17"/>
  <c r="V182" i="17"/>
  <c r="V3297" i="17"/>
  <c r="V503" i="17"/>
  <c r="V5970" i="17"/>
  <c r="V3948" i="17"/>
  <c r="V3729" i="17"/>
  <c r="V3249" i="17"/>
  <c r="V2412" i="17"/>
  <c r="V3865" i="17"/>
  <c r="V468" i="17"/>
  <c r="V1996" i="17"/>
  <c r="V4020" i="17"/>
  <c r="V4642" i="17"/>
  <c r="V3713" i="17"/>
  <c r="V62" i="17"/>
  <c r="V402" i="17"/>
  <c r="V2896" i="17"/>
  <c r="V5347" i="17"/>
  <c r="V2089" i="17"/>
  <c r="V2069" i="17"/>
  <c r="V5535" i="17"/>
  <c r="V5432" i="17"/>
  <c r="V2373" i="17"/>
  <c r="V2277" i="17"/>
  <c r="V4523" i="17"/>
  <c r="V3627" i="17"/>
  <c r="V1433" i="17"/>
  <c r="V3495" i="17"/>
  <c r="V2027" i="17"/>
  <c r="V5551" i="17"/>
  <c r="V4273" i="17"/>
  <c r="V419" i="17"/>
  <c r="V1886" i="17"/>
  <c r="V4823" i="17"/>
  <c r="V6031" i="17"/>
  <c r="V6254" i="17"/>
  <c r="V4217" i="17"/>
  <c r="V5902" i="17"/>
  <c r="V4228" i="17"/>
  <c r="V870" i="17"/>
  <c r="V5242" i="17"/>
  <c r="V669" i="17"/>
  <c r="V6257" i="17"/>
  <c r="V4502" i="17"/>
  <c r="V2634" i="17"/>
  <c r="V2846" i="17"/>
  <c r="V5583" i="17"/>
  <c r="V2161" i="17"/>
  <c r="V783" i="17"/>
  <c r="V6012" i="17"/>
  <c r="V4859" i="17"/>
  <c r="V3402" i="17"/>
  <c r="V4826" i="17"/>
  <c r="V2127" i="17"/>
  <c r="V5818" i="17"/>
  <c r="V2122" i="17"/>
  <c r="V90" i="17"/>
  <c r="V692" i="17"/>
  <c r="V6353" i="17"/>
  <c r="V1497" i="17"/>
  <c r="V4160" i="17"/>
  <c r="V1619" i="17"/>
  <c r="V3678" i="17"/>
  <c r="V5468" i="17"/>
  <c r="V2466" i="17"/>
  <c r="V2700" i="17"/>
  <c r="V4193" i="17"/>
  <c r="V4979" i="17"/>
  <c r="V5960" i="17"/>
  <c r="V3953" i="17"/>
  <c r="V2781" i="17"/>
  <c r="V3905" i="17"/>
  <c r="V2299" i="17"/>
  <c r="V6136" i="17"/>
  <c r="V2703" i="17"/>
  <c r="V4183" i="17"/>
  <c r="V2765" i="17"/>
  <c r="V2309" i="17"/>
  <c r="V4459" i="17"/>
  <c r="V1474" i="17"/>
  <c r="V4104" i="17"/>
  <c r="V2564" i="17"/>
  <c r="V3107" i="17"/>
  <c r="V2936" i="17"/>
  <c r="V1959" i="17"/>
  <c r="V823" i="17"/>
  <c r="V4925" i="17"/>
  <c r="V3375" i="17"/>
  <c r="V4984" i="17"/>
  <c r="V1067" i="17"/>
  <c r="V1461" i="17"/>
  <c r="V345" i="17"/>
  <c r="V86" i="17"/>
  <c r="V1475" i="17"/>
  <c r="V1952" i="17"/>
  <c r="V4176" i="17"/>
  <c r="V1649" i="17"/>
  <c r="V373" i="17"/>
  <c r="V1698" i="17"/>
  <c r="V2285" i="17"/>
  <c r="V3285" i="17"/>
  <c r="V6443" i="17"/>
  <c r="V328" i="17"/>
  <c r="V17" i="17"/>
  <c r="V3921" i="17"/>
  <c r="V5410" i="17"/>
  <c r="V6310" i="17"/>
  <c r="V6488" i="17"/>
  <c r="V5169" i="17"/>
  <c r="V2490" i="17"/>
  <c r="V2257" i="17"/>
  <c r="V6232" i="17"/>
  <c r="V3555" i="17"/>
  <c r="V6059" i="17"/>
  <c r="V3930" i="17"/>
  <c r="V4897" i="17"/>
  <c r="V2221" i="17"/>
  <c r="V3947" i="17"/>
  <c r="V5027" i="17"/>
  <c r="V2698" i="17"/>
  <c r="V6277" i="17"/>
  <c r="V5000" i="17"/>
  <c r="V868" i="17"/>
  <c r="V444" i="17"/>
  <c r="V6435" i="17"/>
  <c r="V1277" i="17"/>
  <c r="V3362" i="17"/>
  <c r="V4769" i="17"/>
  <c r="V3566" i="17"/>
  <c r="V459" i="17"/>
  <c r="V1652" i="17"/>
  <c r="V3507" i="17"/>
  <c r="V106" i="17"/>
  <c r="V244" i="17"/>
  <c r="V5945" i="17"/>
  <c r="V250" i="17"/>
  <c r="V1094" i="17"/>
  <c r="V470" i="17"/>
  <c r="V2394" i="17"/>
  <c r="V5963" i="17"/>
  <c r="V5801" i="17"/>
  <c r="V5389" i="17"/>
  <c r="V5136" i="17"/>
  <c r="V5895" i="17"/>
  <c r="V270" i="17"/>
  <c r="V6159" i="17"/>
  <c r="V2124" i="17"/>
  <c r="V663" i="17"/>
  <c r="V1367" i="17"/>
  <c r="V2117" i="17"/>
  <c r="V4771" i="17"/>
  <c r="V3897" i="17"/>
  <c r="V5267" i="17"/>
  <c r="V814" i="17"/>
  <c r="V4450" i="17"/>
  <c r="V4841" i="17"/>
  <c r="V2377" i="17"/>
  <c r="V5139" i="17"/>
  <c r="V4152" i="17"/>
  <c r="V4166" i="17"/>
  <c r="V6201" i="17"/>
  <c r="V5477" i="17"/>
  <c r="V5240" i="17"/>
  <c r="V6043" i="17"/>
  <c r="V3078" i="17"/>
  <c r="V5575" i="17"/>
  <c r="V5679" i="17"/>
  <c r="V1469" i="17"/>
  <c r="V3665" i="17"/>
  <c r="V4764" i="17"/>
  <c r="V3775" i="17"/>
  <c r="V1253" i="17"/>
  <c r="V199" i="17"/>
  <c r="V4865" i="17"/>
  <c r="V5475" i="17"/>
  <c r="V2013" i="17"/>
  <c r="V4278" i="17"/>
  <c r="V1050" i="17"/>
  <c r="V3063" i="17"/>
  <c r="V3623" i="17"/>
  <c r="V1246" i="17"/>
  <c r="V3560" i="17"/>
  <c r="V6199" i="17"/>
  <c r="V521" i="17"/>
  <c r="V5908" i="17"/>
  <c r="V3225" i="17"/>
  <c r="V909" i="17"/>
  <c r="V953" i="17"/>
  <c r="V816" i="17"/>
  <c r="V1628" i="17"/>
  <c r="V6379" i="17"/>
  <c r="V1499" i="17"/>
  <c r="V4548" i="17"/>
  <c r="V437" i="17"/>
  <c r="V3888" i="17"/>
  <c r="V620" i="17"/>
  <c r="V1884" i="17"/>
  <c r="V2712" i="17"/>
  <c r="V594" i="17"/>
  <c r="V59" i="17"/>
  <c r="V5846" i="17"/>
  <c r="V788" i="17"/>
  <c r="V3754" i="17"/>
  <c r="V3047" i="17"/>
  <c r="V4223" i="17"/>
  <c r="V155" i="17"/>
  <c r="V5764" i="17"/>
  <c r="V300" i="17"/>
  <c r="V4308" i="17"/>
  <c r="V1642" i="17"/>
  <c r="V2458" i="17"/>
  <c r="V5433" i="17"/>
  <c r="V4149" i="17"/>
  <c r="V5596" i="17"/>
  <c r="V5014" i="17"/>
  <c r="V5785" i="17"/>
  <c r="V3679" i="17"/>
  <c r="V4408" i="17"/>
  <c r="V2732" i="17"/>
  <c r="V40" i="17"/>
  <c r="V3639" i="17"/>
  <c r="V2176" i="17"/>
  <c r="V6106" i="17"/>
  <c r="V1442" i="17"/>
  <c r="V4510" i="17"/>
  <c r="V2247" i="17"/>
  <c r="V80" i="17"/>
  <c r="V3174" i="17"/>
  <c r="V2254" i="17"/>
  <c r="V2238" i="17"/>
  <c r="V2100" i="17"/>
  <c r="V2240" i="17"/>
  <c r="V1263" i="17"/>
  <c r="V2831" i="17"/>
  <c r="V1793" i="17"/>
  <c r="V869" i="17"/>
  <c r="V6260" i="17"/>
  <c r="V1279" i="17"/>
  <c r="V764" i="17"/>
  <c r="V233" i="17"/>
  <c r="V741" i="17"/>
  <c r="V6329" i="17"/>
  <c r="V3654" i="17"/>
  <c r="V1620" i="17"/>
  <c r="V3350" i="17"/>
  <c r="V1672" i="17"/>
  <c r="V5403" i="17"/>
  <c r="V5815" i="17"/>
  <c r="V4091" i="17"/>
  <c r="V569" i="17"/>
  <c r="V4703" i="17"/>
  <c r="V3476" i="17"/>
  <c r="V4442" i="17"/>
  <c r="V1654" i="17"/>
  <c r="V2935" i="17"/>
  <c r="V3252" i="17"/>
  <c r="V229" i="17"/>
  <c r="V2108" i="17"/>
  <c r="V2922" i="17"/>
  <c r="V3202" i="17"/>
  <c r="V5625" i="17"/>
  <c r="V4210" i="17"/>
  <c r="V4177" i="17"/>
  <c r="V4213" i="17"/>
  <c r="V6187" i="17"/>
  <c r="V6241" i="17"/>
  <c r="V5318" i="17"/>
  <c r="V5703" i="17"/>
  <c r="V791" i="17"/>
  <c r="V2836" i="17"/>
  <c r="V4139" i="17"/>
  <c r="V6404" i="17"/>
  <c r="V6275" i="17"/>
  <c r="V1489" i="17"/>
  <c r="V3951" i="17"/>
  <c r="V677" i="17"/>
  <c r="V1574" i="17"/>
  <c r="V4474" i="17"/>
  <c r="V6328" i="17"/>
  <c r="V4219" i="17"/>
  <c r="V6341" i="17"/>
  <c r="V3429" i="17"/>
  <c r="V865" i="17"/>
  <c r="V1700" i="17"/>
  <c r="V3660" i="17"/>
  <c r="V4448" i="17"/>
  <c r="V1218" i="17"/>
  <c r="V3669" i="17"/>
  <c r="V364" i="17"/>
  <c r="V2741" i="17"/>
  <c r="V3485" i="17"/>
  <c r="V2144" i="17"/>
  <c r="V2699" i="17"/>
  <c r="V248" i="17"/>
  <c r="V4203" i="17"/>
  <c r="V5317" i="17"/>
  <c r="V2593" i="17"/>
  <c r="V6497" i="17"/>
  <c r="V1611" i="17"/>
  <c r="V3842" i="17"/>
  <c r="V2032" i="17"/>
  <c r="V4857" i="17"/>
  <c r="V721" i="17"/>
  <c r="V1376" i="17"/>
  <c r="V3200" i="17"/>
  <c r="V1014" i="17"/>
  <c r="V5737" i="17"/>
  <c r="V2508" i="17"/>
  <c r="V5061" i="17"/>
  <c r="V523" i="17"/>
  <c r="V2909" i="17"/>
  <c r="V603" i="17"/>
  <c r="V4690" i="17"/>
  <c r="V372" i="17"/>
  <c r="V42" i="17"/>
  <c r="V4815" i="17"/>
  <c r="V6023" i="17"/>
  <c r="V3549" i="17"/>
  <c r="V5270" i="17"/>
  <c r="V3002" i="17"/>
  <c r="V5521" i="17"/>
  <c r="V4269" i="17"/>
  <c r="V1070" i="17"/>
  <c r="V2644" i="17"/>
  <c r="V3933" i="17"/>
  <c r="V6248" i="17"/>
  <c r="V1528" i="17"/>
  <c r="V554" i="17"/>
  <c r="V4" i="17"/>
  <c r="V3211" i="17"/>
  <c r="V4917" i="17"/>
  <c r="V5900" i="17"/>
  <c r="V1413" i="17"/>
  <c r="V5892" i="17"/>
  <c r="V26" i="17"/>
  <c r="V1379" i="17"/>
  <c r="V2431" i="17"/>
  <c r="V2423" i="17"/>
  <c r="V208" i="17"/>
  <c r="V2912" i="17"/>
  <c r="V5314" i="17"/>
  <c r="V1252" i="17"/>
  <c r="V1384" i="17"/>
  <c r="V5455" i="17"/>
  <c r="V2269" i="17"/>
  <c r="V4972" i="17"/>
  <c r="V4805" i="17"/>
  <c r="V1148" i="17"/>
  <c r="V3747" i="17"/>
  <c r="V4959" i="17"/>
  <c r="V1521" i="17"/>
  <c r="V4714" i="17"/>
  <c r="V3440" i="17"/>
  <c r="V2610" i="17"/>
  <c r="V3808" i="17"/>
  <c r="V3307" i="17"/>
  <c r="V5132" i="17"/>
  <c r="V3506" i="17"/>
  <c r="V5926" i="17"/>
  <c r="V5219" i="17"/>
  <c r="V2988" i="17"/>
  <c r="V830" i="17"/>
  <c r="V2055" i="17"/>
  <c r="V762" i="17"/>
  <c r="V3163" i="17"/>
  <c r="V3113" i="17"/>
  <c r="V460" i="17"/>
  <c r="V1107" i="17"/>
  <c r="V2398" i="17"/>
  <c r="V900" i="17"/>
  <c r="V1120" i="17"/>
  <c r="V1826" i="17"/>
  <c r="V1272" i="17"/>
  <c r="V5619" i="17"/>
  <c r="V4836" i="17"/>
  <c r="V6324" i="17"/>
  <c r="V6206" i="17"/>
  <c r="V4861" i="17"/>
  <c r="V5419" i="17"/>
  <c r="V3378" i="17"/>
  <c r="V486" i="17"/>
  <c r="V2585" i="17"/>
  <c r="V4438" i="17"/>
  <c r="V6293" i="17"/>
  <c r="V2540" i="17"/>
  <c r="V2380" i="17"/>
  <c r="V4701" i="17"/>
  <c r="V4076" i="17"/>
  <c r="V2253" i="17"/>
  <c r="V133" i="17"/>
  <c r="V1548" i="17"/>
  <c r="V3510" i="17"/>
  <c r="V390" i="17"/>
  <c r="V5838" i="17"/>
  <c r="V854" i="17"/>
  <c r="V3886" i="17"/>
  <c r="V4277" i="17"/>
  <c r="V1262" i="17"/>
  <c r="V4041" i="17"/>
  <c r="V1641" i="17"/>
  <c r="V2527" i="17"/>
  <c r="V541" i="17"/>
  <c r="V2571" i="17"/>
  <c r="V4059" i="17"/>
  <c r="V4208" i="17"/>
  <c r="V5395" i="17"/>
  <c r="V1691" i="17"/>
  <c r="V3799" i="17"/>
  <c r="V634" i="17"/>
  <c r="V2461" i="17"/>
  <c r="V2766" i="17"/>
  <c r="V5782" i="17"/>
  <c r="V4446" i="17"/>
  <c r="V810" i="17"/>
  <c r="V2321" i="17"/>
  <c r="V4056" i="17"/>
  <c r="V4602" i="17"/>
  <c r="V4151" i="17"/>
  <c r="V3161" i="17"/>
  <c r="V5655" i="17"/>
  <c r="V1659" i="17"/>
  <c r="V313" i="17"/>
  <c r="V1756" i="17"/>
  <c r="V2311" i="17"/>
  <c r="V1565" i="17"/>
  <c r="V2857" i="17"/>
  <c r="V4706" i="17"/>
  <c r="V4830" i="17"/>
  <c r="V119" i="17"/>
  <c r="V3509" i="17"/>
  <c r="V6362" i="17"/>
  <c r="V756" i="17"/>
  <c r="V2542" i="17"/>
  <c r="V2167" i="17"/>
  <c r="V2809" i="17"/>
  <c r="V6426" i="17"/>
  <c r="V6492" i="17"/>
  <c r="V6033" i="17"/>
  <c r="V427" i="17"/>
  <c r="V5749" i="17"/>
  <c r="V4204" i="17"/>
  <c r="V2158" i="17"/>
  <c r="V3848" i="17"/>
  <c r="V1921" i="17"/>
  <c r="V4234" i="17"/>
  <c r="V2184" i="17"/>
  <c r="V1491" i="17"/>
  <c r="V307" i="17"/>
  <c r="V4055" i="17"/>
  <c r="V156" i="17"/>
  <c r="V2317" i="17"/>
  <c r="V4143" i="17"/>
  <c r="V6489" i="17"/>
  <c r="V2600" i="17"/>
  <c r="V5805" i="17"/>
  <c r="V2749" i="17"/>
  <c r="V2985" i="17"/>
  <c r="V1637" i="17"/>
  <c r="V4776" i="17"/>
  <c r="V3984" i="17"/>
  <c r="V2281" i="17"/>
  <c r="V2727" i="17"/>
  <c r="V140" i="17"/>
  <c r="V1974" i="17"/>
  <c r="V5656" i="17"/>
  <c r="V158" i="17"/>
  <c r="V2474" i="17"/>
  <c r="V6320" i="17"/>
  <c r="V5423" i="17"/>
  <c r="V922" i="17"/>
  <c r="V3120" i="17"/>
  <c r="V3834" i="17"/>
  <c r="V839" i="17"/>
  <c r="V998" i="17"/>
  <c r="V439" i="17"/>
  <c r="V1242" i="17"/>
  <c r="V6422" i="17"/>
  <c r="V755" i="17"/>
  <c r="V245" i="17"/>
  <c r="V7" i="17"/>
  <c r="V2035" i="17"/>
  <c r="V4807" i="17"/>
  <c r="V5364" i="17"/>
  <c r="V1438" i="17"/>
  <c r="V2668" i="17"/>
  <c r="V5907" i="17"/>
  <c r="V4053" i="17"/>
  <c r="V6276" i="17"/>
  <c r="V4491" i="17"/>
  <c r="V3981" i="17"/>
  <c r="V4856" i="17"/>
  <c r="V234" i="17"/>
  <c r="V4292" i="17"/>
  <c r="V3208" i="17"/>
  <c r="V1439" i="17"/>
  <c r="V153" i="17"/>
  <c r="V6158" i="17"/>
  <c r="V3349" i="17"/>
  <c r="V321" i="17"/>
  <c r="V3198" i="17"/>
  <c r="V6319" i="17"/>
  <c r="V4939" i="17"/>
  <c r="V5089" i="17"/>
  <c r="V3042" i="17"/>
  <c r="V3025" i="17"/>
  <c r="V3101" i="17"/>
  <c r="V568" i="17"/>
  <c r="V5185" i="17"/>
  <c r="V1898" i="17"/>
  <c r="V812" i="17"/>
  <c r="V4908" i="17"/>
  <c r="V5568" i="17"/>
  <c r="V1406" i="17"/>
  <c r="V1781" i="17"/>
  <c r="V1529" i="17"/>
  <c r="V3407" i="17"/>
  <c r="V3380" i="17"/>
  <c r="V5538" i="17"/>
  <c r="V2782" i="17"/>
  <c r="V4547" i="17"/>
  <c r="V3196" i="17"/>
  <c r="V4413" i="17"/>
  <c r="V3421" i="17"/>
  <c r="V4713" i="17"/>
  <c r="V4591" i="17"/>
  <c r="V4338" i="17"/>
  <c r="V3581" i="17"/>
  <c r="V5236" i="17"/>
  <c r="V2362" i="17"/>
  <c r="V3298" i="17"/>
  <c r="V1420" i="17"/>
  <c r="V3071" i="17"/>
  <c r="V5114" i="17"/>
  <c r="V4955" i="17"/>
  <c r="V4509" i="17"/>
  <c r="V1257" i="17"/>
  <c r="V6460" i="17"/>
  <c r="V3244" i="17"/>
  <c r="V1703" i="17"/>
  <c r="V5285" i="17"/>
  <c r="V1443" i="17"/>
  <c r="V2028" i="17"/>
  <c r="V161" i="17"/>
  <c r="V5937" i="17"/>
  <c r="V3992" i="17"/>
  <c r="V4858" i="17"/>
  <c r="V5087" i="17"/>
  <c r="V2462" i="17"/>
  <c r="V2233" i="17"/>
  <c r="V2186" i="17"/>
  <c r="V5823" i="17"/>
  <c r="V2068" i="17"/>
  <c r="V1547" i="17"/>
  <c r="V2758" i="17"/>
  <c r="V6148" i="17"/>
  <c r="V4883" i="17"/>
  <c r="V6498" i="17"/>
  <c r="V1870" i="17"/>
  <c r="V136" i="17"/>
  <c r="V5653" i="17"/>
  <c r="V1660" i="17"/>
  <c r="V768" i="17"/>
  <c r="V3571" i="17"/>
  <c r="V4114" i="17"/>
  <c r="V3299" i="17"/>
  <c r="V396" i="17"/>
  <c r="V3" i="17"/>
  <c r="V904" i="17"/>
  <c r="V758" i="17"/>
  <c r="V4123" i="17"/>
  <c r="V595" i="17"/>
  <c r="V2879" i="17"/>
  <c r="V4695" i="17"/>
  <c r="V2259" i="17"/>
  <c r="V776" i="17"/>
  <c r="V6013" i="17"/>
  <c r="V499" i="17"/>
  <c r="V2256" i="17"/>
  <c r="V2769" i="17"/>
  <c r="V2218" i="17"/>
  <c r="V4222" i="17"/>
  <c r="V3943" i="17"/>
  <c r="V5658" i="17"/>
  <c r="V1950" i="17"/>
  <c r="V3931" i="17"/>
  <c r="V4650" i="17"/>
  <c r="V2991" i="17"/>
  <c r="V558" i="17"/>
  <c r="V2592" i="17"/>
  <c r="V5001" i="17"/>
  <c r="V2399" i="17"/>
  <c r="V3916" i="17"/>
  <c r="V2933" i="17"/>
  <c r="V2733" i="17"/>
  <c r="V5002" i="17"/>
  <c r="V623" i="17"/>
  <c r="V1612" i="17"/>
  <c r="V2594" i="17"/>
  <c r="V6406" i="17"/>
  <c r="V259" i="17"/>
  <c r="V1621" i="17"/>
  <c r="V287" i="17"/>
  <c r="V2878" i="17"/>
  <c r="V4704" i="17"/>
  <c r="V3418" i="17"/>
  <c r="V3957" i="17"/>
  <c r="V152" i="17"/>
  <c r="V5511" i="17"/>
  <c r="V6092" i="17"/>
  <c r="V1946" i="17"/>
  <c r="V5752" i="17"/>
  <c r="V6506" i="17"/>
  <c r="V2915" i="17"/>
  <c r="V817" i="17"/>
  <c r="V881" i="17"/>
  <c r="V2263" i="17"/>
  <c r="V227" i="17"/>
  <c r="V481" i="17"/>
  <c r="V4179" i="17"/>
  <c r="V6455" i="17"/>
  <c r="V5746" i="17"/>
  <c r="V5809" i="17"/>
  <c r="V5160" i="17"/>
  <c r="V4997" i="17"/>
  <c r="V2913" i="17"/>
  <c r="V5993" i="17"/>
  <c r="V482" i="17"/>
  <c r="V2724" i="17"/>
  <c r="V5600" i="17"/>
  <c r="V6322" i="17"/>
  <c r="V6227" i="17"/>
  <c r="V2319" i="17"/>
  <c r="V6427" i="17"/>
  <c r="V2260" i="17"/>
  <c r="V2829" i="17"/>
  <c r="V4227" i="17"/>
  <c r="V6065" i="17"/>
  <c r="V3936" i="17"/>
  <c r="V4811" i="17"/>
  <c r="V863" i="17"/>
  <c r="V1482" i="17"/>
  <c r="V3818" i="17"/>
  <c r="V748" i="17"/>
  <c r="V6471" i="17"/>
  <c r="V6306" i="17"/>
  <c r="V4249" i="17"/>
  <c r="V2024" i="17"/>
  <c r="V4399" i="17"/>
  <c r="V5091" i="17"/>
  <c r="V1270" i="17"/>
  <c r="V2154" i="17"/>
  <c r="V5841" i="17"/>
  <c r="V1199" i="17"/>
  <c r="V1625" i="17"/>
  <c r="V1091" i="17"/>
  <c r="V3626" i="17"/>
  <c r="V5571" i="17"/>
  <c r="V6195" i="17"/>
  <c r="V1466" i="17"/>
  <c r="V5683" i="17"/>
  <c r="V4763" i="17"/>
  <c r="V3083" i="17"/>
  <c r="V5670" i="17"/>
  <c r="V5814" i="17"/>
  <c r="V4879" i="17"/>
  <c r="V3686" i="17"/>
  <c r="V3895" i="17"/>
  <c r="V878" i="17"/>
  <c r="V5705" i="17"/>
  <c r="V2494" i="17"/>
  <c r="V963" i="17"/>
  <c r="V5059" i="17"/>
  <c r="V5490" i="17"/>
  <c r="V4770" i="17"/>
  <c r="V2347" i="17"/>
  <c r="V4466" i="17"/>
  <c r="V4481" i="17"/>
  <c r="V678" i="17"/>
  <c r="V943" i="17"/>
  <c r="V3459" i="17"/>
  <c r="V2012" i="17"/>
  <c r="V5991" i="17"/>
  <c r="V4774" i="17"/>
  <c r="V5125" i="17"/>
  <c r="V350" i="17"/>
  <c r="V1350" i="17"/>
  <c r="V4667" i="17"/>
  <c r="V3831" i="17"/>
  <c r="V4671" i="17"/>
  <c r="V6249" i="17"/>
  <c r="V3709" i="17"/>
  <c r="V3732" i="17"/>
  <c r="V4715" i="17"/>
  <c r="V3696" i="17"/>
  <c r="V1599" i="17"/>
  <c r="V6146" i="17"/>
  <c r="V1505" i="17"/>
  <c r="V4309" i="17"/>
  <c r="V3091" i="17"/>
  <c r="V1823" i="17"/>
  <c r="V1112" i="17"/>
  <c r="V1057" i="17"/>
  <c r="V5189" i="17"/>
  <c r="V3645" i="17"/>
  <c r="V5107" i="17"/>
  <c r="V1228" i="17"/>
  <c r="V5472" i="17"/>
  <c r="V44" i="17"/>
  <c r="V2197" i="17"/>
  <c r="V3001" i="17"/>
  <c r="V3490" i="17"/>
  <c r="V1274" i="17"/>
  <c r="V5335" i="17"/>
  <c r="V716" i="17"/>
  <c r="V5334" i="17"/>
  <c r="V2201" i="17"/>
  <c r="V4444" i="17"/>
  <c r="V1339" i="17"/>
  <c r="V1937" i="17"/>
  <c r="V6505" i="17"/>
  <c r="V3525" i="17"/>
  <c r="V3965" i="17"/>
  <c r="V3243" i="17"/>
  <c r="V330" i="17"/>
  <c r="V360" i="17"/>
  <c r="V6123" i="17"/>
  <c r="V2940" i="17"/>
  <c r="V3682" i="17"/>
  <c r="V1310" i="17"/>
  <c r="V411" i="17"/>
  <c r="V1216" i="17"/>
  <c r="V5585" i="17"/>
  <c r="V4218" i="17"/>
  <c r="V5517" i="17"/>
  <c r="V2569" i="17"/>
  <c r="V2840" i="17"/>
  <c r="V3499" i="17"/>
  <c r="V5396" i="17"/>
  <c r="V4293" i="17"/>
  <c r="V4373" i="17"/>
  <c r="V2143" i="17"/>
  <c r="V5776" i="17"/>
  <c r="V337" i="17"/>
  <c r="V2312" i="17"/>
  <c r="V4508" i="17"/>
  <c r="V5268" i="17"/>
  <c r="V312" i="17"/>
  <c r="V1922" i="17"/>
  <c r="V6052" i="17"/>
  <c r="V4212" i="17"/>
  <c r="V319" i="17"/>
  <c r="V3753" i="17"/>
  <c r="V2177" i="17"/>
  <c r="V2665" i="17"/>
  <c r="V2330" i="17"/>
  <c r="V1639" i="17"/>
  <c r="V5331" i="17"/>
  <c r="V4108" i="17"/>
  <c r="V5631" i="17"/>
  <c r="V2844" i="17"/>
  <c r="V2918" i="17"/>
  <c r="V185" i="17"/>
  <c r="V4978" i="17"/>
  <c r="V2469" i="17"/>
  <c r="V5554" i="17"/>
  <c r="V4926" i="17"/>
  <c r="V2957" i="17"/>
  <c r="V6291" i="17"/>
  <c r="V253" i="17"/>
  <c r="V3405" i="17"/>
  <c r="V1666" i="17"/>
  <c r="V286" i="17"/>
  <c r="V331" i="17"/>
  <c r="V2471" i="17"/>
  <c r="V29" i="17"/>
  <c r="V4369" i="17"/>
  <c r="V808" i="17"/>
  <c r="V2757" i="17"/>
  <c r="V4982" i="17"/>
  <c r="V243" i="17"/>
  <c r="V1665" i="17"/>
  <c r="V454" i="17"/>
  <c r="V1913" i="17"/>
  <c r="V507" i="17"/>
  <c r="V5498" i="17"/>
  <c r="V1684" i="17"/>
  <c r="V638" i="17"/>
  <c r="V392" i="17"/>
  <c r="V6046" i="17"/>
  <c r="V703" i="17"/>
  <c r="V429" i="17"/>
  <c r="V1213" i="17"/>
  <c r="V2493" i="17"/>
  <c r="V4211" i="17"/>
  <c r="V1973" i="17"/>
  <c r="V6301" i="17"/>
  <c r="V2875" i="17"/>
  <c r="V2481" i="17"/>
  <c r="V2598" i="17"/>
  <c r="V805" i="17"/>
  <c r="V1747" i="17"/>
  <c r="V2" i="17"/>
  <c r="V2306" i="17"/>
  <c r="V6325" i="17"/>
  <c r="V6036" i="17"/>
  <c r="V2214" i="17"/>
  <c r="V4162" i="17"/>
  <c r="V1982" i="17"/>
  <c r="V6208" i="17"/>
  <c r="V1758" i="17"/>
  <c r="V6374" i="17"/>
  <c r="V2723" i="17"/>
  <c r="V4557" i="17"/>
  <c r="V292" i="17"/>
  <c r="V3397" i="17"/>
  <c r="V6297" i="17"/>
  <c r="V4666" i="17"/>
  <c r="V3327" i="17"/>
  <c r="V534" i="17"/>
  <c r="V1770" i="17"/>
  <c r="V2979" i="17"/>
  <c r="V102" i="17"/>
  <c r="V3497" i="17"/>
  <c r="V1123" i="17"/>
  <c r="V5906" i="17"/>
  <c r="V1407" i="17"/>
  <c r="V732" i="17"/>
  <c r="V4964" i="17"/>
  <c r="V2363" i="17"/>
  <c r="V215" i="17"/>
  <c r="V4259" i="17"/>
  <c r="V580" i="17"/>
  <c r="V4689" i="17"/>
  <c r="V5140" i="17"/>
  <c r="V2874" i="17"/>
  <c r="V1368" i="17"/>
  <c r="V2746" i="17"/>
  <c r="V6139" i="17"/>
  <c r="V2106" i="17"/>
  <c r="V6163" i="17"/>
  <c r="V1330" i="17"/>
  <c r="V432" i="17"/>
  <c r="V5246" i="17"/>
  <c r="V6193" i="17"/>
  <c r="V3461" i="17"/>
  <c r="V4760" i="17"/>
  <c r="V3128" i="17"/>
  <c r="V1035" i="17"/>
  <c r="V4944" i="17"/>
  <c r="V4455" i="17"/>
  <c r="V1591" i="17"/>
  <c r="V6197" i="17"/>
  <c r="V831" i="17"/>
  <c r="V2835" i="17"/>
  <c r="V5563" i="17"/>
  <c r="V6397" i="17"/>
  <c r="V5211" i="17"/>
  <c r="V1988" i="17"/>
  <c r="V3230" i="17"/>
  <c r="V4957" i="17"/>
  <c r="V6194" i="17"/>
  <c r="V1636" i="17"/>
  <c r="V4364" i="17"/>
  <c r="V4993" i="17"/>
  <c r="V2038" i="17"/>
  <c r="V4360" i="17"/>
  <c r="V2405" i="17"/>
  <c r="V3773" i="17"/>
  <c r="V5482" i="17"/>
  <c r="V5092" i="17"/>
  <c r="V5072" i="17"/>
  <c r="V5084" i="17"/>
  <c r="V630" i="17"/>
  <c r="V5082" i="17"/>
  <c r="V3866" i="17"/>
  <c r="V5381" i="17"/>
  <c r="V3055" i="17"/>
  <c r="V4645" i="17"/>
  <c r="V1066" i="17"/>
  <c r="V3234" i="17"/>
  <c r="V3604" i="17"/>
  <c r="V3641" i="17"/>
  <c r="V6395" i="17"/>
  <c r="V34" i="17"/>
  <c r="V4122" i="17"/>
  <c r="V1352" i="17"/>
  <c r="V4802" i="17"/>
  <c r="V3530" i="17"/>
  <c r="V116" i="17"/>
  <c r="V5853" i="17"/>
  <c r="V1704" i="17"/>
  <c r="V3411" i="17"/>
  <c r="V2370" i="17"/>
  <c r="V3338" i="17"/>
  <c r="V1085" i="17"/>
  <c r="V1000" i="17"/>
  <c r="V1472" i="17"/>
  <c r="V6311" i="17"/>
  <c r="V4451" i="17"/>
  <c r="V3578" i="17"/>
  <c r="V5327" i="17"/>
  <c r="V97" i="17"/>
  <c r="V238" i="17"/>
  <c r="V4831" i="17"/>
  <c r="V4117" i="17"/>
  <c r="V2310" i="17"/>
  <c r="V2348" i="17"/>
  <c r="V5751" i="17"/>
  <c r="V397" i="17"/>
  <c r="V4431" i="17"/>
  <c r="V3186" i="17"/>
  <c r="V212" i="17"/>
  <c r="V6448" i="17"/>
  <c r="V354" i="17"/>
  <c r="V2653" i="17"/>
  <c r="V704" i="17"/>
  <c r="V2705" i="17"/>
  <c r="V6002" i="17"/>
  <c r="V165" i="17"/>
  <c r="V5974" i="17"/>
  <c r="V2504" i="17"/>
  <c r="V6045" i="17"/>
  <c r="V1718" i="17"/>
  <c r="V2736" i="17"/>
  <c r="V1421" i="17"/>
  <c r="V1573" i="17"/>
  <c r="V428" i="17"/>
  <c r="V5650" i="17"/>
  <c r="V3231" i="17"/>
  <c r="V4096" i="17"/>
  <c r="V1924" i="17"/>
  <c r="V5321" i="17"/>
  <c r="V1915" i="17"/>
  <c r="V2743" i="17"/>
  <c r="V2860" i="17"/>
  <c r="V2232" i="17"/>
  <c r="V2884" i="17"/>
  <c r="V1667" i="17"/>
  <c r="V4478" i="17"/>
  <c r="V5524" i="17"/>
  <c r="V3917" i="17"/>
  <c r="V6335" i="17"/>
  <c r="V453" i="17"/>
  <c r="V311" i="17"/>
  <c r="V2170" i="17"/>
  <c r="V1682" i="17"/>
  <c r="V406" i="17"/>
  <c r="V6177" i="17"/>
  <c r="V6321" i="17"/>
  <c r="V1967" i="17"/>
  <c r="V6354" i="17"/>
  <c r="V4084" i="17"/>
  <c r="V232" i="17"/>
  <c r="V6456" i="17"/>
  <c r="V3136" i="17"/>
  <c r="V3838" i="17"/>
  <c r="V2450" i="17"/>
  <c r="V2942" i="17"/>
  <c r="V2486" i="17"/>
  <c r="V6186" i="17"/>
  <c r="V657" i="17"/>
  <c r="V2932" i="17"/>
  <c r="V6316" i="17"/>
  <c r="V600" i="17"/>
  <c r="V6189" i="17"/>
  <c r="V2576" i="17"/>
  <c r="V5043" i="17"/>
  <c r="V4691" i="17"/>
  <c r="V3322" i="17"/>
  <c r="V6262" i="17"/>
  <c r="V6244" i="17"/>
  <c r="V455" i="17"/>
  <c r="V5497" i="17"/>
  <c r="V219" i="17"/>
  <c r="V3046" i="17"/>
  <c r="V2778" i="17"/>
  <c r="V5989" i="17"/>
  <c r="V2834" i="17"/>
  <c r="V6300" i="17"/>
  <c r="V5829" i="17"/>
  <c r="V6267" i="17"/>
  <c r="V1462" i="17"/>
  <c r="V6074" i="17"/>
  <c r="V4988" i="17"/>
  <c r="V656" i="17"/>
  <c r="V4439" i="17"/>
  <c r="V4236" i="17"/>
  <c r="V4898" i="17"/>
  <c r="V2545" i="17"/>
  <c r="V700" i="17"/>
  <c r="V3300" i="17"/>
  <c r="V2436" i="17"/>
  <c r="V4889" i="17"/>
  <c r="V5929" i="17"/>
  <c r="V1356" i="17"/>
  <c r="V3887" i="17"/>
  <c r="V1052" i="17"/>
  <c r="V1377" i="17"/>
  <c r="V5434" i="17"/>
  <c r="V5674" i="17"/>
  <c r="V2359" i="17"/>
  <c r="V2990" i="17"/>
  <c r="V2760" i="17"/>
  <c r="V1811" i="17"/>
  <c r="V4378" i="17"/>
  <c r="V3935" i="17"/>
  <c r="V196" i="17"/>
  <c r="V4377" i="17"/>
  <c r="V6416" i="17"/>
  <c r="V1777" i="17"/>
  <c r="V5243" i="17"/>
  <c r="V368" i="17"/>
  <c r="V5445" i="17"/>
  <c r="V5188" i="17"/>
  <c r="V777" i="17"/>
  <c r="V3261" i="17"/>
  <c r="V2924" i="17"/>
  <c r="V1957" i="17"/>
  <c r="V795" i="17"/>
  <c r="V1980" i="17"/>
  <c r="V4141" i="17"/>
  <c r="V2773" i="17"/>
  <c r="V2283" i="17"/>
  <c r="V4694" i="17"/>
  <c r="V2559" i="17"/>
  <c r="V3086" i="17"/>
  <c r="V701" i="17"/>
  <c r="V2205" i="17"/>
  <c r="V2791" i="17"/>
  <c r="V6361" i="17"/>
  <c r="V4000" i="17"/>
  <c r="V4192" i="17"/>
  <c r="V702" i="17"/>
  <c r="V2557" i="17"/>
  <c r="V3966" i="17"/>
  <c r="V2538" i="17"/>
  <c r="V4372" i="17"/>
  <c r="V5366" i="17"/>
  <c r="V5654" i="17"/>
  <c r="V1687" i="17"/>
  <c r="V4927" i="17"/>
  <c r="V2093" i="17"/>
  <c r="V3424" i="17"/>
  <c r="V2539" i="17"/>
  <c r="V2595" i="17"/>
  <c r="V3986" i="17"/>
  <c r="V2470" i="17"/>
  <c r="V2447" i="17"/>
  <c r="V2814" i="17"/>
  <c r="V4366" i="17"/>
  <c r="V5821" i="17"/>
  <c r="V3932" i="17"/>
  <c r="V3938" i="17"/>
  <c r="V527" i="17"/>
  <c r="V6429" i="17"/>
  <c r="V4121" i="17"/>
  <c r="V2220" i="17"/>
  <c r="V5319" i="17"/>
  <c r="V6360" i="17"/>
  <c r="V866" i="17"/>
  <c r="V4981" i="17"/>
  <c r="V2666" i="17"/>
  <c r="V425" i="17"/>
  <c r="V4092" i="17"/>
  <c r="V1797" i="17"/>
  <c r="V824" i="17"/>
  <c r="V6037" i="17"/>
  <c r="V3985" i="17"/>
  <c r="V6376" i="17"/>
  <c r="V5322" i="17"/>
  <c r="V4205" i="17"/>
  <c r="V6234" i="17"/>
  <c r="V3345" i="17"/>
  <c r="V5296" i="17"/>
  <c r="V316" i="17"/>
  <c r="V6490" i="17"/>
  <c r="V3466" i="17"/>
  <c r="V2497" i="17"/>
  <c r="V611" i="17"/>
  <c r="V5486" i="17"/>
  <c r="V6077" i="17"/>
  <c r="V4071" i="17"/>
  <c r="V832" i="17"/>
  <c r="V4049" i="17"/>
  <c r="V4692" i="17"/>
  <c r="V117" i="17"/>
  <c r="V1689" i="17"/>
  <c r="V358" i="17"/>
  <c r="V4052" i="17"/>
  <c r="V4231" i="17"/>
  <c r="V1943" i="17"/>
  <c r="V4050" i="17"/>
  <c r="V4601" i="17"/>
  <c r="V1912" i="17"/>
  <c r="V5742" i="17"/>
  <c r="V3949" i="17"/>
  <c r="V1969" i="17"/>
  <c r="V3283" i="17"/>
  <c r="V3963" i="17"/>
  <c r="V2764" i="17"/>
  <c r="V5640" i="17"/>
  <c r="V4102" i="17"/>
  <c r="V1418" i="17"/>
  <c r="V2579" i="17"/>
  <c r="V3962" i="17"/>
  <c r="V5808" i="17"/>
  <c r="V1951" i="17"/>
  <c r="V4026" i="17"/>
  <c r="V4111" i="17"/>
  <c r="V5050" i="17"/>
  <c r="V1441" i="17"/>
  <c r="V3239" i="17"/>
  <c r="V1600" i="17"/>
  <c r="V5441" i="17"/>
  <c r="V2953" i="17"/>
  <c r="V1230" i="17"/>
  <c r="V975" i="17"/>
  <c r="V5184" i="17"/>
  <c r="V5073" i="17"/>
  <c r="V3659" i="17"/>
  <c r="V4008" i="17"/>
  <c r="V1008" i="17"/>
  <c r="V835" i="17"/>
  <c r="V2872" i="17"/>
  <c r="V466" i="17"/>
  <c r="V4427" i="17"/>
  <c r="V5022" i="17"/>
  <c r="V6085" i="17"/>
  <c r="V1633" i="17"/>
  <c r="V2619" i="17"/>
  <c r="V821" i="17"/>
  <c r="V3519" i="17"/>
  <c r="V2043" i="17"/>
  <c r="V6008" i="17"/>
  <c r="V457" i="17"/>
  <c r="V1657" i="17"/>
  <c r="V5362" i="17"/>
  <c r="V3952" i="17"/>
  <c r="V3417" i="17"/>
  <c r="V934" i="17"/>
  <c r="V422" i="17"/>
  <c r="V205" i="17"/>
  <c r="V5520" i="17"/>
  <c r="V5516" i="17"/>
  <c r="V4853" i="17"/>
  <c r="V5075" i="17"/>
  <c r="V5966" i="17"/>
  <c r="V1944" i="17"/>
  <c r="V3340" i="17"/>
  <c r="V3152" i="17"/>
  <c r="V5154" i="17"/>
  <c r="V5652" i="17"/>
  <c r="V5298" i="17"/>
  <c r="V5454" i="17"/>
  <c r="V4757" i="17"/>
  <c r="V723" i="17"/>
  <c r="V5806" i="17"/>
  <c r="V897" i="17"/>
  <c r="V415" i="17"/>
  <c r="V4688" i="17"/>
  <c r="V6212" i="17"/>
  <c r="V60" i="17"/>
  <c r="V951" i="17"/>
  <c r="V4536" i="17"/>
  <c r="V950" i="17"/>
  <c r="V4025" i="17"/>
  <c r="V3019" i="17"/>
  <c r="V4401" i="17"/>
  <c r="V1607" i="17"/>
  <c r="V5864" i="17"/>
  <c r="V4659" i="17"/>
  <c r="V400" i="17"/>
  <c r="V1313" i="17"/>
  <c r="V3269" i="17"/>
  <c r="V5933" i="17"/>
  <c r="V4626" i="17"/>
  <c r="V3470" i="17"/>
  <c r="V800" i="17"/>
  <c r="V4341" i="17"/>
  <c r="V63" i="17"/>
  <c r="V4833" i="17"/>
  <c r="V4621" i="17"/>
  <c r="V5004" i="17"/>
  <c r="V3640" i="17"/>
  <c r="V4327" i="17"/>
  <c r="V4676" i="17"/>
  <c r="V5986" i="17"/>
  <c r="V420" i="17"/>
  <c r="V3900" i="17"/>
  <c r="V3332" i="17"/>
  <c r="V2059" i="17"/>
  <c r="V5225" i="17"/>
  <c r="V1425" i="17"/>
  <c r="V2016" i="17"/>
  <c r="V1550" i="17"/>
  <c r="V792" i="17"/>
  <c r="V4115" i="17"/>
  <c r="V5987" i="17"/>
  <c r="V706" i="17"/>
  <c r="V660" i="17"/>
  <c r="V5063" i="17"/>
  <c r="V2535" i="17"/>
  <c r="V6432" i="17"/>
  <c r="V4884" i="17"/>
  <c r="V5715" i="17"/>
  <c r="V5565" i="17"/>
  <c r="V2939" i="17"/>
  <c r="V6087" i="17"/>
  <c r="V1047" i="17"/>
  <c r="V3460" i="17"/>
  <c r="V5518" i="17"/>
  <c r="V2805" i="17"/>
  <c r="V2938" i="17"/>
  <c r="V952" i="17"/>
  <c r="V4699" i="17"/>
  <c r="V236" i="17"/>
  <c r="V5872" i="17"/>
  <c r="V5800" i="17"/>
  <c r="V4409" i="17"/>
  <c r="V5330" i="17"/>
  <c r="V6020" i="17"/>
  <c r="V2164" i="17"/>
  <c r="V5750" i="17"/>
  <c r="V1041" i="17"/>
  <c r="V3638" i="17"/>
  <c r="V2704" i="17"/>
  <c r="V1702" i="17"/>
  <c r="V3879" i="17"/>
  <c r="V2754" i="17"/>
  <c r="V2460" i="17"/>
  <c r="V5542" i="17"/>
  <c r="V452" i="17"/>
  <c r="V1979" i="17"/>
  <c r="V5594" i="17"/>
  <c r="V235" i="17"/>
  <c r="V2917" i="17"/>
  <c r="V1935" i="17"/>
  <c r="V2566" i="17"/>
  <c r="V1495" i="17"/>
  <c r="V1965" i="17"/>
  <c r="V2861" i="17"/>
  <c r="V851" i="17"/>
  <c r="V6154" i="17"/>
  <c r="V2664" i="17"/>
  <c r="V4120" i="17"/>
  <c r="V2530" i="17"/>
  <c r="V4304" i="17"/>
  <c r="V4593" i="17"/>
  <c r="V3194" i="17"/>
  <c r="V517" i="17"/>
  <c r="V2952" i="17"/>
  <c r="V4070" i="17"/>
  <c r="V4882" i="17"/>
  <c r="V5641" i="17"/>
  <c r="V2976" i="17"/>
  <c r="V4209" i="17"/>
  <c r="V4775" i="17"/>
  <c r="V825" i="17"/>
  <c r="V1473" i="17"/>
  <c r="V4136" i="17"/>
  <c r="V4155" i="17"/>
  <c r="V1635" i="17"/>
  <c r="V2934" i="17"/>
  <c r="V6351" i="17"/>
  <c r="V5526" i="17"/>
  <c r="V2892" i="17"/>
  <c r="V4172" i="17"/>
  <c r="V5553" i="17"/>
  <c r="V2695" i="17"/>
  <c r="V1738" i="17"/>
  <c r="V6268" i="17"/>
  <c r="V5413" i="17"/>
  <c r="V1598" i="17"/>
  <c r="V1954" i="17"/>
  <c r="V739" i="17"/>
  <c r="V5587" i="17"/>
  <c r="V5820" i="17"/>
  <c r="V774" i="17"/>
  <c r="V5161" i="17"/>
  <c r="V4080" i="17"/>
  <c r="V6096" i="17"/>
  <c r="V4999" i="17"/>
  <c r="V880" i="17"/>
  <c r="V170" i="17"/>
  <c r="V6314" i="17"/>
  <c r="V6436" i="17"/>
  <c r="V5734" i="17"/>
  <c r="V2533" i="17"/>
  <c r="V4612" i="17"/>
  <c r="V2521" i="17"/>
  <c r="V2189" i="17"/>
  <c r="V4274" i="17"/>
  <c r="V4631" i="17"/>
  <c r="V5119" i="17"/>
  <c r="V1422" i="17"/>
  <c r="V6393" i="17"/>
  <c r="V1311" i="17"/>
  <c r="V1178" i="17"/>
  <c r="V1251" i="17"/>
  <c r="V2498" i="17"/>
  <c r="V5215" i="17"/>
  <c r="V2239" i="17"/>
  <c r="V4429" i="17"/>
  <c r="V5972" i="17"/>
  <c r="V5701" i="17"/>
  <c r="V252" i="17"/>
  <c r="V77" i="17"/>
  <c r="V1051" i="17"/>
  <c r="V1235" i="17"/>
  <c r="V6140" i="17"/>
  <c r="V5105" i="17"/>
  <c r="V6446" i="17"/>
  <c r="V6478" i="17"/>
  <c r="V1208" i="17"/>
  <c r="V3051" i="17"/>
  <c r="V1805" i="17"/>
  <c r="V6161" i="17"/>
  <c r="V4849" i="17"/>
  <c r="V2591" i="17"/>
  <c r="V5556" i="17"/>
  <c r="V6170" i="17"/>
  <c r="V5162" i="17"/>
  <c r="V2222" i="17"/>
  <c r="V6288" i="17"/>
  <c r="V5783" i="17"/>
  <c r="V3843" i="17"/>
  <c r="V1709" i="17"/>
  <c r="V4778" i="17"/>
  <c r="V6233" i="17"/>
  <c r="V1496" i="17"/>
  <c r="V2544" i="17"/>
  <c r="V6285" i="17"/>
  <c r="V4112" i="17"/>
  <c r="V1487" i="17"/>
  <c r="V5470" i="17"/>
  <c r="V4077" i="17"/>
  <c r="V4832" i="17"/>
  <c r="V6366" i="17"/>
  <c r="V6252" i="17"/>
  <c r="V5748" i="17"/>
  <c r="V1673" i="17"/>
  <c r="V5064" i="17"/>
  <c r="V1670" i="17"/>
  <c r="V850" i="17"/>
  <c r="V1476" i="17"/>
  <c r="V4226" i="17"/>
  <c r="V1027" i="17"/>
  <c r="V4368" i="17"/>
  <c r="V4157" i="17"/>
  <c r="V6430" i="17"/>
  <c r="V5830" i="17"/>
  <c r="V3268" i="17"/>
  <c r="V2248" i="17"/>
  <c r="V5158" i="17"/>
  <c r="V525" i="17"/>
  <c r="V5743" i="17"/>
  <c r="V5788" i="17"/>
  <c r="V1934" i="17"/>
  <c r="V1942" i="17"/>
  <c r="V2491" i="17"/>
  <c r="V2146" i="17"/>
  <c r="V3052" i="17"/>
  <c r="V5633" i="17"/>
  <c r="V6352" i="17"/>
  <c r="V6483" i="17"/>
  <c r="V5718" i="17"/>
  <c r="V4145" i="17"/>
  <c r="V4370" i="17"/>
  <c r="V516" i="17"/>
  <c r="V3562" i="17"/>
  <c r="V2944" i="17"/>
  <c r="V410" i="17"/>
  <c r="V3110" i="17"/>
  <c r="V2142" i="17"/>
  <c r="V519" i="17"/>
  <c r="V2586" i="17"/>
  <c r="V2126" i="17"/>
  <c r="V3388" i="17"/>
  <c r="V5642" i="17"/>
  <c r="V3097" i="17"/>
  <c r="V3037" i="17"/>
  <c r="V2296" i="17"/>
  <c r="V4094" i="17"/>
  <c r="V5735" i="17"/>
  <c r="V6287" i="17"/>
  <c r="V435" i="17"/>
  <c r="V6375" i="17"/>
  <c r="V2141" i="17"/>
  <c r="V2958" i="17"/>
  <c r="V860" i="17"/>
  <c r="V710" i="17"/>
  <c r="V1460" i="17"/>
  <c r="V3944" i="17"/>
  <c r="V3447" i="17"/>
  <c r="V4995" i="17"/>
  <c r="V334" i="17"/>
  <c r="V1949" i="17"/>
  <c r="V6365" i="17"/>
  <c r="V6345" i="17"/>
  <c r="V4473" i="17"/>
  <c r="V6127" i="17"/>
  <c r="V3999" i="17"/>
  <c r="V1623" i="17"/>
  <c r="V718" i="17"/>
  <c r="V6217" i="17"/>
  <c r="V646" i="17"/>
  <c r="V5062" i="17"/>
  <c r="V6220" i="17"/>
  <c r="V2216" i="17"/>
  <c r="V5288" i="17"/>
  <c r="V3360" i="17"/>
  <c r="V1301" i="17"/>
  <c r="V6167" i="17"/>
  <c r="V1634" i="17"/>
  <c r="V3484" i="17"/>
  <c r="V3798" i="17"/>
  <c r="V3630" i="17"/>
  <c r="V4299" i="17"/>
  <c r="V2305" i="17"/>
  <c r="V2748" i="17"/>
  <c r="V4400" i="17"/>
  <c r="V781" i="17"/>
  <c r="V380" i="17"/>
  <c r="V3177" i="17"/>
  <c r="V4011" i="17"/>
  <c r="V4359" i="17"/>
  <c r="V3295" i="17"/>
  <c r="V335" i="17"/>
  <c r="V1604" i="17"/>
  <c r="V3176" i="17"/>
  <c r="V2509" i="17"/>
  <c r="V5626" i="17"/>
  <c r="V4405" i="17"/>
  <c r="V3390" i="17"/>
  <c r="V1845" i="17"/>
  <c r="V1378" i="17"/>
  <c r="V1259" i="17"/>
  <c r="V807" i="17"/>
  <c r="V3482" i="17"/>
  <c r="V2626" i="17"/>
  <c r="V73" i="17"/>
  <c r="V1210" i="17"/>
  <c r="V4441" i="17"/>
  <c r="V3850" i="17"/>
  <c r="V3115" i="17"/>
  <c r="V5910" i="17"/>
  <c r="V6063" i="17"/>
  <c r="V1077" i="17"/>
  <c r="V1104" i="17"/>
  <c r="V3632" i="17"/>
  <c r="V4525" i="17"/>
  <c r="V5448" i="17"/>
  <c r="V3902" i="17"/>
  <c r="V5969" i="17"/>
  <c r="V349" i="17"/>
  <c r="V1876" i="17"/>
  <c r="V1023" i="17"/>
  <c r="V6399" i="17"/>
  <c r="V3512" i="17"/>
  <c r="V5691" i="17"/>
  <c r="V2710" i="17"/>
  <c r="V2058" i="17"/>
  <c r="V5687" i="17"/>
  <c r="V3988" i="17"/>
  <c r="V2983" i="17"/>
  <c r="V61" i="17"/>
  <c r="V1719" i="17"/>
  <c r="V4585" i="17"/>
  <c r="V4024" i="17"/>
  <c r="V873" i="17"/>
  <c r="V473" i="17"/>
  <c r="V1536" i="17"/>
  <c r="V4913" i="17"/>
  <c r="V2959" i="17"/>
  <c r="V5807" i="17"/>
  <c r="V157" i="17"/>
  <c r="V4654" i="17"/>
  <c r="V5988" i="17"/>
  <c r="V2526" i="17"/>
  <c r="V2777" i="17"/>
  <c r="V1468" i="17"/>
  <c r="V778" i="17"/>
  <c r="V2862" i="17"/>
  <c r="V1757" i="17"/>
  <c r="V4376" i="17"/>
  <c r="V3452" i="17"/>
  <c r="V6350" i="17"/>
  <c r="V332" i="17"/>
  <c r="V6274" i="17"/>
  <c r="V2162" i="17"/>
  <c r="V4677" i="17"/>
  <c r="V1716" i="17"/>
  <c r="V31" i="17"/>
  <c r="V4986" i="17"/>
  <c r="V164" i="17"/>
  <c r="V1076" i="17"/>
  <c r="V2941" i="17"/>
  <c r="V96" i="17"/>
  <c r="V4885" i="17"/>
  <c r="V2271" i="17"/>
  <c r="V1143" i="17"/>
  <c r="V2169" i="17"/>
  <c r="V1953" i="17"/>
  <c r="V463" i="17"/>
  <c r="V6175" i="17"/>
  <c r="V5638" i="17"/>
  <c r="V3363" i="17"/>
  <c r="V5580" i="17"/>
  <c r="V2779" i="17"/>
  <c r="V5213" i="17"/>
  <c r="V5534" i="17"/>
  <c r="V3219" i="17"/>
  <c r="V206" i="17"/>
  <c r="V4216" i="17"/>
  <c r="V2978" i="17"/>
  <c r="V5346" i="17"/>
  <c r="V5028" i="17"/>
  <c r="V242" i="17"/>
  <c r="V5420" i="17"/>
  <c r="V3053" i="17"/>
  <c r="V5828" i="17"/>
  <c r="V4148" i="17"/>
  <c r="V5281" i="17"/>
  <c r="V6292" i="17"/>
  <c r="V3668" i="17"/>
  <c r="V1571" i="17"/>
  <c r="V5003" i="17"/>
  <c r="V2231" i="17"/>
  <c r="V1644" i="17"/>
  <c r="V6040" i="17"/>
  <c r="V137" i="17"/>
  <c r="V2185" i="17"/>
  <c r="V2274" i="17"/>
  <c r="V5320" i="17"/>
  <c r="V2577" i="17"/>
  <c r="V177" i="17"/>
  <c r="V5810" i="17"/>
  <c r="V6413" i="17"/>
  <c r="V2784" i="17"/>
  <c r="V2575" i="17"/>
  <c r="V2726" i="17"/>
  <c r="V1936" i="17"/>
  <c r="V3922" i="17"/>
  <c r="V4051" i="17"/>
  <c r="V2246" i="17"/>
  <c r="V100" i="17"/>
  <c r="V2506" i="17"/>
  <c r="V2288" i="17"/>
  <c r="V6047" i="17"/>
  <c r="V6304" i="17"/>
  <c r="V399" i="17"/>
  <c r="V2852" i="17"/>
  <c r="V5592" i="17"/>
  <c r="V1731" i="17"/>
  <c r="V222" i="17"/>
  <c r="V4072" i="17"/>
  <c r="V855" i="17"/>
  <c r="V2971" i="17"/>
  <c r="V65" i="17"/>
  <c r="V285" i="17"/>
  <c r="V765" i="17"/>
  <c r="V2824" i="17"/>
  <c r="V3147" i="17"/>
  <c r="V6340" i="17"/>
  <c r="V1650" i="17"/>
  <c r="V4214" i="17"/>
  <c r="V6466" i="17"/>
  <c r="V3677" i="17"/>
  <c r="V1397" i="17"/>
  <c r="V1992" i="17"/>
  <c r="V6150" i="17"/>
  <c r="V1526" i="17"/>
  <c r="V6006" i="17"/>
  <c r="V1518" i="17"/>
  <c r="V3955" i="17"/>
  <c r="V920" i="17"/>
  <c r="V110" i="17"/>
  <c r="V3556" i="17"/>
  <c r="V3751" i="17"/>
  <c r="V1349" i="17"/>
  <c r="V1290" i="17"/>
  <c r="V5870" i="17"/>
  <c r="V6273" i="17"/>
  <c r="V1393" i="17"/>
  <c r="V5450" i="17"/>
  <c r="V6218" i="17"/>
  <c r="V5404" i="17"/>
  <c r="V4363" i="17"/>
  <c r="V3165" i="17"/>
  <c r="V3458" i="17"/>
  <c r="V3540" i="17"/>
  <c r="V6278" i="17"/>
  <c r="V5903" i="17"/>
  <c r="V2050" i="17"/>
  <c r="V5883" i="17"/>
  <c r="V4472" i="17"/>
  <c r="V2821" i="17"/>
  <c r="V4542" i="17"/>
  <c r="V1327" i="17"/>
  <c r="V3498" i="17"/>
  <c r="V1490" i="17"/>
  <c r="V5462" i="17"/>
  <c r="V1819" i="17"/>
  <c r="V714" i="17"/>
  <c r="V893" i="17"/>
  <c r="V6308" i="17"/>
  <c r="V1792" i="17"/>
  <c r="V2430" i="17"/>
  <c r="V3284" i="17"/>
  <c r="V82" i="17"/>
  <c r="V1540" i="17"/>
  <c r="V1414" i="17"/>
  <c r="V6462" i="17"/>
  <c r="V257" i="17"/>
  <c r="V5493" i="17"/>
  <c r="V4768" i="17"/>
  <c r="V1118" i="17"/>
  <c r="V4464" i="17"/>
  <c r="V462" i="17"/>
  <c r="V5437" i="17"/>
  <c r="V2061" i="17"/>
  <c r="V71" i="17"/>
  <c r="V2416" i="17"/>
  <c r="V5860" i="17"/>
  <c r="V687" i="17"/>
  <c r="V1337" i="17"/>
  <c r="V1789" i="17"/>
  <c r="V1833" i="17"/>
  <c r="V2402" i="17"/>
  <c r="V342" i="17"/>
  <c r="V3000" i="17"/>
  <c r="V4803" i="17"/>
  <c r="V2414" i="17"/>
  <c r="V2517" i="17"/>
  <c r="V5522" i="17"/>
  <c r="V583" i="17"/>
  <c r="V418" i="17"/>
  <c r="V3487" i="17"/>
  <c r="V387" i="17"/>
  <c r="V731" i="17"/>
  <c r="V1853" i="17"/>
  <c r="V4486" i="17"/>
  <c r="V2452" i="17"/>
  <c r="V5769" i="17"/>
  <c r="V6507" i="17"/>
  <c r="V2977" i="17"/>
  <c r="V2731" i="17"/>
  <c r="V1787" i="17"/>
  <c r="V303" i="17"/>
  <c r="V2854" i="17"/>
  <c r="V2165" i="17"/>
  <c r="V6364" i="17"/>
  <c r="V2921" i="17"/>
  <c r="V6062" i="17"/>
  <c r="V6066" i="17"/>
  <c r="V1896" i="17"/>
  <c r="V2798" i="17"/>
  <c r="V4697" i="17"/>
  <c r="V1653" i="17"/>
  <c r="V2588" i="17"/>
  <c r="V4250" i="17"/>
  <c r="V2714" i="17"/>
  <c r="V6223" i="17"/>
  <c r="V5646" i="17"/>
  <c r="V5163" i="17"/>
  <c r="V2300" i="17"/>
  <c r="V218" i="17"/>
  <c r="V5329" i="17"/>
  <c r="V515" i="17"/>
  <c r="V5398" i="17"/>
  <c r="V4996" i="17"/>
  <c r="V4527" i="17"/>
  <c r="V3167" i="17"/>
  <c r="V1447" i="17"/>
  <c r="V5712" i="17"/>
  <c r="V483" i="17"/>
  <c r="V3666" i="17"/>
  <c r="V6028" i="17"/>
  <c r="V1656" i="17"/>
  <c r="V458" i="17"/>
  <c r="V6019" i="17"/>
  <c r="V1233" i="17"/>
  <c r="V333" i="17"/>
  <c r="V837" i="17"/>
  <c r="V4603" i="17"/>
  <c r="V2252" i="17"/>
  <c r="V5005" i="17"/>
  <c r="V30" i="17"/>
  <c r="V35" i="17"/>
  <c r="V4106" i="17"/>
  <c r="V5394" i="17"/>
  <c r="V3214" i="17"/>
  <c r="V3339" i="17"/>
  <c r="V5779" i="17"/>
  <c r="V4644" i="17"/>
  <c r="V2759" i="17"/>
  <c r="V4083" i="17"/>
  <c r="V3880" i="17"/>
  <c r="V1436" i="17"/>
  <c r="V6359" i="17"/>
  <c r="V2937" i="17"/>
  <c r="V3662" i="17"/>
  <c r="V1594" i="17"/>
  <c r="V2919" i="17"/>
  <c r="V5767" i="17"/>
  <c r="V592" i="17"/>
  <c r="V1580" i="17"/>
  <c r="V2842" i="17"/>
  <c r="V6044" i="17"/>
  <c r="V3185" i="17"/>
  <c r="V2916" i="17"/>
  <c r="V1748" i="17"/>
  <c r="V789" i="17"/>
  <c r="V4128" i="17"/>
  <c r="V737" i="17"/>
  <c r="V6437" i="17"/>
  <c r="V5775" i="17"/>
  <c r="V255" i="17"/>
  <c r="V1640" i="17"/>
  <c r="V2692" i="17"/>
  <c r="V167" i="17"/>
  <c r="V4998" i="17"/>
  <c r="V5770" i="17"/>
  <c r="V5591" i="17"/>
  <c r="V85" i="17"/>
  <c r="V647" i="17"/>
  <c r="V5323" i="17"/>
  <c r="V1465" i="17"/>
  <c r="V3029" i="17"/>
  <c r="V4090" i="17"/>
  <c r="V5525" i="17"/>
  <c r="V3934" i="17"/>
  <c r="V2889" i="17"/>
  <c r="V1707" i="17"/>
  <c r="V1432" i="17"/>
  <c r="V4133" i="17"/>
  <c r="V1914" i="17"/>
  <c r="V587" i="17"/>
  <c r="V5709" i="17"/>
  <c r="V2304" i="17"/>
  <c r="V1114" i="17"/>
  <c r="V4756" i="17"/>
  <c r="V3041" i="17"/>
  <c r="V3878" i="17"/>
  <c r="V696" i="17"/>
  <c r="V2426" i="17"/>
  <c r="V1987" i="17"/>
  <c r="V2524" i="17"/>
  <c r="V3057" i="17"/>
  <c r="V1557" i="17"/>
  <c r="V6125" i="17"/>
  <c r="V6239" i="17"/>
  <c r="V1728" i="17"/>
  <c r="V4881" i="17"/>
  <c r="V299" i="17"/>
  <c r="V3247" i="17"/>
  <c r="V3650" i="17"/>
  <c r="V5400" i="17"/>
  <c r="V5110" i="17"/>
  <c r="V4759" i="17"/>
  <c r="V3227" i="17"/>
  <c r="V5887" i="17"/>
  <c r="V3450" i="17"/>
  <c r="V1200" i="17"/>
  <c r="V4398" i="17"/>
  <c r="V6086" i="17"/>
  <c r="V2951" i="17"/>
  <c r="V3262" i="17"/>
  <c r="V894" i="17"/>
  <c r="V1869" i="17"/>
  <c r="V1822" i="17"/>
  <c r="V6449" i="17"/>
  <c r="V493" i="17"/>
  <c r="V4904" i="17"/>
  <c r="V1606" i="17"/>
  <c r="V2265" i="17"/>
  <c r="V4004" i="17"/>
  <c r="V325" i="17"/>
  <c r="V4290" i="17"/>
  <c r="V4938" i="17"/>
  <c r="V181" i="17"/>
  <c r="V2417" i="17"/>
  <c r="V5378" i="17"/>
  <c r="V2410" i="17"/>
  <c r="V919" i="17"/>
  <c r="V2229" i="17"/>
  <c r="V3272" i="17"/>
  <c r="V5170" i="17"/>
  <c r="V2609" i="17"/>
  <c r="V3514" i="17"/>
  <c r="V1808" i="17"/>
  <c r="V848" i="17"/>
  <c r="V836" i="17"/>
  <c r="V4296" i="17"/>
  <c r="V984" i="17"/>
  <c r="V3580" i="17"/>
  <c r="V3592" i="17"/>
  <c r="V1394" i="17"/>
  <c r="V1232" i="17"/>
  <c r="V2129" i="17"/>
  <c r="V1236" i="17"/>
  <c r="V2997" i="17"/>
  <c r="V4500" i="17"/>
  <c r="V282" i="17"/>
  <c r="V6128" i="17"/>
  <c r="V6143" i="17"/>
  <c r="V4896" i="17"/>
  <c r="V5195" i="17"/>
  <c r="V3987" i="17"/>
  <c r="V374" i="17"/>
  <c r="V924" i="17"/>
  <c r="V1570" i="17"/>
  <c r="V2023" i="17"/>
  <c r="V6231" i="17"/>
  <c r="V734" i="17"/>
  <c r="V6240" i="17"/>
  <c r="V1715" i="17"/>
  <c r="V4696" i="17"/>
  <c r="V1144" i="17"/>
  <c r="V6259" i="17"/>
  <c r="V1683" i="17"/>
  <c r="V4595" i="17"/>
  <c r="V2707" i="17"/>
  <c r="V6333" i="17"/>
  <c r="V1214" i="17"/>
  <c r="V4116" i="17"/>
  <c r="V88" i="17"/>
  <c r="V2986" i="17"/>
  <c r="V3755" i="17"/>
  <c r="V2729" i="17"/>
  <c r="V5569" i="17"/>
  <c r="V78" i="17"/>
  <c r="V1464" i="17"/>
  <c r="V1467" i="17"/>
  <c r="V3309" i="17"/>
  <c r="V4169" i="17"/>
  <c r="V4191" i="17"/>
  <c r="V1624" i="17"/>
  <c r="V4779" i="17"/>
  <c r="V6162" i="17"/>
  <c r="V6302" i="17"/>
  <c r="V32" i="17"/>
  <c r="V5167" i="17"/>
  <c r="V3881" i="17"/>
  <c r="V2457" i="17"/>
  <c r="V4156" i="17"/>
  <c r="V804" i="17"/>
  <c r="V2547" i="17"/>
  <c r="V6137" i="17"/>
  <c r="V308" i="17"/>
  <c r="V6289" i="17"/>
  <c r="V6056" i="17"/>
  <c r="V5424" i="17"/>
  <c r="V2858" i="17"/>
  <c r="V637" i="17"/>
  <c r="V480" i="17"/>
  <c r="V6348" i="17"/>
  <c r="V5962" i="17"/>
  <c r="V3093" i="17"/>
  <c r="V826" i="17"/>
  <c r="V2580" i="17"/>
  <c r="V2219" i="17"/>
  <c r="V4712" i="17"/>
  <c r="V1446" i="17"/>
  <c r="V1706" i="17"/>
  <c r="V6283" i="17"/>
  <c r="V124" i="17"/>
  <c r="V1271" i="17"/>
  <c r="V5326" i="17"/>
  <c r="V1961" i="17"/>
  <c r="V1671" i="17"/>
  <c r="V2767" i="17"/>
  <c r="V2145" i="17"/>
  <c r="V2943" i="17"/>
  <c r="V1581" i="17"/>
  <c r="V1975" i="17"/>
  <c r="V6295" i="17"/>
  <c r="V585" i="17"/>
  <c r="V3408" i="17"/>
  <c r="V2750" i="17"/>
  <c r="V2855" i="17"/>
  <c r="V4127" i="17"/>
  <c r="V2110" i="17"/>
  <c r="V2803" i="17"/>
  <c r="V6457" i="17"/>
  <c r="V2472" i="17"/>
  <c r="V5816" i="17"/>
  <c r="V4054" i="17"/>
  <c r="V6174" i="17"/>
  <c r="V1226" i="17"/>
  <c r="V5760" i="17"/>
  <c r="V6210" i="17"/>
  <c r="V818" i="17"/>
  <c r="V4061" i="17"/>
  <c r="V1751" i="17"/>
  <c r="V193" i="17"/>
  <c r="V273" i="17"/>
  <c r="V6075" i="17"/>
  <c r="V1977" i="17"/>
  <c r="V6061" i="17"/>
  <c r="V2215" i="17"/>
  <c r="V2125" i="17"/>
  <c r="V4367" i="17"/>
  <c r="V2931" i="17"/>
  <c r="V5324" i="17"/>
  <c r="V1448" i="17"/>
  <c r="V2690" i="17"/>
  <c r="V2245" i="17"/>
  <c r="V162" i="17"/>
  <c r="V1911" i="17"/>
  <c r="V5157" i="17"/>
  <c r="V2645" i="17"/>
  <c r="V318" i="17"/>
  <c r="V5667" i="17"/>
  <c r="V5787" i="17"/>
  <c r="V1306" i="17"/>
  <c r="V3573" i="17"/>
  <c r="V3501" i="17"/>
  <c r="V3313" i="17"/>
  <c r="V6475" i="17"/>
  <c r="V2984" i="17"/>
  <c r="V3304" i="17"/>
  <c r="V5074" i="17"/>
  <c r="V3954" i="17"/>
  <c r="V4772" i="17"/>
  <c r="V3182" i="17"/>
  <c r="V4039" i="17"/>
  <c r="V5020" i="17"/>
  <c r="V1941" i="17"/>
  <c r="V3694" i="17"/>
  <c r="V5076" i="17"/>
  <c r="V1429" i="17"/>
  <c r="V5058" i="17"/>
  <c r="V1416" i="17"/>
  <c r="V3828" i="17"/>
  <c r="V1504" i="17"/>
  <c r="V5947" i="17"/>
  <c r="V5781" i="17"/>
  <c r="V2091" i="17"/>
  <c r="V3444" i="17"/>
  <c r="V2131" i="17"/>
  <c r="V3618" i="17"/>
  <c r="V4520" i="17"/>
  <c r="V2747" i="17"/>
  <c r="V3181" i="17"/>
  <c r="V2009" i="17"/>
  <c r="V2792" i="17"/>
  <c r="V4845" i="17"/>
  <c r="V2446" i="17"/>
  <c r="V5026" i="17"/>
  <c r="V1485" i="17"/>
  <c r="V6094" i="17"/>
  <c r="V3524" i="17"/>
  <c r="V5078" i="17"/>
  <c r="V2622" i="17"/>
  <c r="V545" i="17"/>
  <c r="V3488" i="17"/>
  <c r="V5315" i="17"/>
  <c r="V539" i="17"/>
  <c r="V6485" i="17"/>
  <c r="V1885" i="17"/>
  <c r="V3438" i="17"/>
  <c r="V4021" i="17"/>
  <c r="V4330" i="17"/>
  <c r="V3804" i="17"/>
  <c r="V4710" i="17"/>
  <c r="V697" i="17"/>
  <c r="V4289" i="17"/>
  <c r="V2434" i="17"/>
  <c r="V3139" i="17"/>
  <c r="V3800" i="17"/>
  <c r="V4302" i="17"/>
  <c r="V4782" i="17"/>
  <c r="V5224" i="17"/>
  <c r="V2094" i="17"/>
  <c r="V4297" i="17"/>
  <c r="V69" i="17"/>
  <c r="V1269" i="17"/>
  <c r="V4935" i="17"/>
  <c r="V3367" i="17"/>
  <c r="V682" i="17"/>
  <c r="V5719" i="17"/>
  <c r="V4170" i="17"/>
  <c r="V923" i="17"/>
  <c r="V3351" i="17"/>
  <c r="V4700" i="17"/>
  <c r="V722" i="17"/>
  <c r="V590" i="17"/>
  <c r="V2160" i="17"/>
  <c r="V1827" i="17"/>
  <c r="V5512" i="17"/>
  <c r="V1042" i="17"/>
  <c r="V79" i="17"/>
  <c r="V5503" i="17"/>
  <c r="V972" i="17"/>
  <c r="V1564" i="17"/>
  <c r="V2485" i="17"/>
  <c r="V5095" i="17"/>
  <c r="V6076" i="17"/>
  <c r="V4101" i="17"/>
  <c r="V293" i="17"/>
  <c r="V4099" i="17"/>
  <c r="V5328" i="17"/>
  <c r="V2887" i="17"/>
  <c r="V1925" i="17"/>
  <c r="V239" i="17"/>
  <c r="V3670" i="17"/>
  <c r="V1217" i="17"/>
  <c r="V4928" i="17"/>
  <c r="V163" i="17"/>
  <c r="V265" i="17"/>
  <c r="V2772" i="17"/>
  <c r="V2730" i="17"/>
  <c r="V841" i="17"/>
  <c r="V1916" i="17"/>
  <c r="V1179" i="17"/>
  <c r="V3752" i="17"/>
  <c r="V5048" i="17"/>
  <c r="V3361" i="17"/>
  <c r="V2589" i="17"/>
  <c r="V5531" i="17"/>
  <c r="V2734" i="17"/>
  <c r="V12" i="17"/>
  <c r="V1917" i="17"/>
  <c r="V2459" i="17"/>
  <c r="V2297" i="17"/>
  <c r="V2728" i="17"/>
  <c r="V1501" i="17"/>
  <c r="V2802" i="17"/>
  <c r="V5044" i="17"/>
  <c r="V2790" i="17"/>
  <c r="V1583" i="17"/>
  <c r="V5761" i="17"/>
  <c r="V1541" i="17"/>
  <c r="V4985" i="17"/>
  <c r="V4812" i="17"/>
  <c r="V3813" i="17"/>
  <c r="V5957" i="17"/>
  <c r="V4206" i="17"/>
  <c r="V5878" i="17"/>
  <c r="V3680" i="17"/>
  <c r="V3673" i="17"/>
  <c r="V2702" i="17"/>
  <c r="V711" i="17"/>
  <c r="V3918" i="17"/>
  <c r="V5500" i="17"/>
  <c r="V2597" i="17"/>
  <c r="V2793" i="17"/>
  <c r="V6178" i="17"/>
  <c r="V5738" i="17"/>
  <c r="V5045" i="17"/>
  <c r="V280" i="17"/>
  <c r="V742" i="17"/>
  <c r="V4113" i="17"/>
  <c r="V4093" i="17"/>
  <c r="V6001" i="17"/>
  <c r="V6030" i="17"/>
  <c r="V556" i="17"/>
  <c r="V5647" i="17"/>
  <c r="V2555" i="17"/>
  <c r="V6326" i="17"/>
  <c r="V6309" i="17"/>
  <c r="V6298" i="17"/>
  <c r="V5467" i="17"/>
  <c r="V4110" i="17"/>
  <c r="V5415" i="17"/>
  <c r="V2694" i="17"/>
  <c r="V391" i="17"/>
  <c r="V2278" i="17"/>
  <c r="V3430" i="17"/>
  <c r="V6501" i="17"/>
  <c r="V2859" i="17"/>
  <c r="V2914" i="17"/>
  <c r="V254" i="17"/>
  <c r="V4817" i="17"/>
  <c r="V2455" i="17"/>
  <c r="V1597" i="17"/>
  <c r="V2725" i="17"/>
  <c r="V1445" i="17"/>
  <c r="V3929" i="17"/>
  <c r="V369" i="17"/>
  <c r="V6011" i="17"/>
  <c r="V1244" i="17"/>
  <c r="V1322" i="17"/>
  <c r="V6331" i="17"/>
  <c r="V6279" i="17"/>
  <c r="V1647" i="17"/>
  <c r="V5097" i="17"/>
  <c r="V3416" i="17"/>
  <c r="V2236" i="17"/>
  <c r="V6224" i="17"/>
  <c r="V1245" i="17"/>
  <c r="V1302" i="17"/>
  <c r="V5312" i="17"/>
  <c r="V2172" i="17"/>
  <c r="V3857" i="17"/>
  <c r="V2002" i="17"/>
  <c r="V4465" i="17"/>
  <c r="V6332" i="17"/>
  <c r="V6093" i="17"/>
  <c r="V1470" i="17"/>
  <c r="V1075" i="17"/>
  <c r="V5847" i="17"/>
  <c r="V3692" i="17"/>
  <c r="V4916" i="17"/>
  <c r="V5457" i="17"/>
  <c r="V5608" i="17"/>
  <c r="V2372" i="17"/>
  <c r="V3472" i="17"/>
  <c r="V4248" i="17"/>
  <c r="V3846" i="17"/>
  <c r="V2627" i="17"/>
  <c r="V652" i="17"/>
  <c r="V5681" i="17"/>
  <c r="V4932" i="17"/>
  <c r="V3236" i="17"/>
  <c r="V4326" i="17"/>
  <c r="V2556" i="17"/>
  <c r="V1710" i="17"/>
  <c r="V1305" i="17"/>
  <c r="V4358" i="17"/>
  <c r="V1009" i="17"/>
  <c r="V2735" i="17"/>
  <c r="V4317" i="17"/>
  <c r="V4266" i="17"/>
  <c r="V3124" i="17"/>
  <c r="V403" i="17"/>
  <c r="V3045" i="17"/>
  <c r="V999" i="17"/>
  <c r="V1843" i="17"/>
  <c r="V2908" i="17"/>
  <c r="V4942" i="17"/>
  <c r="V4652" i="17"/>
  <c r="V2623" i="17"/>
  <c r="V3759" i="17"/>
  <c r="V1150" i="17"/>
  <c r="V3475" i="17"/>
  <c r="V2384" i="17"/>
  <c r="V1424" i="17"/>
  <c r="V4647" i="17"/>
  <c r="V664" i="17"/>
  <c r="V5725" i="17"/>
  <c r="V4483" i="17"/>
  <c r="V1788" i="17"/>
  <c r="V5109" i="17"/>
  <c r="V4632" i="17"/>
  <c r="V715" i="17"/>
  <c r="V3766" i="17"/>
  <c r="V2893" i="17"/>
  <c r="V3835" i="17"/>
  <c r="V4550" i="17"/>
  <c r="V74" i="17"/>
  <c r="V4651" i="17"/>
  <c r="V4705" i="17"/>
  <c r="V1346" i="17"/>
  <c r="V2837" i="17"/>
  <c r="V2770" i="17"/>
  <c r="V740" i="17"/>
  <c r="V4015" i="17"/>
  <c r="V733" i="17"/>
  <c r="V5700" i="17"/>
  <c r="V3406" i="17"/>
  <c r="V3559" i="17"/>
  <c r="V2378" i="17"/>
  <c r="V2962" i="17"/>
  <c r="V1791" i="17"/>
  <c r="V327" i="17"/>
  <c r="V6182" i="17"/>
  <c r="V5698" i="17"/>
  <c r="V2558" i="17"/>
  <c r="V474" i="17"/>
  <c r="V2369" i="17"/>
  <c r="V4702" i="17"/>
  <c r="V4142" i="17"/>
  <c r="V5416" i="17"/>
  <c r="V1278" i="17"/>
  <c r="V3337" i="17"/>
  <c r="V6263" i="17"/>
  <c r="V3964" i="17"/>
  <c r="V5332" i="17"/>
  <c r="V4698" i="17"/>
  <c r="V5559" i="17"/>
  <c r="V2104" i="17"/>
  <c r="V209" i="17"/>
  <c r="V5029" i="17"/>
  <c r="V6253" i="17"/>
  <c r="V5090" i="17"/>
  <c r="V5778" i="17"/>
  <c r="V6221" i="17"/>
  <c r="V264" i="17"/>
  <c r="V2701" i="17"/>
  <c r="V1558" i="17"/>
  <c r="V5868" i="17"/>
  <c r="V601" i="17"/>
  <c r="V5795" i="17"/>
  <c r="V2329" i="17"/>
  <c r="V1261" i="17"/>
  <c r="V5716" i="17"/>
  <c r="V6113" i="17"/>
  <c r="V4860" i="17"/>
  <c r="V1746" i="17"/>
  <c r="V2992" i="17"/>
  <c r="V2536" i="17"/>
  <c r="V2815" i="17"/>
  <c r="V5471" i="17"/>
  <c r="V3027" i="17"/>
  <c r="V2565" i="17"/>
  <c r="V4220" i="17"/>
  <c r="V3554" i="17"/>
  <c r="V5588" i="17"/>
  <c r="V249" i="17"/>
  <c r="V2115" i="17"/>
  <c r="V5797" i="17"/>
  <c r="V1743" i="17"/>
  <c r="V5798" i="17"/>
  <c r="V4215" i="17"/>
  <c r="V4057" i="17"/>
  <c r="V5487" i="17"/>
  <c r="V1651" i="17"/>
  <c r="V3915" i="17"/>
  <c r="V4589" i="17"/>
  <c r="V644" i="17"/>
  <c r="V5367" i="17"/>
  <c r="V2696" i="17"/>
  <c r="V5799" i="17"/>
  <c r="V87" i="17"/>
  <c r="V4069" i="17"/>
  <c r="V6487" i="17"/>
  <c r="V3100" i="17"/>
  <c r="V1699" i="17"/>
  <c r="V819" i="17"/>
  <c r="V2799" i="17"/>
  <c r="V2307" i="17"/>
  <c r="V22" i="17"/>
  <c r="V6473" i="17"/>
  <c r="V4825" i="17"/>
  <c r="V1560" i="17"/>
  <c r="V858" i="17"/>
  <c r="V679" i="17"/>
  <c r="V4082" i="17"/>
  <c r="V1456" i="17"/>
  <c r="V2451" i="17"/>
  <c r="V1638" i="17"/>
  <c r="V472" i="17"/>
  <c r="V5976" i="17"/>
  <c r="V1686" i="17"/>
  <c r="V451" i="17"/>
  <c r="V190" i="17"/>
  <c r="V2531" i="17"/>
  <c r="V2217" i="17"/>
  <c r="V2950" i="17"/>
  <c r="V5612" i="17"/>
  <c r="V689" i="17"/>
  <c r="V4247" i="17"/>
  <c r="V1920" i="17"/>
  <c r="V3727" i="17"/>
  <c r="V5747" i="17"/>
  <c r="V4767" i="17"/>
  <c r="V5077" i="17"/>
  <c r="V4855" i="17"/>
  <c r="V2532" i="17"/>
  <c r="V476" i="17"/>
  <c r="V4479" i="17"/>
  <c r="V5466" i="17"/>
  <c r="V5017" i="17"/>
  <c r="V5645" i="17"/>
  <c r="V5446" i="17"/>
  <c r="V3232" i="17"/>
  <c r="V5586" i="17"/>
  <c r="V3222" i="17"/>
  <c r="V2722" i="17"/>
  <c r="V895" i="17"/>
  <c r="V1369" i="17"/>
  <c r="V2424" i="17"/>
  <c r="V5713" i="17"/>
  <c r="V793" i="17"/>
  <c r="V441" i="17"/>
  <c r="V3784" i="17"/>
  <c r="V1204" i="17"/>
  <c r="V3589" i="17"/>
  <c r="V2721" i="17"/>
  <c r="V3449" i="17"/>
  <c r="V3783" i="17"/>
  <c r="V6266" i="17"/>
  <c r="V3734" i="17"/>
  <c r="V5459" i="17"/>
  <c r="V5102" i="17"/>
  <c r="V1286" i="17"/>
  <c r="V1742" i="17"/>
  <c r="V5295" i="17"/>
  <c r="V1830" i="17"/>
  <c r="V3797" i="17"/>
  <c r="V5794" i="17"/>
  <c r="V5249" i="17"/>
  <c r="V695" i="17"/>
  <c r="V5901" i="17"/>
  <c r="V488" i="17"/>
  <c r="V2911" i="17"/>
  <c r="V6151" i="17"/>
  <c r="V3158" i="17"/>
  <c r="V852" i="17"/>
  <c r="V2344" i="17"/>
  <c r="V1111" i="17"/>
  <c r="V1117" i="17"/>
  <c r="V3561" i="17"/>
  <c r="V1863" i="17"/>
  <c r="V532" i="17"/>
  <c r="V6205" i="17"/>
  <c r="V573" i="17"/>
  <c r="V3036" i="17"/>
  <c r="V3860" i="17"/>
  <c r="V2636" i="17"/>
  <c r="V4886" i="17"/>
  <c r="V6392" i="17"/>
  <c r="V2633" i="17"/>
  <c r="V3533" i="17"/>
  <c r="V4406" i="17"/>
  <c r="V1175" i="17"/>
  <c r="V1089" i="17"/>
  <c r="V3187" i="17"/>
  <c r="V2072" i="17"/>
  <c r="V3031" i="17"/>
  <c r="V3883" i="17"/>
  <c r="V4280" i="17"/>
  <c r="V1064" i="17"/>
  <c r="V2617" i="17"/>
  <c r="V27" i="17"/>
  <c r="V417" i="17"/>
  <c r="V938" i="17"/>
  <c r="V3823" i="17"/>
  <c r="V2152" i="17"/>
  <c r="V2982" i="17"/>
  <c r="V1655" i="17"/>
  <c r="V4605" i="17"/>
  <c r="V52" i="17"/>
  <c r="V1923" i="17"/>
  <c r="V1820" i="17"/>
  <c r="V436" i="17"/>
  <c r="V1276" i="17"/>
  <c r="V5924" i="17"/>
  <c r="V266" i="17"/>
  <c r="V2098" i="17"/>
  <c r="V1176" i="17"/>
  <c r="V2708" i="17"/>
  <c r="V4777" i="17"/>
  <c r="V2776" i="17"/>
  <c r="V430" i="17"/>
  <c r="V2335" i="17"/>
  <c r="V2327" i="17"/>
  <c r="V2489" i="17"/>
  <c r="V6290" i="17"/>
  <c r="V118" i="17"/>
  <c r="V5478" i="17"/>
  <c r="V604" i="17"/>
  <c r="V4073" i="17"/>
  <c r="V4862" i="17"/>
  <c r="V5985" i="17"/>
  <c r="V1664" i="17"/>
  <c r="V2298" i="17"/>
  <c r="V6271" i="17"/>
  <c r="V2529" i="17"/>
  <c r="V4829" i="17"/>
  <c r="V3281" i="17"/>
  <c r="V2786" i="17"/>
  <c r="V2095" i="17"/>
  <c r="V5397" i="17"/>
  <c r="V1681" i="17"/>
  <c r="V5589" i="17"/>
  <c r="V189" i="17"/>
  <c r="V101" i="17"/>
  <c r="V1283" i="17"/>
  <c r="V4140" i="17"/>
  <c r="V3382" i="17"/>
  <c r="V2845" i="17"/>
  <c r="V191" i="17"/>
  <c r="V2709" i="17"/>
  <c r="V827" i="17"/>
  <c r="V4365" i="17"/>
  <c r="V2974" i="17"/>
  <c r="V4693" i="17"/>
  <c r="V717" i="17"/>
  <c r="V5483" i="17"/>
  <c r="V4126" i="17"/>
  <c r="V2706" i="17"/>
  <c r="V2881" i="17"/>
  <c r="V1227" i="17"/>
  <c r="V2587" i="17"/>
  <c r="V2250" i="17"/>
  <c r="V6191" i="17"/>
  <c r="V3637" i="17"/>
  <c r="V5574" i="17"/>
  <c r="V6049" i="17"/>
  <c r="V577" i="17"/>
  <c r="V2771" i="17"/>
  <c r="V6095" i="17"/>
  <c r="V2838" i="17"/>
  <c r="V4067" i="17"/>
  <c r="V635" i="17"/>
  <c r="V1648" i="17"/>
  <c r="V3329" i="17"/>
  <c r="V5772" i="17"/>
  <c r="V382" i="17"/>
  <c r="V3193" i="17"/>
  <c r="V4477" i="17"/>
  <c r="V4048" i="17"/>
  <c r="V261" i="17"/>
  <c r="V1480" i="17"/>
  <c r="V1732" i="17"/>
  <c r="V2581" i="17"/>
  <c r="V6018" i="17"/>
  <c r="V4103" i="17"/>
  <c r="V6499" i="17"/>
  <c r="V3446" i="17"/>
  <c r="V2534" i="17"/>
  <c r="V5786" i="17"/>
  <c r="V1989" i="17"/>
  <c r="V6009" i="17"/>
  <c r="V1668" i="17"/>
  <c r="V780" i="17"/>
  <c r="V3511" i="17"/>
  <c r="V220" i="17"/>
  <c r="V217" i="17"/>
  <c r="V6034" i="17"/>
  <c r="V1307" i="17"/>
  <c r="V5763" i="17"/>
  <c r="V3913" i="17"/>
  <c r="V6048" i="17"/>
  <c r="V1336" i="17"/>
  <c r="V1113" i="17"/>
  <c r="V5137" i="17"/>
  <c r="V2650" i="17"/>
  <c r="V443" i="17"/>
  <c r="V2105" i="17"/>
  <c r="V4762" i="17"/>
  <c r="V3504" i="17"/>
  <c r="V4356" i="17"/>
  <c r="V194" i="17"/>
  <c r="V3314" i="17"/>
  <c r="V3494" i="17"/>
  <c r="V6390" i="17"/>
  <c r="V3664" i="17"/>
  <c r="V5613" i="17"/>
  <c r="V3898" i="17"/>
  <c r="V3253" i="17"/>
  <c r="V3700" i="17"/>
  <c r="V6369" i="17"/>
  <c r="V4312" i="17"/>
  <c r="V815" i="17"/>
  <c r="V3787" i="17"/>
  <c r="V2085" i="17"/>
  <c r="V1966" i="17"/>
  <c r="V5112" i="17"/>
  <c r="V4490" i="17"/>
  <c r="V1859" i="17"/>
  <c r="V5657" i="17"/>
  <c r="V3013" i="17"/>
  <c r="V494" i="17"/>
  <c r="V5155" i="17"/>
  <c r="V4027" i="17"/>
  <c r="V2691" i="17"/>
  <c r="V1124" i="17"/>
  <c r="V5948" i="17"/>
  <c r="V1891" i="17"/>
  <c r="V1223" i="17"/>
  <c r="V2929" i="17"/>
  <c r="V5869" i="17"/>
  <c r="V4035" i="17"/>
  <c r="V1078" i="17"/>
  <c r="V798" i="17"/>
  <c r="V1265" i="17"/>
  <c r="V743" i="17"/>
  <c r="V1140" i="17"/>
  <c r="V3889" i="17"/>
  <c r="V1486" i="17"/>
  <c r="V2200" i="17"/>
  <c r="V5501" i="17"/>
  <c r="V6169" i="17"/>
  <c r="V4042" i="17"/>
  <c r="V5999" i="17"/>
  <c r="V128" i="17"/>
  <c r="V192" i="17"/>
  <c r="V4284" i="17"/>
  <c r="V5607" i="17"/>
  <c r="V1493" i="17"/>
  <c r="V56" i="17"/>
  <c r="V3974" i="17"/>
  <c r="V3697" i="17"/>
  <c r="V617" i="17"/>
  <c r="V2193" i="17"/>
  <c r="V2366" i="17"/>
  <c r="V1613" i="17"/>
  <c r="V362" i="17"/>
  <c r="V2551" i="17"/>
  <c r="V5913" i="17"/>
  <c r="V3870" i="17"/>
  <c r="V2101" i="17"/>
  <c r="V1680" i="17"/>
  <c r="V4095" i="17"/>
  <c r="V4628" i="17"/>
  <c r="V5692" i="17"/>
  <c r="V5307" i="17"/>
  <c r="V216" i="17"/>
  <c r="V5560" i="17"/>
  <c r="V6050" i="17"/>
  <c r="V5930" i="17"/>
  <c r="V3226" i="17"/>
  <c r="V4457" i="17"/>
  <c r="V4002" i="17"/>
  <c r="V5584" i="17"/>
  <c r="V6190" i="17"/>
  <c r="V4187" i="17"/>
  <c r="V6408" i="17"/>
  <c r="V381" i="17"/>
  <c r="V1931" i="17"/>
  <c r="V964" i="17"/>
  <c r="V6155" i="17"/>
  <c r="V1910" i="17"/>
  <c r="V4531" i="17"/>
  <c r="V5897" i="17"/>
  <c r="V4178" i="17"/>
  <c r="V104" i="17"/>
  <c r="V853" i="17"/>
  <c r="V1160" i="17"/>
  <c r="V4835" i="17"/>
  <c r="V3018" i="17"/>
  <c r="V6111" i="17"/>
  <c r="V2947" i="17"/>
  <c r="V4066" i="17"/>
  <c r="V5528" i="17"/>
  <c r="V2346" i="17"/>
  <c r="V3033" i="17"/>
  <c r="V3179" i="17"/>
  <c r="V797" i="17"/>
  <c r="V1525" i="17"/>
  <c r="V4725" i="17"/>
  <c r="V103" i="17"/>
  <c r="V2905" i="17"/>
  <c r="V1156" i="17"/>
  <c r="V3109" i="17"/>
  <c r="V602" i="17"/>
  <c r="V416" i="17"/>
  <c r="V2514" i="17"/>
  <c r="V1159" i="17"/>
  <c r="V3142" i="17"/>
  <c r="V1617" i="17"/>
  <c r="V3874" i="17"/>
  <c r="V3926" i="17"/>
  <c r="V1164" i="17"/>
  <c r="V650" i="17"/>
  <c r="V4512" i="17"/>
  <c r="V3131" i="17"/>
  <c r="V3453" i="17"/>
  <c r="V4009" i="17"/>
  <c r="V5279" i="17"/>
  <c r="V1224" i="17"/>
  <c r="V1579" i="17"/>
  <c r="V6032" i="17"/>
  <c r="V6145" i="17"/>
  <c r="V5615" i="17"/>
  <c r="V4386" i="17"/>
  <c r="V6296" i="17"/>
  <c r="V991" i="17"/>
  <c r="V4488" i="17"/>
  <c r="V1385" i="17"/>
  <c r="V4684" i="17"/>
  <c r="V1862" i="17"/>
  <c r="V5144" i="17"/>
  <c r="V5704" i="17"/>
  <c r="V4339" i="17"/>
  <c r="V1250" i="17"/>
  <c r="V5710" i="17"/>
  <c r="V2661" i="17"/>
  <c r="V2074" i="17"/>
  <c r="V1396" i="17"/>
  <c r="V3827" i="17"/>
  <c r="V123" i="17"/>
  <c r="V5995" i="17"/>
  <c r="V5611" i="17"/>
  <c r="V4242" i="17"/>
  <c r="V1392" i="17"/>
  <c r="V6372" i="17"/>
  <c r="V2294" i="17"/>
  <c r="V2334" i="17"/>
  <c r="V4030" i="17"/>
  <c r="V200" i="17"/>
  <c r="V5519" i="17"/>
  <c r="V2717" i="17"/>
  <c r="V4124" i="17"/>
  <c r="V2037" i="17"/>
  <c r="V933" i="17"/>
  <c r="V5668" i="17"/>
  <c r="V4078" i="17"/>
  <c r="V5252" i="17"/>
  <c r="V3643" i="17"/>
  <c r="V64" i="17"/>
  <c r="V4453" i="17"/>
  <c r="V6451" i="17"/>
  <c r="V2303" i="17"/>
  <c r="V4562" i="17"/>
  <c r="V3030" i="17"/>
  <c r="V606" i="17"/>
  <c r="V1205" i="17"/>
  <c r="V4256" i="17"/>
  <c r="V5177" i="17"/>
  <c r="V4553" i="17"/>
  <c r="V2083" i="17"/>
  <c r="V5741" i="17"/>
  <c r="V879" i="17"/>
  <c r="V6387" i="17"/>
  <c r="V4545" i="17"/>
  <c r="V3442" i="17"/>
  <c r="V2596" i="17"/>
  <c r="V2077" i="17"/>
  <c r="V915" i="17"/>
  <c r="V5276" i="17"/>
  <c r="V50" i="17"/>
  <c r="V2454" i="17"/>
  <c r="V5968" i="17"/>
  <c r="V916" i="17"/>
  <c r="V4742" i="17"/>
  <c r="V4950" i="17"/>
  <c r="V2685" i="17"/>
  <c r="V366" i="17"/>
  <c r="V2045" i="17"/>
  <c r="V5723" i="17"/>
  <c r="V4649" i="17"/>
  <c r="V2662" i="17"/>
  <c r="V1206" i="17"/>
  <c r="V949" i="17"/>
  <c r="V2756" i="17"/>
  <c r="V5013" i="17"/>
  <c r="V1038" i="17"/>
  <c r="V4773" i="17"/>
  <c r="V2948" i="17"/>
  <c r="V1933" i="17"/>
  <c r="V3876" i="17"/>
  <c r="V559" i="17"/>
  <c r="V4976" i="17"/>
  <c r="V5844" i="17"/>
  <c r="V39" i="17"/>
  <c r="V4558" i="17"/>
  <c r="V5708" i="17"/>
  <c r="V4470" i="17"/>
  <c r="V3342" i="17"/>
  <c r="V1609" i="17"/>
  <c r="V5294" i="17"/>
  <c r="V4023" i="17"/>
  <c r="V4421" i="17"/>
  <c r="V5046" i="17"/>
  <c r="V2659" i="17"/>
  <c r="V3372" i="17"/>
  <c r="V1697" i="17"/>
  <c r="V2825" i="17"/>
  <c r="V1275" i="17"/>
  <c r="V1222" i="17"/>
  <c r="V19" i="17"/>
  <c r="V4866" i="17"/>
  <c r="V1744" i="17"/>
  <c r="V272" i="17"/>
  <c r="V3347" i="17"/>
  <c r="V1457" i="17"/>
  <c r="V6209" i="17"/>
  <c r="V1679" i="17"/>
  <c r="V2801" i="17"/>
  <c r="V6378" i="17"/>
  <c r="V2548" i="17"/>
  <c r="V2029" i="17"/>
  <c r="V2641" i="17"/>
  <c r="V5943" i="17"/>
  <c r="V5052" i="17"/>
  <c r="V2972" i="17"/>
  <c r="V131" i="17"/>
  <c r="V6184" i="17"/>
  <c r="V5199" i="17"/>
  <c r="V5850" i="17"/>
  <c r="V326" i="17"/>
  <c r="V2225" i="17"/>
  <c r="V107" i="17"/>
  <c r="V1734" i="17"/>
  <c r="V5453" i="17"/>
  <c r="V6312" i="17"/>
  <c r="V4430" i="17"/>
  <c r="V2863" i="17"/>
  <c r="V1890" i="17"/>
  <c r="V5530" i="17"/>
  <c r="V3907" i="17"/>
  <c r="V4721" i="17"/>
  <c r="V6337" i="17"/>
  <c r="V2383" i="17"/>
  <c r="V3993" i="17"/>
  <c r="V4838" i="17"/>
  <c r="V207" i="17"/>
  <c r="V5299" i="17"/>
  <c r="V2851" i="17"/>
  <c r="V2488" i="17"/>
  <c r="V2669" i="17"/>
  <c r="V6411" i="17"/>
  <c r="V2026" i="17"/>
  <c r="V4180" i="17"/>
  <c r="V806" i="17"/>
  <c r="V1081" i="17"/>
  <c r="V1481" i="17"/>
  <c r="V4629" i="17"/>
  <c r="V3875" i="17"/>
  <c r="V5990" i="17"/>
  <c r="V3473" i="17"/>
  <c r="V138" i="17"/>
  <c r="V5138" i="17"/>
  <c r="V2226" i="17"/>
  <c r="V378" i="17"/>
  <c r="V1735" i="17"/>
  <c r="V4225" i="17"/>
  <c r="V3059" i="17"/>
  <c r="V1326" i="17"/>
  <c r="V2543" i="17"/>
  <c r="V659" i="17"/>
  <c r="V3255" i="17"/>
  <c r="V3792" i="17"/>
  <c r="V670" i="17"/>
  <c r="V5740" i="17"/>
  <c r="V5729" i="17"/>
  <c r="V2302" i="17"/>
  <c r="V2613" i="17"/>
  <c r="V4821" i="17"/>
  <c r="V1755" i="17"/>
  <c r="V786" i="17"/>
  <c r="V5411" i="17"/>
  <c r="V214" i="17"/>
  <c r="V1693" i="17"/>
  <c r="V4190" i="17"/>
  <c r="V3330" i="17"/>
  <c r="V3076" i="17"/>
  <c r="V3609" i="17"/>
  <c r="V2275" i="17"/>
  <c r="V5636" i="17"/>
  <c r="V5917" i="17"/>
  <c r="V1130" i="17"/>
  <c r="V1193" i="17"/>
  <c r="V132" i="17"/>
  <c r="V3010" i="17"/>
  <c r="V3741" i="17"/>
  <c r="V4012" i="17"/>
  <c r="V829" i="17"/>
  <c r="V4064" i="17"/>
  <c r="V1775" i="17"/>
  <c r="V6334" i="17"/>
  <c r="V2406" i="17"/>
  <c r="V2284" i="17"/>
  <c r="V2316" i="17"/>
  <c r="V4089" i="17"/>
  <c r="V5567" i="17"/>
  <c r="V914" i="17"/>
  <c r="V654" i="17"/>
  <c r="V2654" i="17"/>
  <c r="V2111" i="17"/>
  <c r="V1919" i="17"/>
  <c r="V6386" i="17"/>
  <c r="V4969" i="17"/>
  <c r="V1036" i="17"/>
  <c r="V105" i="17"/>
  <c r="V3257" i="17"/>
  <c r="V4461" i="17"/>
  <c r="V947" i="17"/>
  <c r="V4526" i="17"/>
  <c r="V6465" i="17"/>
  <c r="V1258" i="17"/>
  <c r="V1662" i="17"/>
  <c r="V260" i="17"/>
  <c r="V3171" i="17"/>
  <c r="V4165" i="17"/>
  <c r="V4911" i="17"/>
  <c r="V1003" i="17"/>
  <c r="V4740" i="17"/>
  <c r="V1821" i="17"/>
  <c r="V2883" i="17"/>
  <c r="V2563" i="17"/>
  <c r="V6389" i="17"/>
  <c r="V6313" i="17"/>
  <c r="V4660" i="17"/>
  <c r="V4081" i="17"/>
  <c r="V1900" i="17"/>
  <c r="V6356" i="17"/>
  <c r="V514" i="17"/>
  <c r="V4751" i="17"/>
  <c r="V6207" i="17"/>
  <c r="V5745" i="17"/>
  <c r="V803" i="17"/>
  <c r="V5071" i="17"/>
  <c r="V5060" i="17"/>
  <c r="V2473" i="17"/>
  <c r="V5380" i="17"/>
  <c r="V4538" i="17"/>
  <c r="V930" i="17"/>
  <c r="V2042" i="17"/>
  <c r="V4130" i="17"/>
  <c r="V6222" i="17"/>
  <c r="V1520" i="17"/>
  <c r="V510" i="17"/>
  <c r="V2510" i="17"/>
  <c r="V383" i="17"/>
  <c r="V1767" i="17"/>
  <c r="V6419" i="17"/>
  <c r="V1588" i="17"/>
  <c r="V5833" i="17"/>
  <c r="V6272" i="17"/>
  <c r="V4634" i="17"/>
  <c r="V917" i="17"/>
  <c r="V3551" i="17"/>
  <c r="V1355" i="17"/>
  <c r="V4119" i="17"/>
  <c r="V5145" i="17"/>
  <c r="V3570" i="17"/>
  <c r="V4619" i="17"/>
  <c r="V946" i="17"/>
  <c r="V809" i="17"/>
  <c r="V5610" i="17"/>
  <c r="V918" i="17"/>
  <c r="V268" i="17"/>
  <c r="V4467" i="17"/>
  <c r="V5857" i="17"/>
  <c r="V4224" i="17"/>
  <c r="V1572" i="17"/>
  <c r="V1431" i="17"/>
  <c r="V3398" i="17"/>
  <c r="V1197" i="17"/>
  <c r="V3718" i="17"/>
  <c r="V3026" i="17"/>
  <c r="V3149" i="17"/>
  <c r="V4901" i="17"/>
  <c r="V2463" i="17"/>
  <c r="V5562" i="17"/>
  <c r="V3162" i="17"/>
  <c r="V1300" i="17"/>
  <c r="V976" i="17"/>
  <c r="V1284" i="17"/>
  <c r="V1073" i="17"/>
  <c r="V2688" i="17"/>
  <c r="V1308" i="17"/>
  <c r="V3102" i="17"/>
  <c r="V2066" i="17"/>
  <c r="V859" i="17"/>
  <c r="V2768" i="17"/>
  <c r="V6051" i="17"/>
  <c r="V3590" i="17"/>
  <c r="V1727" i="17"/>
  <c r="V3756" i="17"/>
  <c r="V4229" i="17"/>
  <c r="V5678" i="17"/>
  <c r="V130" i="17"/>
  <c r="V6367" i="17"/>
  <c r="V4109" i="17"/>
  <c r="V5426" i="17"/>
  <c r="V1260" i="17"/>
  <c r="V5627" i="17"/>
  <c r="V5617" i="17"/>
  <c r="V2080" i="17"/>
  <c r="V223" i="17"/>
  <c r="V5204" i="17"/>
  <c r="V5286" i="17"/>
  <c r="V1956" i="17"/>
  <c r="V707" i="17"/>
  <c r="V5507" i="17"/>
  <c r="V5390" i="17"/>
  <c r="V1801" i="17"/>
  <c r="V3624" i="17"/>
  <c r="V6015" i="17"/>
  <c r="V985" i="17"/>
  <c r="V5831" i="17"/>
  <c r="V708" i="17"/>
  <c r="V5532" i="17"/>
  <c r="V5634" i="17"/>
  <c r="V126" i="17"/>
  <c r="V3353" i="17"/>
  <c r="V1872" i="17"/>
  <c r="V2198" i="17"/>
  <c r="V5302" i="17"/>
  <c r="V1194" i="17"/>
  <c r="V3661" i="17"/>
  <c r="V4643" i="17"/>
  <c r="V1849" i="17"/>
  <c r="V5431" i="17"/>
  <c r="V1434" i="17"/>
  <c r="V1498" i="17"/>
  <c r="V2632" i="17"/>
  <c r="V3229" i="17"/>
  <c r="V1341" i="17"/>
  <c r="V628" i="17"/>
  <c r="V2464" i="17"/>
  <c r="V305" i="17"/>
  <c r="V5753" i="17"/>
  <c r="V3582" i="17"/>
  <c r="V1806" i="17"/>
  <c r="V753" i="17"/>
  <c r="V198" i="17"/>
  <c r="V1976" i="17"/>
  <c r="V3127" i="17"/>
  <c r="V2737" i="17"/>
  <c r="V4813" i="17"/>
  <c r="V4018" i="17"/>
  <c r="V5085" i="17"/>
  <c r="V1584" i="17"/>
  <c r="V2817" i="17"/>
  <c r="V5557" i="17"/>
  <c r="V6108" i="17"/>
  <c r="V574" i="17"/>
  <c r="V3293" i="17"/>
  <c r="V125" i="17"/>
  <c r="V5175" i="17"/>
  <c r="V3528" i="17"/>
  <c r="V2427" i="17"/>
  <c r="V618" i="17"/>
  <c r="V5245" i="17"/>
  <c r="V4990" i="17"/>
  <c r="V4640" i="17"/>
  <c r="V5284" i="17"/>
  <c r="V3508" i="17"/>
  <c r="V6307" i="17"/>
  <c r="V1810" i="17"/>
  <c r="V4796" i="17"/>
  <c r="V3048" i="17"/>
  <c r="V1726" i="17"/>
  <c r="V5275" i="17"/>
  <c r="V213" i="17"/>
  <c r="V204" i="17"/>
  <c r="V3651" i="17"/>
  <c r="V4622" i="17"/>
  <c r="V1939" i="17"/>
  <c r="V4744" i="17"/>
  <c r="V4722" i="17"/>
  <c r="V4086" i="17"/>
  <c r="V5372" i="17"/>
  <c r="V771" i="17"/>
  <c r="V1316" i="17"/>
  <c r="V6039" i="17"/>
  <c r="V1858" i="17"/>
  <c r="V1971" i="17"/>
  <c r="V1646" i="17"/>
  <c r="V560" i="17"/>
  <c r="V5621" i="17"/>
  <c r="V4733" i="17"/>
  <c r="V1842" i="17"/>
  <c r="V6103" i="17"/>
  <c r="V1926" i="17"/>
  <c r="V2382" i="17"/>
  <c r="V3796" i="17"/>
  <c r="V1569" i="17"/>
  <c r="V4673" i="17"/>
  <c r="V6058" i="17"/>
  <c r="V4460" i="17"/>
  <c r="V5007" i="17"/>
  <c r="V3020" i="17"/>
  <c r="V1589" i="17"/>
  <c r="V2813" i="17"/>
  <c r="V2827" i="17"/>
  <c r="V1168" i="17"/>
  <c r="V351" i="17"/>
  <c r="V5616" i="17"/>
  <c r="V2537" i="17"/>
  <c r="V4388" i="17"/>
  <c r="V513" i="17"/>
  <c r="V6000" i="17"/>
  <c r="V2607" i="17"/>
  <c r="V1110" i="17"/>
  <c r="V6358" i="17"/>
  <c r="V4685" i="17"/>
  <c r="V1234" i="17"/>
  <c r="V5361" i="17"/>
  <c r="V3658" i="17"/>
  <c r="V1940" i="17"/>
  <c r="V1997" i="17"/>
  <c r="V6017" i="17"/>
  <c r="V5181" i="17"/>
  <c r="V6434" i="17"/>
  <c r="V5373" i="17"/>
  <c r="V1398" i="17"/>
  <c r="V3016" i="17"/>
  <c r="V48" i="17"/>
  <c r="V5861" i="17"/>
  <c r="V1137" i="17"/>
  <c r="V4243" i="17"/>
  <c r="V572" i="17"/>
  <c r="V2640" i="17"/>
  <c r="V6176" i="17"/>
  <c r="V2244" i="17"/>
  <c r="V3291" i="17"/>
  <c r="V760" i="17"/>
  <c r="V3786" i="17"/>
  <c r="V2928" i="17"/>
  <c r="V2828" i="17"/>
  <c r="V5505" i="17"/>
  <c r="V3075" i="17"/>
  <c r="V3629" i="17"/>
  <c r="V2518" i="17"/>
  <c r="V1856" i="17"/>
  <c r="V4040" i="17"/>
  <c r="V5057" i="17"/>
  <c r="V3432" i="17"/>
  <c r="V5944" i="17"/>
  <c r="V746" i="17"/>
  <c r="V738" i="17"/>
  <c r="V5070" i="17"/>
  <c r="V1799" i="17"/>
  <c r="V1477" i="17"/>
  <c r="V2057" i="17"/>
  <c r="V736" i="17"/>
  <c r="V662" i="17"/>
  <c r="V4912" i="17"/>
  <c r="V4144" i="17"/>
  <c r="V4584" i="17"/>
  <c r="V1724" i="17"/>
  <c r="V224" i="17"/>
  <c r="V5953" i="17"/>
  <c r="V1267" i="17"/>
  <c r="V5835" i="17"/>
  <c r="V4361" i="17"/>
  <c r="V4854" i="17"/>
  <c r="V3829" i="17"/>
  <c r="V766" i="17"/>
  <c r="V4519" i="17"/>
  <c r="V3685" i="17"/>
  <c r="V6135" i="17"/>
  <c r="V1840" i="17"/>
  <c r="V4322" i="17"/>
  <c r="V1022" i="17"/>
  <c r="V4007" i="17"/>
  <c r="V3914" i="17"/>
  <c r="V605" i="17"/>
  <c r="V5606" i="17"/>
  <c r="V1559" i="17"/>
  <c r="V2864" i="17"/>
  <c r="V3387" i="17"/>
  <c r="V6171" i="17"/>
  <c r="V5469" i="17"/>
  <c r="V1873" i="17"/>
  <c r="V685" i="17"/>
  <c r="V401" i="17"/>
  <c r="V5021" i="17"/>
  <c r="V51" i="17"/>
  <c r="V3575" i="17"/>
  <c r="V6493" i="17"/>
  <c r="V1437" i="17"/>
  <c r="V505" i="17"/>
  <c r="V501" i="17"/>
  <c r="V1614" i="17"/>
  <c r="V120" i="17"/>
  <c r="V675" i="17"/>
  <c r="V302" i="17"/>
  <c r="V1717" i="17"/>
  <c r="V2371" i="17"/>
  <c r="V1387" i="17"/>
  <c r="V2290" i="17"/>
  <c r="V2674" i="17"/>
  <c r="V3320" i="17"/>
  <c r="V2315" i="17"/>
  <c r="V5546" i="17"/>
  <c r="V3094" i="17"/>
  <c r="V15" i="17"/>
  <c r="V6442" i="17"/>
  <c r="V1157" i="17"/>
  <c r="V3688" i="17"/>
  <c r="V1851" i="17"/>
  <c r="V2761" i="17"/>
  <c r="V1739" i="17"/>
  <c r="V2136" i="17"/>
  <c r="V6230" i="17"/>
  <c r="V4198" i="17"/>
  <c r="V2871" i="17"/>
  <c r="V5456" i="17"/>
  <c r="V5717" i="17"/>
  <c r="V3789" i="17"/>
  <c r="V5033" i="17"/>
  <c r="V127" i="17"/>
  <c r="V3564" i="17"/>
  <c r="V5173" i="17"/>
  <c r="V1510" i="17"/>
  <c r="V5142" i="17"/>
  <c r="V3653" i="17"/>
  <c r="V5665" i="17"/>
  <c r="V3389" i="17"/>
  <c r="V2808" i="17"/>
  <c r="V4186" i="17"/>
  <c r="V5207" i="17"/>
  <c r="V146" i="17"/>
  <c r="V4301" i="17"/>
  <c r="V712" i="17"/>
  <c r="V4138" i="17"/>
  <c r="V2789" i="17"/>
  <c r="V2340" i="17"/>
  <c r="V3467" i="17"/>
  <c r="V1165" i="17"/>
  <c r="V4556" i="17"/>
  <c r="V3959" i="17"/>
  <c r="V6494" i="17"/>
  <c r="V6109" i="17"/>
  <c r="V883" i="17"/>
  <c r="V4656" i="17"/>
  <c r="V3961" i="17"/>
  <c r="V1238" i="17"/>
  <c r="V5649" i="17"/>
  <c r="V2280" i="17"/>
  <c r="V6467" i="17"/>
  <c r="V4118" i="17"/>
  <c r="V384" i="17"/>
  <c r="V6213" i="17"/>
  <c r="V5428" i="17"/>
  <c r="V2807" i="17"/>
  <c r="V2599" i="17"/>
  <c r="V3270" i="17"/>
  <c r="V3191" i="17"/>
  <c r="V994" i="17"/>
  <c r="V2687" i="17"/>
  <c r="V1004" i="17"/>
  <c r="V2483" i="17"/>
  <c r="V4422" i="17"/>
  <c r="V619" i="17"/>
  <c r="V643" i="17"/>
  <c r="V5609" i="17"/>
  <c r="V3674" i="17"/>
  <c r="V4238" i="17"/>
  <c r="V4613" i="17"/>
  <c r="V3779" i="17"/>
  <c r="V3443" i="17"/>
  <c r="V81" i="17"/>
  <c r="V3763" i="17"/>
  <c r="V5209" i="17"/>
  <c r="V3781" i="17"/>
  <c r="V1060" i="17"/>
  <c r="V3014" i="17"/>
  <c r="V1297" i="17"/>
  <c r="V4946" i="17"/>
  <c r="V4687" i="17"/>
  <c r="V3477" i="17"/>
  <c r="V412" i="17"/>
  <c r="V3431" i="17"/>
  <c r="V1363" i="17"/>
  <c r="V6417" i="17"/>
  <c r="V5576" i="17"/>
  <c r="V2282" i="17"/>
  <c r="V937" i="17"/>
  <c r="V5549" i="17"/>
  <c r="V2351" i="17"/>
  <c r="V5182" i="17"/>
  <c r="V2477" i="17"/>
  <c r="V1816" i="17"/>
  <c r="V2364" i="17"/>
  <c r="V4970" i="17"/>
  <c r="V262" i="17"/>
  <c r="V767" i="17"/>
  <c r="V1096" i="17"/>
  <c r="V3584" i="17"/>
  <c r="V1125" i="17"/>
  <c r="V3396" i="17"/>
  <c r="V314" i="17"/>
  <c r="V6344" i="17"/>
  <c r="V5116" i="17"/>
  <c r="V434" i="17"/>
  <c r="V2440" i="17"/>
  <c r="V2890" i="17"/>
  <c r="V3265" i="17"/>
  <c r="V782" i="17"/>
  <c r="V5147" i="17"/>
  <c r="V597" i="17"/>
  <c r="V4065" i="17"/>
  <c r="V1488" i="17"/>
  <c r="V3576" i="17"/>
  <c r="V3195" i="17"/>
  <c r="V3982" i="17"/>
  <c r="V231" i="17"/>
  <c r="V3492" i="17"/>
  <c r="V55" i="17"/>
  <c r="V3825" i="17"/>
  <c r="V3479" i="17"/>
  <c r="V5496" i="17"/>
  <c r="V4522" i="17"/>
  <c r="V2989" i="17"/>
  <c r="V3980" i="17"/>
  <c r="V4034" i="17"/>
  <c r="V5313" i="17"/>
  <c r="V4175" i="17"/>
  <c r="V3415" i="17"/>
  <c r="V3306" i="17"/>
  <c r="V6382" i="17"/>
  <c r="V5573" i="17"/>
  <c r="V1902" i="17"/>
  <c r="V4521" i="17"/>
  <c r="V4761" i="17"/>
  <c r="V3588" i="17"/>
  <c r="V1435" i="17"/>
  <c r="V2969" i="17"/>
  <c r="V3608" i="17"/>
  <c r="V3693" i="17"/>
  <c r="V4469" i="17"/>
  <c r="V6142" i="17"/>
  <c r="V3015" i="17"/>
  <c r="V3373" i="17"/>
  <c r="V1945" i="17"/>
  <c r="V5464" i="17"/>
  <c r="V4246" i="17"/>
  <c r="V4235" i="17"/>
  <c r="V537" i="17"/>
  <c r="V240" i="17"/>
  <c r="V576" i="17"/>
  <c r="V2812" i="17"/>
  <c r="V757" i="17"/>
  <c r="V2516" i="17"/>
  <c r="V3726" i="17"/>
  <c r="V1879" i="17"/>
  <c r="V2022" i="17"/>
  <c r="V6026" i="17"/>
  <c r="V1295" i="17"/>
  <c r="V122" i="17"/>
  <c r="V2292" i="17"/>
  <c r="V284" i="17"/>
  <c r="V1774" i="17"/>
  <c r="V6368" i="17"/>
  <c r="V3386" i="17"/>
  <c r="V820" i="17"/>
  <c r="V3218" i="17"/>
  <c r="V2651" i="17"/>
  <c r="V221" i="17"/>
  <c r="V1527" i="17"/>
  <c r="V1264" i="17"/>
  <c r="V1478" i="17"/>
  <c r="V180" i="17"/>
  <c r="V5203" i="17"/>
  <c r="V149" i="17"/>
  <c r="V645" i="17"/>
  <c r="V1837" i="17"/>
  <c r="V4385" i="17"/>
  <c r="V3256" i="17"/>
  <c r="V2151" i="17"/>
  <c r="V4496" i="17"/>
  <c r="V4303" i="17"/>
  <c r="V5429" i="17"/>
  <c r="V5130" i="17"/>
  <c r="V2794" i="17"/>
  <c r="V2740" i="17"/>
  <c r="V3689" i="17"/>
  <c r="V4869" i="17"/>
  <c r="V1553" i="17"/>
  <c r="V2456" i="17"/>
  <c r="V671" i="17"/>
  <c r="V5843" i="17"/>
  <c r="V3675" i="17"/>
  <c r="V2903" i="17"/>
  <c r="V2102" i="17"/>
  <c r="V5115" i="17"/>
  <c r="V588" i="17"/>
  <c r="V3610" i="17"/>
  <c r="V2868" i="17"/>
  <c r="V2210" i="17"/>
  <c r="V3164" i="17"/>
  <c r="V2492" i="17"/>
  <c r="V3184" i="17"/>
  <c r="V674" i="17"/>
  <c r="V6119" i="17"/>
  <c r="V5958" i="17"/>
  <c r="V4181" i="17"/>
  <c r="V5388" i="17"/>
  <c r="V4188" i="17"/>
  <c r="V2140" i="17"/>
  <c r="V4962" i="17"/>
  <c r="V2847" i="17"/>
  <c r="V1610" i="17"/>
  <c r="V344" i="17"/>
  <c r="V4903" i="17"/>
  <c r="V1629" i="17"/>
  <c r="V5773" i="17"/>
  <c r="V2480" i="17"/>
  <c r="V2676" i="17"/>
  <c r="V2067" i="17"/>
  <c r="V536" i="17"/>
  <c r="V3998" i="17"/>
  <c r="V5239" i="17"/>
  <c r="V2882" i="17"/>
  <c r="V4749" i="17"/>
  <c r="V4868" i="17"/>
  <c r="V2880" i="17"/>
  <c r="V5356" i="17"/>
  <c r="V3084" i="17"/>
  <c r="V3603" i="17"/>
  <c r="V109" i="17"/>
  <c r="V4918" i="17"/>
  <c r="V6214" i="17"/>
  <c r="V5643" i="17"/>
  <c r="V2869" i="17"/>
  <c r="V6347" i="17"/>
  <c r="V1729" i="17"/>
  <c r="V4675" i="17"/>
  <c r="V4167" i="17"/>
  <c r="V4288" i="17"/>
  <c r="V2775" i="17"/>
  <c r="V2656" i="17"/>
  <c r="V5834" i="17"/>
  <c r="V1585" i="17"/>
  <c r="V5980" i="17"/>
  <c r="V4387" i="17"/>
  <c r="V2121" i="17"/>
  <c r="V3058" i="17"/>
  <c r="V5056" i="17"/>
  <c r="V315" i="17"/>
  <c r="V2270" i="17"/>
  <c r="V5659" i="17"/>
  <c r="V5198" i="17"/>
  <c r="V4418" i="17"/>
  <c r="V2187" i="17"/>
  <c r="V3894" i="17"/>
  <c r="V888" i="17"/>
  <c r="V2628" i="17"/>
  <c r="V1695" i="17"/>
  <c r="V2448" i="17"/>
  <c r="V5006" i="17"/>
  <c r="V3465" i="17"/>
  <c r="V1325" i="17"/>
  <c r="V4668" i="17"/>
  <c r="V188" i="17"/>
  <c r="V3851" i="17"/>
  <c r="V3039" i="17"/>
  <c r="V271" i="17"/>
  <c r="V4852" i="17"/>
  <c r="V2228" i="17"/>
  <c r="V5848" i="17"/>
  <c r="V561" i="17"/>
  <c r="V3422" i="17"/>
  <c r="V2018" i="17"/>
  <c r="V386" i="17"/>
  <c r="V5840" i="17"/>
  <c r="V1115" i="17"/>
  <c r="V5879" i="17"/>
  <c r="V1515" i="17"/>
  <c r="V694" i="17"/>
  <c r="V1817" i="17"/>
  <c r="V4968" i="17"/>
  <c r="V2435" i="17"/>
  <c r="V3274" i="17"/>
  <c r="V1399" i="17"/>
  <c r="V4349" i="17"/>
  <c r="V2439" i="17"/>
  <c r="V1364" i="17"/>
  <c r="V3522" i="17"/>
  <c r="V2660" i="17"/>
  <c r="V1815" i="17"/>
  <c r="V1319" i="17"/>
  <c r="V5374" i="17"/>
  <c r="V3017" i="17"/>
  <c r="V6346" i="17"/>
  <c r="V3567" i="17"/>
  <c r="V1005" i="17"/>
  <c r="V4741" i="17"/>
  <c r="V6010" i="17"/>
  <c r="V5978" i="17"/>
  <c r="V3009" i="17"/>
  <c r="V1998" i="17"/>
  <c r="V609" i="17"/>
  <c r="V3906" i="17"/>
  <c r="V840" i="17"/>
  <c r="V3536" i="17"/>
  <c r="V3859" i="17"/>
  <c r="V4678" i="17"/>
  <c r="V3611" i="17"/>
  <c r="V407" i="17"/>
  <c r="V1097" i="17"/>
  <c r="V3392" i="17"/>
  <c r="V2178" i="17"/>
  <c r="V967" i="17"/>
  <c r="V1766" i="17"/>
  <c r="V3552" i="17"/>
  <c r="V6433" i="17"/>
  <c r="V4755" i="17"/>
  <c r="V279" i="17"/>
  <c r="V2553" i="17"/>
  <c r="V1661" i="17"/>
  <c r="V289" i="17"/>
  <c r="V6131" i="17"/>
  <c r="V6280" i="17"/>
  <c r="V4202" i="17"/>
  <c r="V3814" i="17"/>
  <c r="V2418" i="17"/>
  <c r="V997" i="17"/>
  <c r="V1127" i="17"/>
  <c r="V3275" i="17"/>
  <c r="V6447" i="17"/>
  <c r="V6425" i="17"/>
  <c r="V4987" i="17"/>
  <c r="V70" i="17"/>
  <c r="V2001" i="17"/>
  <c r="V1663" i="17"/>
  <c r="V490" i="17"/>
  <c r="V6246" i="17"/>
  <c r="V5212" i="17"/>
  <c r="V4221" i="17"/>
  <c r="V6245" i="17"/>
  <c r="V3529" i="17"/>
  <c r="V979" i="17"/>
  <c r="V375" i="17"/>
  <c r="V2044" i="17"/>
  <c r="V1765" i="17"/>
  <c r="V24" i="17"/>
  <c r="V5" i="17"/>
  <c r="V4954" i="17"/>
  <c r="V1229" i="17"/>
  <c r="V3021" i="17"/>
  <c r="V6" i="17"/>
  <c r="V4966" i="17"/>
  <c r="V371" i="17"/>
  <c r="V2293" i="17"/>
  <c r="V1191" i="17"/>
  <c r="V2046" i="17"/>
  <c r="V5306" i="17"/>
  <c r="V6349" i="17"/>
  <c r="V2432" i="17"/>
  <c r="V6152" i="17"/>
  <c r="V2223" i="17"/>
  <c r="V1162" i="17"/>
  <c r="V2258" i="17"/>
  <c r="V2744" i="17"/>
  <c r="V465" i="17"/>
  <c r="V3437" i="17"/>
  <c r="V6164" i="17"/>
  <c r="V4564" i="17"/>
  <c r="V3144" i="17"/>
  <c r="V616" i="17"/>
  <c r="V241" i="17"/>
  <c r="V6420" i="17"/>
  <c r="V3061" i="17"/>
  <c r="V2806" i="17"/>
  <c r="V5417" i="17"/>
  <c r="V3830" i="17"/>
  <c r="V5301" i="17"/>
  <c r="V5481" i="17"/>
  <c r="V4345" i="17"/>
  <c r="V1795" i="17"/>
  <c r="V6461" i="17"/>
  <c r="V1889" i="17"/>
  <c r="V3220" i="17"/>
  <c r="V2590" i="17"/>
  <c r="V2107" i="17"/>
  <c r="V2667" i="17"/>
  <c r="V6343" i="17"/>
  <c r="V5129" i="17"/>
  <c r="V6088" i="17"/>
  <c r="V3971" i="17"/>
  <c r="V1383" i="17"/>
  <c r="V179" i="17"/>
  <c r="V4267" i="17"/>
  <c r="V6072" i="17"/>
  <c r="V4132" i="17"/>
  <c r="V4403" i="17"/>
  <c r="V4255" i="17"/>
  <c r="V2409" i="17"/>
  <c r="V4462" i="17"/>
  <c r="V3462" i="17"/>
  <c r="V497" i="17"/>
  <c r="V779" i="17"/>
  <c r="V610" i="17"/>
  <c r="V301" i="17"/>
  <c r="V1268" i="17"/>
  <c r="V3005" i="17"/>
  <c r="V4239" i="17"/>
  <c r="V3391" i="17"/>
  <c r="V3832" i="17"/>
  <c r="V28" i="17"/>
  <c r="V1220" i="17"/>
  <c r="V343" i="17"/>
  <c r="V3441" i="17"/>
  <c r="V1049" i="17"/>
  <c r="V3620" i="17"/>
  <c r="V2926" i="17"/>
  <c r="V4425" i="17"/>
  <c r="V5287" i="17"/>
  <c r="V3772" i="17"/>
  <c r="V5117" i="17"/>
  <c r="V6038" i="17"/>
  <c r="V4578" i="17"/>
  <c r="V1658" i="17"/>
  <c r="V5940" i="17"/>
  <c r="V1170" i="17"/>
  <c r="V6188" i="17"/>
  <c r="V3333" i="17"/>
  <c r="V987" i="17"/>
  <c r="V974" i="17"/>
  <c r="V1196" i="17"/>
  <c r="V5811" i="17"/>
  <c r="V1901" i="17"/>
  <c r="V3777" i="17"/>
  <c r="V4907" i="17"/>
  <c r="V5648" i="17"/>
  <c r="V822" i="17"/>
  <c r="V3369" i="17"/>
  <c r="V3359" i="17"/>
  <c r="V5508" i="17"/>
  <c r="V2442" i="17"/>
  <c r="V4440" i="17"/>
  <c r="V76" i="17"/>
  <c r="V6200" i="17"/>
  <c r="V4394" i="17"/>
  <c r="V173" i="17"/>
  <c r="V5771" i="17"/>
  <c r="V607" i="17"/>
  <c r="V3095" i="17"/>
  <c r="V802" i="17"/>
  <c r="V2079" i="17"/>
  <c r="V6211" i="17"/>
  <c r="V720" i="17"/>
  <c r="V842" i="17"/>
  <c r="V2213" i="17"/>
  <c r="V1280" i="17"/>
  <c r="V6235" i="17"/>
  <c r="V4310" i="17"/>
  <c r="V3585" i="17"/>
  <c r="V4948" i="17"/>
  <c r="V4005" i="17"/>
  <c r="V5359" i="17"/>
  <c r="V5673" i="17"/>
  <c r="V4505" i="17"/>
  <c r="V2886" i="17"/>
  <c r="V2389" i="17"/>
  <c r="V3546" i="17"/>
  <c r="V5547" i="17"/>
  <c r="V2742" i="17"/>
  <c r="V4808" i="17"/>
  <c r="V3260" i="17"/>
  <c r="V2251" i="17"/>
  <c r="V5881" i="17"/>
  <c r="V1174" i="17"/>
  <c r="V4402" i="17"/>
  <c r="V3613" i="17"/>
  <c r="V557" i="17"/>
  <c r="V4583" i="17"/>
  <c r="V2438" i="17"/>
  <c r="V5845" i="17"/>
  <c r="V6129" i="17"/>
  <c r="V2358" i="17"/>
  <c r="V2930" i="17"/>
  <c r="V2891" i="17"/>
  <c r="V6381" i="17"/>
  <c r="V921" i="17"/>
  <c r="V5113" i="17"/>
  <c r="V385" i="17"/>
  <c r="V6166" i="17"/>
  <c r="V2876" i="17"/>
  <c r="V4058" i="17"/>
  <c r="V4010" i="17"/>
  <c r="V4407" i="17"/>
  <c r="V1361" i="17"/>
  <c r="V3901" i="17"/>
  <c r="V6069" i="17"/>
  <c r="V4456" i="17"/>
  <c r="V5599" i="17"/>
  <c r="V1586" i="17"/>
  <c r="V6496" i="17"/>
  <c r="V3924" i="17"/>
  <c r="V6338" i="17"/>
  <c r="V3736" i="17"/>
  <c r="V3972" i="17"/>
  <c r="V5310" i="17"/>
  <c r="V2500" i="17"/>
  <c r="V5205" i="17"/>
  <c r="V3925" i="17"/>
  <c r="V4724" i="17"/>
  <c r="V3364" i="17"/>
  <c r="V4657" i="17"/>
  <c r="V1296" i="17"/>
  <c r="V5604" i="17"/>
  <c r="V4662" i="17"/>
  <c r="V4573" i="17"/>
  <c r="V5951" i="17"/>
  <c r="V2208" i="17"/>
  <c r="V544" i="17"/>
  <c r="V5628" i="17"/>
  <c r="V2273" i="17"/>
  <c r="V2562" i="17"/>
  <c r="V5134" i="17"/>
  <c r="V1784" i="17"/>
  <c r="V143" i="17"/>
  <c r="V5174" i="17"/>
  <c r="V2898" i="17"/>
  <c r="V2157" i="17"/>
  <c r="V1897" i="17"/>
  <c r="V2168" i="17"/>
  <c r="V6377" i="17"/>
  <c r="V2148" i="17"/>
  <c r="V5854" i="17"/>
  <c r="V5502" i="17"/>
  <c r="V1566" i="17"/>
  <c r="V2680" i="17"/>
  <c r="V1508" i="17"/>
  <c r="V6219" i="17"/>
  <c r="V4233" i="17"/>
  <c r="V5537" i="17"/>
  <c r="V3958" i="17"/>
  <c r="V1065" i="17"/>
  <c r="V5855" i="17"/>
  <c r="V5425" i="17"/>
  <c r="V6133" i="17"/>
  <c r="V4816" i="17"/>
  <c r="V1161" i="17"/>
  <c r="V4806" i="17"/>
  <c r="V5153" i="17"/>
  <c r="V4199" i="17"/>
  <c r="V1016" i="17"/>
  <c r="V4342" i="17"/>
  <c r="V2512" i="17"/>
  <c r="V5664" i="17"/>
  <c r="V2718" i="17"/>
  <c r="V4045" i="17"/>
  <c r="V1192" i="17"/>
  <c r="V3725" i="17"/>
  <c r="V1645" i="17"/>
  <c r="V668" i="17"/>
  <c r="V4567" i="17"/>
  <c r="V5882" i="17"/>
  <c r="V1714" i="17"/>
  <c r="V5539" i="17"/>
  <c r="V2964" i="17"/>
  <c r="V1136" i="17"/>
  <c r="V2199" i="17"/>
  <c r="V3790" i="17"/>
  <c r="V5558" i="17"/>
  <c r="V3080" i="17"/>
  <c r="V4147" i="17"/>
  <c r="V5706" i="17"/>
  <c r="V4820" i="17"/>
  <c r="V3290" i="17"/>
  <c r="V256" i="17"/>
  <c r="V5269" i="17"/>
  <c r="V6027" i="17"/>
  <c r="V3864" i="17"/>
  <c r="V4895" i="17"/>
  <c r="V5601" i="17"/>
  <c r="V1342" i="17"/>
  <c r="V4930" i="17"/>
  <c r="V4324" i="17"/>
  <c r="V5977" i="17"/>
  <c r="V4200" i="17"/>
  <c r="V1749" i="17"/>
  <c r="V57" i="17"/>
  <c r="V3956" i="17"/>
  <c r="V5280" i="17"/>
  <c r="V3087" i="17"/>
  <c r="V624" i="17"/>
  <c r="V5579" i="17"/>
  <c r="V2839" i="17"/>
  <c r="V4347" i="17"/>
  <c r="V281" i="17"/>
  <c r="V4325" i="17"/>
  <c r="V151" i="17"/>
  <c r="V1542" i="17"/>
  <c r="V661" i="17"/>
  <c r="V2783" i="17"/>
  <c r="V2096" i="17"/>
  <c r="V6243" i="17"/>
  <c r="V2343" i="17"/>
  <c r="V4738" i="17"/>
  <c r="V141" i="17"/>
  <c r="V5996" i="17"/>
  <c r="V1984" i="17"/>
  <c r="V5178" i="17"/>
  <c r="V5880" i="17"/>
  <c r="V3574" i="17"/>
  <c r="V1083" i="17"/>
  <c r="V3233" i="17"/>
  <c r="V5054" i="17"/>
  <c r="V6132" i="17"/>
  <c r="V4617" i="17"/>
  <c r="V796" i="17"/>
  <c r="V4279" i="17"/>
  <c r="V5101" i="17"/>
  <c r="V3348" i="17"/>
  <c r="V2076" i="17"/>
  <c r="V3044" i="17"/>
  <c r="V3111" i="17"/>
  <c r="V414" i="17"/>
  <c r="V3280" i="17"/>
  <c r="V5863" i="17"/>
  <c r="V2583" i="17"/>
  <c r="V9" i="17"/>
  <c r="V4351" i="17"/>
  <c r="V4743" i="17"/>
  <c r="V5261" i="17"/>
  <c r="V2501" i="17"/>
  <c r="V4731" i="17"/>
  <c r="V3558" i="17"/>
  <c r="V3341" i="17"/>
  <c r="V3740" i="17"/>
  <c r="V2960" i="17"/>
  <c r="V3521" i="17"/>
  <c r="V4352" i="17"/>
  <c r="V4075" i="17"/>
  <c r="V506" i="17"/>
  <c r="V4335" i="17"/>
  <c r="V6041" i="17"/>
  <c r="V6394" i="17"/>
  <c r="V3847" i="17"/>
  <c r="V3896" i="17"/>
  <c r="V3547" i="17"/>
  <c r="V4729" i="17"/>
  <c r="V986" i="17"/>
  <c r="V1334" i="17"/>
  <c r="V5981" i="17"/>
  <c r="V5024" i="17"/>
  <c r="V1053" i="17"/>
  <c r="V3746" i="17"/>
  <c r="V629" i="17"/>
  <c r="V1972" i="17"/>
  <c r="V6054" i="17"/>
  <c r="V4350" i="17"/>
  <c r="V1203" i="17"/>
  <c r="V5440" i="17"/>
  <c r="V492" i="17"/>
  <c r="V886" i="17"/>
  <c r="V3004" i="17"/>
  <c r="V5069" i="17"/>
  <c r="V2000" i="17"/>
  <c r="V3210" i="17"/>
  <c r="V4492" i="17"/>
  <c r="V1054" i="17"/>
  <c r="V3505" i="17"/>
  <c r="V4875" i="17"/>
  <c r="V4965" i="17"/>
  <c r="V1062" i="17"/>
  <c r="V4134" i="17"/>
  <c r="V2449" i="17"/>
  <c r="V5463" i="17"/>
  <c r="V1126" i="17"/>
  <c r="V2763" i="17"/>
  <c r="V4397" i="17"/>
  <c r="V5234" i="17"/>
  <c r="V348" i="17"/>
  <c r="V4594" i="17"/>
  <c r="V705" i="17"/>
  <c r="V14" i="17"/>
  <c r="V6130" i="17"/>
  <c r="V4554" i="17"/>
  <c r="V1908" i="17"/>
  <c r="V6126" i="17"/>
  <c r="V2980" i="17"/>
  <c r="V2693" i="17"/>
  <c r="V5447" i="17"/>
  <c r="V3151" i="17"/>
  <c r="V1102" i="17"/>
  <c r="V4135" i="17"/>
  <c r="V6192" i="17"/>
  <c r="V5325" i="17"/>
  <c r="V5010" i="17"/>
  <c r="V6270" i="17"/>
  <c r="V6357" i="17"/>
  <c r="V898" i="17"/>
  <c r="V1033" i="17"/>
  <c r="V1875" i="17"/>
  <c r="V2092" i="17"/>
  <c r="V2682" i="17"/>
  <c r="V1906" i="17"/>
  <c r="V2006" i="17"/>
  <c r="V1877" i="17"/>
  <c r="V2171" i="17"/>
  <c r="V2084" i="17"/>
  <c r="V5756" i="17"/>
  <c r="V5593" i="17"/>
  <c r="V2291" i="17"/>
  <c r="V5726" i="17"/>
  <c r="V1129" i="17"/>
  <c r="V4958" i="17"/>
  <c r="V4272" i="17"/>
  <c r="V6202" i="17"/>
  <c r="V6258" i="17"/>
  <c r="V5885" i="17"/>
  <c r="V2318" i="17"/>
  <c r="V3246" i="17"/>
  <c r="V5622" i="17"/>
  <c r="V5813" i="17"/>
  <c r="V2946" i="17"/>
  <c r="V1492" i="17"/>
  <c r="V5784" i="17"/>
  <c r="V2088" i="17"/>
  <c r="V2206" i="17"/>
  <c r="V6070" i="17"/>
  <c r="V584" i="17"/>
  <c r="V5042" i="17"/>
  <c r="V2795" i="17"/>
  <c r="V2120" i="17"/>
  <c r="V2681" i="17"/>
  <c r="V4307" i="17"/>
  <c r="V1294" i="17"/>
  <c r="V4810" i="17"/>
  <c r="V6265" i="17"/>
  <c r="V6342" i="17"/>
  <c r="V4720" i="17"/>
  <c r="V5032" i="17"/>
  <c r="V2841" i="17"/>
  <c r="V681" i="17"/>
  <c r="V3975" i="17"/>
  <c r="V555" i="17"/>
  <c r="V5303" i="17"/>
  <c r="V2963" i="17"/>
  <c r="V857" i="17"/>
  <c r="V3088" i="17"/>
  <c r="V5051" i="17"/>
  <c r="V3655" i="17"/>
  <c r="V4150" i="17"/>
  <c r="V3923" i="17"/>
  <c r="V5555" i="17"/>
  <c r="V4524" i="17"/>
  <c r="V3748" i="17"/>
  <c r="V1074" i="17"/>
  <c r="V2925" i="17"/>
  <c r="V2968" i="17"/>
  <c r="V2174" i="17"/>
  <c r="V4495" i="17"/>
  <c r="V4893" i="17"/>
  <c r="V263" i="17"/>
  <c r="V1844" i="17"/>
  <c r="V4574" i="17"/>
  <c r="V5430" i="17"/>
  <c r="V1567" i="17"/>
  <c r="V4044" i="17"/>
  <c r="V2907" i="17"/>
  <c r="V6080" i="17"/>
  <c r="V3032" i="17"/>
  <c r="V3817" i="17"/>
  <c r="V2678" i="17"/>
  <c r="V3979" i="17"/>
  <c r="V2188" i="17"/>
  <c r="V1391" i="17"/>
  <c r="V6464" i="17"/>
  <c r="V709" i="17"/>
  <c r="V2289" i="17"/>
  <c r="V2546" i="17"/>
  <c r="V3791" i="17"/>
  <c r="V4682" i="17"/>
  <c r="V589" i="17"/>
  <c r="V2264" i="17"/>
  <c r="V6407" i="17"/>
  <c r="V3871" i="17"/>
  <c r="V5566" i="17"/>
  <c r="V2507" i="17"/>
  <c r="V2137" i="17"/>
  <c r="V6468" i="17"/>
  <c r="V5465" i="17"/>
  <c r="V147" i="17"/>
  <c r="V2788" i="17"/>
  <c r="V16" i="17"/>
  <c r="V5927" i="17"/>
  <c r="V2549" i="17"/>
  <c r="V54" i="17"/>
  <c r="V4822" i="17"/>
  <c r="V4173" i="17"/>
  <c r="V3978" i="17"/>
  <c r="V4389" i="17"/>
  <c r="V5984" i="17"/>
  <c r="V2467" i="17"/>
  <c r="V4079" i="17"/>
  <c r="V942" i="17"/>
  <c r="V813" i="17"/>
  <c r="V966" i="17"/>
  <c r="V5837" i="17"/>
  <c r="V5796" i="17"/>
  <c r="V115" i="17"/>
  <c r="V929" i="17"/>
  <c r="V4848" i="17"/>
  <c r="V4487" i="17"/>
  <c r="V591" i="17"/>
  <c r="V5699" i="17"/>
  <c r="V1324" i="17"/>
  <c r="V1509" i="17"/>
  <c r="V4992" i="17"/>
  <c r="V4230" i="17"/>
  <c r="V4730" i="17"/>
  <c r="V3807" i="17"/>
  <c r="V6203" i="17"/>
  <c r="V4878" i="17"/>
  <c r="V3945" i="17"/>
  <c r="V1388" i="17"/>
  <c r="V3238" i="17"/>
  <c r="V2268" i="17"/>
  <c r="V3577" i="17"/>
  <c r="V2927" i="17"/>
  <c r="V3657" i="17"/>
  <c r="V844" i="17"/>
  <c r="V2602" i="17"/>
  <c r="V3612" i="17"/>
  <c r="V1713" i="17"/>
  <c r="V3423" i="17"/>
  <c r="V890" i="17"/>
  <c r="V4874" i="17"/>
  <c r="V4443" i="17"/>
  <c r="V3537" i="17"/>
  <c r="V4949" i="17"/>
  <c r="V2625" i="17"/>
  <c r="V1538" i="17"/>
  <c r="V4281" i="17"/>
  <c r="V2738" i="17"/>
  <c r="V4539" i="17"/>
  <c r="V2267" i="17"/>
  <c r="V5131" i="17"/>
  <c r="V1019" i="17"/>
  <c r="V633" i="17"/>
  <c r="V581" i="17"/>
  <c r="V3568" i="17"/>
  <c r="V142" i="17"/>
  <c r="V1323" i="17"/>
  <c r="V3942" i="17"/>
  <c r="V1616" i="17"/>
  <c r="V626" i="17"/>
  <c r="V1893" i="17"/>
  <c r="V3221" i="17"/>
  <c r="V6247" i="17"/>
  <c r="V2180" i="17"/>
  <c r="V5123" i="17"/>
  <c r="V2342" i="17"/>
  <c r="V1303" i="17"/>
  <c r="V1212" i="17"/>
  <c r="V596" i="17"/>
  <c r="V1712" i="17"/>
  <c r="V3849" i="17"/>
  <c r="V3092" i="17"/>
  <c r="V2415" i="17"/>
  <c r="V2689" i="17"/>
  <c r="V4914" i="17"/>
  <c r="V3116" i="17"/>
  <c r="V3282" i="17"/>
  <c r="V6373" i="17"/>
  <c r="V4563" i="17"/>
  <c r="V5250" i="17"/>
  <c r="V1546" i="17"/>
  <c r="V5873" i="17"/>
  <c r="V5793" i="17"/>
  <c r="V5495" i="17"/>
  <c r="V5961" i="17"/>
  <c r="V3597" i="17"/>
  <c r="V3631" i="17"/>
  <c r="V578" i="17"/>
  <c r="V2230" i="17"/>
  <c r="V978" i="17"/>
  <c r="V1545" i="17"/>
  <c r="V5186" i="17"/>
  <c r="V1892" i="17"/>
  <c r="V1675" i="17"/>
  <c r="V6022" i="17"/>
  <c r="V5128" i="17"/>
  <c r="V4207" i="17"/>
  <c r="V1582" i="17"/>
  <c r="V2923" i="17"/>
  <c r="V5039" i="17"/>
  <c r="V565" i="17"/>
  <c r="V6156" i="17"/>
  <c r="V1768" i="17"/>
  <c r="V5590" i="17"/>
  <c r="V1595" i="17"/>
  <c r="V5684" i="17"/>
  <c r="V6400" i="17"/>
  <c r="V267" i="17"/>
  <c r="V2484" i="17"/>
  <c r="V3263" i="17"/>
  <c r="V1362" i="17"/>
  <c r="V4846" i="17"/>
  <c r="V5149" i="17"/>
  <c r="V356" i="17"/>
  <c r="V5152" i="17"/>
  <c r="V456" i="17"/>
  <c r="V5172" i="17"/>
  <c r="V1759" i="17"/>
  <c r="V6305" i="17"/>
  <c r="V5714" i="17"/>
  <c r="V67" i="17"/>
  <c r="V876" i="17"/>
  <c r="V94" i="17"/>
  <c r="V5124" i="17"/>
  <c r="V166" i="17"/>
  <c r="V1449" i="17"/>
  <c r="V676" i="17"/>
  <c r="V8" i="17"/>
  <c r="V159" i="17"/>
  <c r="V3565" i="17"/>
  <c r="V1991" i="17"/>
  <c r="V2848" i="17"/>
  <c r="V1880" i="17"/>
  <c r="V6225" i="17"/>
  <c r="V424" i="17"/>
  <c r="V5967" i="17"/>
  <c r="V4164" i="17"/>
  <c r="V6025" i="17"/>
  <c r="V6503" i="17"/>
  <c r="V4033" i="17"/>
  <c r="V3425" i="17"/>
  <c r="V5736" i="17"/>
  <c r="V1978" i="17"/>
  <c r="V6165" i="17"/>
  <c r="V3489" i="17"/>
  <c r="V2056" i="17"/>
  <c r="V2966" i="17"/>
  <c r="V1809" i="17"/>
  <c r="V936" i="17"/>
  <c r="V3192" i="17"/>
  <c r="V3545" i="17"/>
  <c r="V5695" i="17"/>
  <c r="V4168" i="17"/>
  <c r="V5143" i="17"/>
  <c r="V46" i="17"/>
  <c r="V2810" i="17"/>
  <c r="V2796" i="17"/>
  <c r="V1332" i="17"/>
  <c r="V4085" i="17"/>
  <c r="V1428" i="17"/>
  <c r="V6255" i="17"/>
  <c r="V3168" i="17"/>
  <c r="V4046" i="17"/>
  <c r="V5876" i="17"/>
  <c r="V2897" i="17"/>
  <c r="V2266" i="17"/>
  <c r="V4189" i="17"/>
  <c r="V4287" i="17"/>
  <c r="V4723" i="17"/>
  <c r="V4824" i="17"/>
  <c r="V2885" i="17"/>
  <c r="V612" i="17"/>
  <c r="V258" i="17"/>
  <c r="V5031" i="17"/>
  <c r="V3276" i="17"/>
  <c r="V3133" i="17"/>
  <c r="V3254" i="17"/>
  <c r="V2487" i="17"/>
  <c r="V6380" i="17"/>
  <c r="V4182" i="17"/>
  <c r="V885" i="17"/>
  <c r="V3553" i="17"/>
  <c r="V4551" i="17"/>
  <c r="V99" i="17"/>
  <c r="V3891" i="17"/>
  <c r="V4154" i="17"/>
  <c r="V4184" i="17"/>
  <c r="V3939" i="17"/>
  <c r="V2400" i="17"/>
  <c r="V6067" i="17"/>
  <c r="V121" i="17"/>
  <c r="V5812" i="17"/>
  <c r="V996" i="17"/>
  <c r="V2956" i="17"/>
  <c r="V2550" i="17"/>
  <c r="V6330" i="17"/>
  <c r="V2112" i="17"/>
  <c r="V1803" i="17"/>
  <c r="V3311" i="17"/>
  <c r="V5151" i="17"/>
  <c r="V4844" i="17"/>
  <c r="V5405" i="17"/>
  <c r="V3204" i="17"/>
  <c r="V5766" i="17"/>
  <c r="V1794" i="17"/>
  <c r="V5533" i="17"/>
  <c r="V2843" i="17"/>
  <c r="V1390" i="17"/>
  <c r="V2867" i="17"/>
  <c r="V1563" i="17"/>
  <c r="V2902" i="17"/>
  <c r="V882" i="17"/>
  <c r="V1321" i="17"/>
  <c r="V4423" i="17"/>
  <c r="V2900" i="17"/>
  <c r="V1166" i="17"/>
  <c r="V2241" i="17"/>
  <c r="V1618" i="17"/>
  <c r="V2039" i="17"/>
  <c r="V6384" i="17"/>
  <c r="V4298" i="17"/>
  <c r="V4031" i="17"/>
  <c r="V6317" i="17"/>
  <c r="V1534" i="17"/>
  <c r="V4736" i="17"/>
  <c r="V3213" i="17"/>
  <c r="V1503" i="17"/>
  <c r="V6073" i="17"/>
  <c r="V2649" i="17"/>
  <c r="V6256" i="17"/>
  <c r="V5179" i="17"/>
  <c r="V447" i="17"/>
  <c r="V1167" i="17"/>
  <c r="V496" i="17"/>
  <c r="V4265" i="17"/>
  <c r="V1189" i="17"/>
  <c r="V2063" i="17"/>
  <c r="V4476" i="17"/>
  <c r="V693" i="17"/>
  <c r="V5068" i="17"/>
  <c r="V1121" i="17"/>
  <c r="V1479" i="17"/>
  <c r="V3138" i="17"/>
  <c r="V2048" i="17"/>
  <c r="V3394" i="17"/>
  <c r="V4340" i="17"/>
  <c r="V1055" i="17"/>
  <c r="V680" i="17"/>
  <c r="V977" i="17"/>
  <c r="V3212" i="17"/>
  <c r="V5041" i="17"/>
  <c r="V1034" i="17"/>
  <c r="V6024" i="17"/>
  <c r="V666" i="17"/>
  <c r="V2337" i="17"/>
  <c r="V3126" i="17"/>
  <c r="V6029" i="17"/>
  <c r="V5570" i="17"/>
  <c r="V4818" i="17"/>
  <c r="V1030" i="17"/>
  <c r="V3937" i="17"/>
  <c r="V3308" i="17"/>
  <c r="V2683" i="17"/>
  <c r="V5067" i="17"/>
  <c r="V3699" i="17"/>
  <c r="V941" i="17"/>
  <c r="V6315" i="17"/>
  <c r="V1760" i="17"/>
  <c r="V1587" i="17"/>
  <c r="V1627" i="17"/>
  <c r="V4306" i="17"/>
  <c r="V2482" i="17"/>
  <c r="V6502" i="17"/>
  <c r="V3317" i="17"/>
  <c r="V2419" i="17"/>
  <c r="V2328" i="17"/>
  <c r="V4100" i="17"/>
  <c r="V4727" i="17"/>
  <c r="V1138" i="17"/>
  <c r="V3159" i="17"/>
  <c r="V728" i="17"/>
  <c r="V1254" i="17"/>
  <c r="V6391" i="17"/>
  <c r="V3302" i="17"/>
  <c r="V1828" i="17"/>
  <c r="V4420" i="17"/>
  <c r="V3370" i="17"/>
  <c r="V3928" i="17"/>
  <c r="V5711" i="17"/>
  <c r="V4029" i="17"/>
  <c r="V1590" i="17"/>
  <c r="V3856" i="17"/>
  <c r="V3312" i="17"/>
  <c r="V2618" i="17"/>
  <c r="V3368" i="17"/>
  <c r="V2411" i="17"/>
  <c r="V3403" i="17"/>
  <c r="V5707" i="17"/>
  <c r="V632" i="17"/>
  <c r="V4799" i="17"/>
  <c r="V4766" i="17"/>
  <c r="V1993" i="17"/>
  <c r="V6327" i="17"/>
  <c r="V2352" i="17"/>
  <c r="V3543" i="17"/>
  <c r="V1172" i="17"/>
  <c r="V1415" i="17"/>
  <c r="V896" i="17"/>
  <c r="V1211" i="17"/>
  <c r="V6226" i="17"/>
  <c r="V2242" i="17"/>
  <c r="V2920" i="17"/>
  <c r="V3273" i="17"/>
  <c r="V1020" i="17"/>
  <c r="V1142" i="17"/>
  <c r="V3550" i="17"/>
  <c r="V5598" i="17"/>
  <c r="V6091" i="17"/>
  <c r="V5677" i="17"/>
  <c r="V3085" i="17"/>
  <c r="V3199" i="17"/>
  <c r="V5663" i="17"/>
  <c r="V2635" i="17"/>
  <c r="V1798" i="17"/>
  <c r="V2203" i="17"/>
  <c r="V475" i="17"/>
  <c r="V3681" i="17"/>
  <c r="V1131" i="17"/>
  <c r="V3480" i="17"/>
  <c r="V3869" i="17"/>
  <c r="V4565" i="17"/>
  <c r="V672" i="17"/>
  <c r="V2819" i="17"/>
  <c r="V3862" i="17"/>
  <c r="V5412" i="17"/>
  <c r="V3323" i="17"/>
  <c r="V5768" i="17"/>
  <c r="V6216" i="17"/>
  <c r="V3277" i="17"/>
  <c r="V3711" i="17"/>
  <c r="V464" i="17"/>
  <c r="V3976" i="17"/>
  <c r="V4494" i="17"/>
  <c r="V5197" i="17"/>
  <c r="V5959" i="17"/>
  <c r="V1981" i="17"/>
  <c r="V615" i="17"/>
  <c r="V449" i="17"/>
  <c r="V2138" i="17"/>
  <c r="V1694" i="17"/>
  <c r="V322" i="17"/>
  <c r="V4598" i="17"/>
  <c r="V6081" i="17"/>
  <c r="V4087" i="17"/>
  <c r="V1577" i="17"/>
  <c r="V6428" i="17"/>
  <c r="V2301" i="17"/>
  <c r="V6060" i="17"/>
  <c r="V1543" i="17"/>
  <c r="V5693" i="17"/>
  <c r="V2755" i="17"/>
  <c r="V4615" i="17"/>
  <c r="V1266" i="17"/>
  <c r="V5047" i="17"/>
  <c r="V1708" i="17"/>
  <c r="V2832" i="17"/>
  <c r="V5171" i="17"/>
  <c r="V3007" i="17"/>
  <c r="V1752" i="17"/>
  <c r="V4276" i="17"/>
  <c r="V1630" i="17"/>
  <c r="V5890" i="17"/>
  <c r="V5543" i="17"/>
  <c r="V5875" i="17"/>
  <c r="V2156" i="17"/>
  <c r="V2945" i="17"/>
  <c r="V3762" i="17"/>
  <c r="V353" i="17"/>
  <c r="V6042" i="17"/>
  <c r="V877" i="17"/>
  <c r="V3973" i="17"/>
  <c r="V6421" i="17"/>
  <c r="V2065" i="17"/>
  <c r="V4185" i="17"/>
  <c r="V2433" i="17"/>
  <c r="V3968" i="17"/>
  <c r="V1800" i="17"/>
  <c r="V5916" i="17"/>
  <c r="V1832" i="17"/>
  <c r="V5311" i="17"/>
  <c r="V4395" i="17"/>
  <c r="V1676" i="17"/>
  <c r="V4597" i="17"/>
  <c r="V4311" i="17"/>
  <c r="V801" i="17"/>
  <c r="V4892" i="17"/>
  <c r="V479" i="17"/>
  <c r="V4240" i="17"/>
  <c r="V3242" i="17"/>
  <c r="V2003" i="17"/>
  <c r="V1103" i="17"/>
  <c r="V6452" i="17"/>
  <c r="V2652" i="17"/>
  <c r="V1116" i="17"/>
  <c r="V1894" i="17"/>
  <c r="V3166" i="17"/>
  <c r="V329" i="17"/>
  <c r="V4732" i="17"/>
  <c r="V5135" i="17"/>
  <c r="V4746" i="17"/>
  <c r="V3066" i="17"/>
  <c r="V1502" i="17"/>
  <c r="V2179" i="17"/>
  <c r="V4616" i="17"/>
  <c r="V3714" i="17"/>
  <c r="V49" i="17"/>
  <c r="V6318" i="17"/>
  <c r="V5264" i="17"/>
  <c r="V277" i="17"/>
  <c r="V2341" i="17"/>
  <c r="V5605" i="17"/>
  <c r="V6474" i="17"/>
  <c r="V3190" i="17"/>
  <c r="V3469" i="17"/>
  <c r="V6480" i="17"/>
  <c r="V2906" i="17"/>
  <c r="V75" i="17"/>
  <c r="V990" i="17"/>
  <c r="V1516" i="17"/>
  <c r="V2196" i="17"/>
  <c r="V5156" i="17"/>
  <c r="V522" i="17"/>
  <c r="V4579" i="17"/>
  <c r="V543" i="17"/>
  <c r="V3310" i="17"/>
  <c r="V4449" i="17"/>
  <c r="V5686" i="17"/>
  <c r="V1202" i="17"/>
  <c r="V1010" i="17"/>
  <c r="V5685" i="17"/>
  <c r="V3764" i="17"/>
  <c r="V1219" i="17"/>
  <c r="V5108" i="17"/>
  <c r="V5009" i="17"/>
  <c r="V5912" i="17"/>
  <c r="V4445" i="17"/>
  <c r="V3633" i="17"/>
  <c r="V655" i="17"/>
  <c r="V478" i="17"/>
  <c r="V3595" i="17"/>
  <c r="V5118" i="17"/>
  <c r="V1596" i="17"/>
  <c r="V4285" i="17"/>
  <c r="V2008" i="17"/>
  <c r="V1139" i="17"/>
  <c r="V6269" i="17"/>
  <c r="V2114" i="17"/>
  <c r="V20" i="17"/>
  <c r="V283" i="17"/>
  <c r="V1882" i="17"/>
  <c r="V4973" i="17"/>
  <c r="V4068" i="17"/>
  <c r="V4754" i="17"/>
  <c r="V4507" i="17"/>
  <c r="V4765" i="17"/>
  <c r="V2877" i="17"/>
  <c r="V310" i="17"/>
  <c r="V2697" i="17"/>
  <c r="V4283" i="17"/>
  <c r="V4362" i="17"/>
  <c r="V5015" i="17"/>
  <c r="V346" i="17"/>
  <c r="V4752" i="17"/>
  <c r="V5210" i="17"/>
  <c r="V4850" i="17"/>
  <c r="V1836" i="17"/>
  <c r="V4513" i="17"/>
  <c r="V2276" i="17"/>
  <c r="V5159" i="17"/>
  <c r="V4371" i="17"/>
  <c r="V1106" i="17"/>
  <c r="V1500" i="17"/>
  <c r="V1711" i="17"/>
  <c r="V6458" i="17"/>
  <c r="V928" i="17"/>
  <c r="V2272" i="17"/>
  <c r="V2326" i="17"/>
  <c r="V2785" i="17"/>
  <c r="V178" i="17"/>
  <c r="V2899" i="17"/>
  <c r="V5494" i="17"/>
  <c r="V2552" i="17"/>
  <c r="V3034" i="17"/>
  <c r="V5308" i="17"/>
  <c r="V4960" i="17"/>
  <c r="V3404" i="17"/>
  <c r="V6281" i="17"/>
  <c r="V1861" i="17"/>
  <c r="V6181" i="17"/>
  <c r="V3625" i="17"/>
  <c r="V6083" i="17"/>
  <c r="V2224" i="17"/>
  <c r="V5509" i="17"/>
  <c r="V2051" i="17"/>
  <c r="V3868" i="17"/>
  <c r="V3970" i="17"/>
  <c r="V6401" i="17"/>
  <c r="V1298" i="17"/>
  <c r="V3357" i="17"/>
  <c r="V509" i="17"/>
  <c r="V498" i="17"/>
  <c r="V3663" i="17"/>
  <c r="V6402" i="17"/>
  <c r="V2034" i="17"/>
  <c r="V6495" i="17"/>
  <c r="V1776" i="17"/>
  <c r="V4894" i="17"/>
  <c r="V485" i="17"/>
  <c r="V1782" i="17"/>
  <c r="V2235" i="17"/>
  <c r="V3079" i="17"/>
  <c r="V5856" i="17"/>
  <c r="V5523" i="17"/>
  <c r="V5826" i="17"/>
  <c r="V5049" i="17"/>
  <c r="V6179" i="17"/>
  <c r="V6097" i="17"/>
  <c r="V4989" i="17"/>
  <c r="V5935" i="17"/>
  <c r="V3761" i="17"/>
  <c r="V6412" i="17"/>
  <c r="V2331" i="17"/>
  <c r="V6229" i="17"/>
  <c r="V2420" i="17"/>
  <c r="V4575" i="17"/>
  <c r="V4794" i="17"/>
  <c r="V4983" i="17"/>
  <c r="V5595" i="17"/>
  <c r="V4559" i="17"/>
  <c r="V1215" i="17"/>
  <c r="V1335" i="17"/>
  <c r="V6134" i="17"/>
  <c r="V4921" i="17"/>
  <c r="V3863" i="17"/>
  <c r="V5688" i="17"/>
  <c r="V3872" i="17"/>
  <c r="V586" i="17"/>
  <c r="V5639" i="17"/>
  <c r="V3343" i="17"/>
  <c r="V1551" i="17"/>
  <c r="V4681" i="17"/>
  <c r="V1796" i="17"/>
  <c r="V761" i="17"/>
  <c r="V5886" i="17"/>
  <c r="V1622" i="17"/>
  <c r="V186" i="17"/>
  <c r="V5391" i="17"/>
  <c r="V2975" i="17"/>
  <c r="V3259" i="17"/>
  <c r="V1374" i="17"/>
  <c r="V3354" i="17"/>
  <c r="V3286" i="17"/>
  <c r="V4718" i="17"/>
  <c r="V3960" i="17"/>
  <c r="V5304" i="17"/>
  <c r="V2901" i="17"/>
  <c r="V3237" i="17"/>
  <c r="V6383" i="17"/>
  <c r="V6016" i="17"/>
  <c r="V5971" i="17"/>
  <c r="V1554" i="17"/>
  <c r="V5564" i="17"/>
  <c r="V5202" i="17"/>
  <c r="V6035" i="17"/>
  <c r="V2849" i="17"/>
  <c r="V4014" i="17"/>
  <c r="V1990" i="17"/>
  <c r="V891" i="17"/>
  <c r="V1854" i="17"/>
  <c r="V6089" i="17"/>
  <c r="V195" i="17"/>
  <c r="V3326" i="17"/>
  <c r="V2638" i="17"/>
  <c r="V111" i="17"/>
  <c r="V5257" i="17"/>
  <c r="V5383" i="17"/>
  <c r="V3912" i="17"/>
  <c r="V4195" i="17"/>
  <c r="V1968" i="17"/>
  <c r="V33" i="17"/>
  <c r="V1688" i="17"/>
  <c r="V528" i="17"/>
  <c r="V1408" i="17"/>
  <c r="V5392" i="17"/>
  <c r="V2996" i="17"/>
  <c r="V2572" i="17"/>
  <c r="V4161" i="17"/>
  <c r="V4839" i="17"/>
  <c r="V3708" i="17"/>
  <c r="V3172" i="17"/>
  <c r="V4043" i="17"/>
  <c r="V5866" i="17"/>
  <c r="V3927" i="17"/>
  <c r="V6172" i="17"/>
  <c r="V1410" i="17"/>
  <c r="V174" i="17"/>
  <c r="V5644" i="17"/>
  <c r="V2262" i="17"/>
  <c r="V1105" i="17"/>
  <c r="V5290" i="17"/>
  <c r="V4393" i="17"/>
  <c r="V1171" i="17"/>
  <c r="V3264" i="17"/>
  <c r="V1098" i="17"/>
  <c r="V845" i="17"/>
  <c r="V3833" i="17"/>
  <c r="V2375" i="17"/>
  <c r="V1632" i="17"/>
  <c r="V940" i="17"/>
  <c r="V1839" i="17"/>
  <c r="V4679" i="17"/>
  <c r="V1071" i="17"/>
  <c r="V1769" i="17"/>
  <c r="V3785" i="17"/>
  <c r="V1626" i="17"/>
  <c r="V4518" i="17"/>
  <c r="V6237" i="17"/>
  <c r="V874" i="17"/>
  <c r="V3795" i="17"/>
  <c r="V4686" i="17"/>
  <c r="V1043" i="17"/>
  <c r="V4994" i="17"/>
  <c r="V6236" i="17"/>
  <c r="V4870" i="17"/>
  <c r="V5055" i="17"/>
  <c r="V2624" i="17"/>
  <c r="V3106" i="17"/>
  <c r="V11" i="17"/>
  <c r="V4552" i="17"/>
  <c r="V3750" i="17"/>
  <c r="V5122" i="17"/>
  <c r="V4098" i="17"/>
  <c r="V129" i="17"/>
  <c r="V203" i="17"/>
  <c r="V5889" i="17"/>
  <c r="V3782" i="17"/>
  <c r="V1304" i="17"/>
  <c r="V502" i="17"/>
  <c r="V2955" i="17"/>
  <c r="V5697" i="17"/>
  <c r="V4748" i="17"/>
  <c r="V2211" i="17"/>
  <c r="V861" i="17"/>
  <c r="V5438" i="17"/>
  <c r="V5035" i="17"/>
  <c r="V5949" i="17"/>
  <c r="V3572" i="17"/>
  <c r="V4475" i="17"/>
  <c r="V4504" i="17"/>
  <c r="V1999" i="17"/>
  <c r="V1299" i="17"/>
  <c r="V5414" i="17"/>
  <c r="V1730" i="17"/>
  <c r="V4514" i="17"/>
  <c r="V4391" i="17"/>
  <c r="V58" i="17"/>
  <c r="V4003" i="17"/>
  <c r="V2686" i="17"/>
  <c r="V4734" i="17"/>
  <c r="V3385" i="17"/>
  <c r="V440" i="17"/>
  <c r="V2554" i="17"/>
  <c r="V5630" i="17"/>
  <c r="V3676" i="17"/>
  <c r="V45" i="17"/>
  <c r="V4795" i="17"/>
  <c r="V4974" i="17"/>
  <c r="V2166" i="17"/>
  <c r="V3635" i="17"/>
  <c r="V4909" i="17"/>
  <c r="V3146" i="17"/>
  <c r="V770" i="17"/>
  <c r="V5660" i="17"/>
  <c r="V4355" i="17"/>
  <c r="V2183" i="17"/>
  <c r="V5620" i="17"/>
  <c r="V5402" i="17"/>
  <c r="V2949" i="17"/>
  <c r="V278" i="17"/>
  <c r="V5183" i="17"/>
  <c r="V3636" i="17"/>
  <c r="V1948" i="17"/>
  <c r="V6454" i="17"/>
  <c r="V872" i="17"/>
  <c r="V228" i="17"/>
  <c r="V5651" i="17"/>
  <c r="V2830" i="17"/>
  <c r="V4163" i="17"/>
  <c r="V2181" i="17"/>
  <c r="V1177" i="17"/>
  <c r="V3089" i="17"/>
  <c r="U5658" i="15"/>
  <c r="U5217" i="15"/>
  <c r="U5690" i="15"/>
  <c r="U5380" i="15"/>
  <c r="U5771" i="15"/>
  <c r="U6360" i="15"/>
  <c r="U6363" i="15"/>
  <c r="U6524" i="15"/>
  <c r="U4321" i="15"/>
  <c r="U6368" i="15"/>
  <c r="U5627" i="15"/>
  <c r="U4766" i="15"/>
  <c r="U5781" i="15"/>
  <c r="U6048" i="15"/>
  <c r="U5563" i="15"/>
  <c r="U5968" i="15"/>
  <c r="U4859" i="15"/>
  <c r="U5095" i="15"/>
  <c r="U6423" i="15"/>
  <c r="U4115" i="15"/>
  <c r="U4667" i="15"/>
  <c r="U5797" i="15"/>
  <c r="U6520" i="15"/>
  <c r="U5966" i="15"/>
  <c r="U6400" i="15"/>
  <c r="U5886" i="15"/>
  <c r="U6426" i="15"/>
  <c r="U6271" i="15"/>
  <c r="U5059" i="15"/>
  <c r="U6366" i="15"/>
  <c r="U4196" i="15"/>
  <c r="U4915" i="15"/>
  <c r="U4861" i="15"/>
  <c r="U6459" i="15"/>
  <c r="U4562" i="15"/>
  <c r="U4413" i="15"/>
  <c r="U6487" i="15"/>
  <c r="U6169" i="15"/>
  <c r="U4350" i="15"/>
  <c r="U6193" i="15"/>
  <c r="U5532" i="15"/>
  <c r="U6091" i="15"/>
  <c r="U6540" i="15"/>
  <c r="U6413" i="15"/>
  <c r="U4446" i="15"/>
  <c r="U5599" i="15"/>
  <c r="U6510" i="15"/>
  <c r="U6288" i="15"/>
  <c r="U4255" i="15"/>
  <c r="U6549" i="15"/>
  <c r="U4391" i="15"/>
  <c r="U6471" i="15"/>
  <c r="U6302" i="15"/>
  <c r="U6315" i="15"/>
  <c r="U5437" i="15"/>
  <c r="U6364" i="15"/>
  <c r="U6411" i="15"/>
  <c r="U5687" i="15"/>
  <c r="U5706" i="15"/>
  <c r="U6453" i="15"/>
  <c r="U5074" i="15"/>
  <c r="U4930" i="15"/>
  <c r="U5035" i="15"/>
  <c r="U5060" i="15"/>
  <c r="U5994" i="15"/>
  <c r="U6416" i="15"/>
  <c r="U3686" i="15"/>
  <c r="U4852" i="15"/>
  <c r="U4880" i="15"/>
  <c r="U5811" i="15"/>
  <c r="U6478" i="15"/>
  <c r="U4519" i="15"/>
  <c r="U6143" i="15"/>
  <c r="U6393" i="15"/>
  <c r="U4085" i="15"/>
  <c r="U6365" i="15"/>
  <c r="U6492" i="15"/>
  <c r="U6081" i="15"/>
  <c r="U6330" i="15"/>
  <c r="U6356" i="15"/>
  <c r="U6539" i="15"/>
  <c r="U4497" i="15"/>
  <c r="U5183" i="15"/>
  <c r="U5997" i="15"/>
  <c r="U6503" i="15"/>
  <c r="U4823" i="15"/>
  <c r="U5240" i="15"/>
  <c r="U3573" i="15"/>
  <c r="U4784" i="15"/>
  <c r="U5103" i="15"/>
  <c r="U5129" i="15"/>
  <c r="U5736" i="15"/>
  <c r="U6096" i="15"/>
  <c r="U4305" i="15"/>
  <c r="U5154" i="15"/>
  <c r="U6014" i="15"/>
  <c r="U3829" i="15"/>
  <c r="U5674" i="15"/>
  <c r="U6042" i="15"/>
  <c r="U6397" i="15"/>
  <c r="U6337" i="15"/>
  <c r="U6395" i="15"/>
  <c r="U6248" i="15"/>
  <c r="U5996" i="15"/>
  <c r="U5988" i="15"/>
  <c r="U6352" i="15"/>
  <c r="U6463" i="15"/>
  <c r="U6407" i="15"/>
  <c r="U6346" i="15"/>
  <c r="U6238" i="15"/>
  <c r="U4700" i="15"/>
  <c r="U5420" i="15"/>
  <c r="U5904" i="15"/>
  <c r="U6251" i="15"/>
  <c r="U4731" i="15"/>
  <c r="U5815" i="15"/>
  <c r="U4098" i="15"/>
  <c r="U5324" i="15"/>
  <c r="U5723" i="15"/>
  <c r="U6343" i="15"/>
  <c r="U6108" i="15"/>
  <c r="U6255" i="15"/>
  <c r="U6146" i="15"/>
  <c r="U6528" i="15"/>
  <c r="U5885" i="15"/>
  <c r="U6186" i="15"/>
  <c r="U6350" i="15"/>
  <c r="U6272" i="15"/>
  <c r="U6163" i="15"/>
  <c r="U6176" i="15"/>
  <c r="U4531" i="15"/>
  <c r="U5304" i="15"/>
  <c r="U5836" i="15"/>
  <c r="U6189" i="15"/>
  <c r="U4564" i="15"/>
  <c r="U5731" i="15"/>
  <c r="U3289" i="15"/>
  <c r="U5182" i="15"/>
  <c r="U5548" i="15"/>
  <c r="U6312" i="15"/>
  <c r="U5955" i="15"/>
  <c r="U6154" i="15"/>
  <c r="U5772" i="15"/>
  <c r="U6475" i="15"/>
  <c r="U5832" i="15"/>
  <c r="U6035" i="15"/>
  <c r="U6225" i="15"/>
  <c r="U53" i="15"/>
  <c r="U6013" i="15"/>
  <c r="U6129" i="15"/>
  <c r="U4403" i="15"/>
  <c r="U5218" i="15"/>
  <c r="U5778" i="15"/>
  <c r="U6141" i="15"/>
  <c r="U4436" i="15"/>
  <c r="U5655" i="15"/>
  <c r="U6518" i="15"/>
  <c r="U5088" i="15"/>
  <c r="U5376" i="15"/>
  <c r="U6210" i="15"/>
  <c r="U5901" i="15"/>
  <c r="U5454" i="15"/>
  <c r="U5615" i="15"/>
  <c r="U6445" i="15"/>
  <c r="U5438" i="15"/>
  <c r="U5761" i="15"/>
  <c r="U5973" i="15"/>
  <c r="U5803" i="15"/>
  <c r="U5728" i="15"/>
  <c r="U6050" i="15"/>
  <c r="U4120" i="15"/>
  <c r="U5066" i="15"/>
  <c r="U5657" i="15"/>
  <c r="U6063" i="15"/>
  <c r="U4177" i="15"/>
  <c r="U5526" i="15"/>
  <c r="U6438" i="15"/>
  <c r="U4876" i="15"/>
  <c r="U5177" i="15"/>
  <c r="U6060" i="15"/>
  <c r="U5637" i="15"/>
  <c r="U4970" i="15"/>
  <c r="U5535" i="15"/>
  <c r="U6296" i="15"/>
  <c r="U5058" i="15"/>
  <c r="U5423" i="15"/>
  <c r="U5751" i="15"/>
  <c r="U5495" i="15"/>
  <c r="U5392" i="15"/>
  <c r="U5986" i="15"/>
  <c r="U3414" i="15"/>
  <c r="U4924" i="15"/>
  <c r="U5558" i="15"/>
  <c r="U5999" i="15"/>
  <c r="U3604" i="15"/>
  <c r="U5412" i="15"/>
  <c r="U6374" i="15"/>
  <c r="U4644" i="15"/>
  <c r="U4907" i="15"/>
  <c r="U5907" i="15"/>
  <c r="U5468" i="15"/>
  <c r="U4746" i="15"/>
  <c r="U4968" i="15"/>
  <c r="U6093" i="15"/>
  <c r="U4580" i="15"/>
  <c r="U5042" i="15"/>
  <c r="U5409" i="15"/>
  <c r="U5120" i="15"/>
  <c r="U5005" i="15"/>
  <c r="U5922" i="15"/>
  <c r="U6269" i="15"/>
  <c r="U4778" i="15"/>
  <c r="U5444" i="15"/>
  <c r="U5935" i="15"/>
  <c r="U6521" i="15"/>
  <c r="U5297" i="15"/>
  <c r="U6311" i="15"/>
  <c r="U4388" i="15"/>
  <c r="U4758" i="15"/>
  <c r="U5852" i="15"/>
  <c r="U5368" i="15"/>
  <c r="U6507" i="15"/>
  <c r="U4369" i="15"/>
  <c r="U5891" i="15"/>
  <c r="U6556" i="15"/>
  <c r="U4688" i="15"/>
  <c r="U5135" i="15"/>
  <c r="U6543" i="15"/>
  <c r="U4647" i="15"/>
  <c r="U5874" i="15"/>
  <c r="U6221" i="15"/>
  <c r="U4658" i="15"/>
  <c r="U5359" i="15"/>
  <c r="U5887" i="15"/>
  <c r="U6473" i="15"/>
  <c r="U5215" i="15"/>
  <c r="U6247" i="15"/>
  <c r="U4227" i="15"/>
  <c r="U4511" i="15"/>
  <c r="U5281" i="15"/>
  <c r="U4128" i="15"/>
  <c r="U6100" i="15"/>
  <c r="U6304" i="15"/>
  <c r="U5256" i="15"/>
  <c r="U6085" i="15"/>
  <c r="U6281" i="15"/>
  <c r="U6224" i="15"/>
  <c r="U6068" i="15"/>
  <c r="U55" i="15"/>
  <c r="U5584" i="15"/>
  <c r="U6017" i="15"/>
  <c r="U3860" i="15"/>
  <c r="U4957" i="15"/>
  <c r="U5607" i="15"/>
  <c r="U6266" i="15"/>
  <c r="U4768" i="15"/>
  <c r="U6027" i="15"/>
  <c r="U6389" i="15"/>
  <c r="U6229" i="15"/>
  <c r="U45" i="15"/>
  <c r="U6349" i="15"/>
  <c r="U5893" i="15"/>
  <c r="U5628" i="15"/>
  <c r="U4842" i="15"/>
  <c r="U5933" i="15"/>
  <c r="U6131" i="15"/>
  <c r="U5923" i="15"/>
  <c r="U5916" i="15"/>
  <c r="U6061" i="15"/>
  <c r="U5503" i="15"/>
  <c r="U5969" i="15"/>
  <c r="U6300" i="15"/>
  <c r="U4848" i="15"/>
  <c r="U5527" i="15"/>
  <c r="U6219" i="15"/>
  <c r="U4651" i="15"/>
  <c r="U5963" i="15"/>
  <c r="U6310" i="15"/>
  <c r="U6121" i="15"/>
  <c r="U4748" i="15"/>
  <c r="U6177" i="15"/>
  <c r="U5782" i="15"/>
  <c r="U4860" i="15"/>
  <c r="U4013" i="15"/>
  <c r="U5603" i="15"/>
  <c r="U5876" i="15"/>
  <c r="U5311" i="15"/>
  <c r="U5578" i="15"/>
  <c r="U5795" i="15"/>
  <c r="U5361" i="15"/>
  <c r="U5889" i="15"/>
  <c r="U56" i="15"/>
  <c r="U4655" i="15"/>
  <c r="U5388" i="15"/>
  <c r="U6140" i="15"/>
  <c r="U4435" i="15"/>
  <c r="U5867" i="15"/>
  <c r="U6200" i="15"/>
  <c r="U5432" i="15"/>
  <c r="U4131" i="15"/>
  <c r="U6076" i="15"/>
  <c r="U5364" i="15"/>
  <c r="U6394" i="15"/>
  <c r="U6527" i="15"/>
  <c r="U5250" i="15"/>
  <c r="U5591" i="15"/>
  <c r="U4913" i="15"/>
  <c r="U5214" i="15"/>
  <c r="U5479" i="15"/>
  <c r="U5249" i="15"/>
  <c r="U5818" i="15"/>
  <c r="U6158" i="15"/>
  <c r="U4483" i="15"/>
  <c r="U5272" i="15"/>
  <c r="U6078" i="15"/>
  <c r="U4243" i="15"/>
  <c r="U5793" i="15"/>
  <c r="U54" i="15"/>
  <c r="U4678" i="15"/>
  <c r="U6367" i="15"/>
  <c r="U5469" i="15"/>
  <c r="U6396" i="15"/>
  <c r="U5551" i="15"/>
  <c r="U6273" i="15"/>
  <c r="U6336" i="15"/>
  <c r="U6447" i="15"/>
  <c r="U5269" i="15"/>
  <c r="U5703" i="15"/>
  <c r="U6424" i="15"/>
  <c r="U6202" i="15"/>
  <c r="U6504" i="15"/>
  <c r="U5833" i="15"/>
  <c r="U6557" i="15"/>
  <c r="U5939" i="15"/>
  <c r="U4347" i="15"/>
  <c r="U6036" i="15"/>
  <c r="U4705" i="15"/>
  <c r="U6132" i="15"/>
  <c r="U4931" i="15"/>
  <c r="U6232" i="15"/>
  <c r="U5136" i="15"/>
  <c r="U6321" i="15"/>
  <c r="U5325" i="15"/>
  <c r="U6124" i="15"/>
  <c r="U5971" i="15"/>
  <c r="U6223" i="15"/>
  <c r="U4896" i="15"/>
  <c r="U6019" i="15"/>
  <c r="U4650" i="15"/>
  <c r="U6116" i="15"/>
  <c r="U4894" i="15"/>
  <c r="U6162" i="15"/>
  <c r="U5004" i="15"/>
  <c r="U6160" i="15"/>
  <c r="U5906" i="15"/>
  <c r="U5562" i="15"/>
  <c r="U5098" i="15"/>
  <c r="U4491" i="15"/>
  <c r="U6253" i="15"/>
  <c r="U6001" i="15"/>
  <c r="U5708" i="15"/>
  <c r="U5277" i="15"/>
  <c r="U4737" i="15"/>
  <c r="U3634" i="15"/>
  <c r="U6080" i="15"/>
  <c r="U5817" i="15"/>
  <c r="U5416" i="15"/>
  <c r="U4921" i="15"/>
  <c r="U4250" i="15"/>
  <c r="U6173" i="15"/>
  <c r="U5919" i="15"/>
  <c r="U5581" i="15"/>
  <c r="U5122" i="15"/>
  <c r="U4524" i="15"/>
  <c r="U6505" i="15"/>
  <c r="U6250" i="15"/>
  <c r="U5998" i="15"/>
  <c r="U5705" i="15"/>
  <c r="U46" i="15"/>
  <c r="U4730" i="15"/>
  <c r="U3603" i="15"/>
  <c r="U6550" i="15"/>
  <c r="U6295" i="15"/>
  <c r="U5995" i="15"/>
  <c r="U5648" i="15"/>
  <c r="U5150" i="15"/>
  <c r="U4346" i="15"/>
  <c r="U6357" i="15"/>
  <c r="U6026" i="15"/>
  <c r="U5518" i="15"/>
  <c r="U4719" i="15"/>
  <c r="U6388" i="15"/>
  <c r="U5993" i="15"/>
  <c r="U5405" i="15"/>
  <c r="U4222" i="15"/>
  <c r="U6166" i="15"/>
  <c r="U5568" i="15"/>
  <c r="U4507" i="15"/>
  <c r="U6259" i="15"/>
  <c r="U5720" i="15"/>
  <c r="U4750" i="15"/>
  <c r="U6353" i="15"/>
  <c r="U5845" i="15"/>
  <c r="U4971" i="15"/>
  <c r="U4203" i="15"/>
  <c r="U4743" i="15"/>
  <c r="U4001" i="15"/>
  <c r="U5483" i="15"/>
  <c r="U4965" i="15"/>
  <c r="U4318" i="15"/>
  <c r="U3411" i="15"/>
  <c r="U5354" i="15"/>
  <c r="U4818" i="15"/>
  <c r="U4108" i="15"/>
  <c r="U5779" i="15"/>
  <c r="U5273" i="15"/>
  <c r="U4720" i="15"/>
  <c r="U3965" i="15"/>
  <c r="U4132" i="15"/>
  <c r="U1926" i="15"/>
  <c r="U5824" i="15"/>
  <c r="U5318" i="15"/>
  <c r="U4775" i="15"/>
  <c r="U4045" i="15"/>
  <c r="U5807" i="15"/>
  <c r="U5301" i="15"/>
  <c r="U4754" i="15"/>
  <c r="U4017" i="15"/>
  <c r="U3900" i="15"/>
  <c r="U5727" i="15"/>
  <c r="U5220" i="15"/>
  <c r="U4654" i="15"/>
  <c r="U3869" i="15"/>
  <c r="U5632" i="15"/>
  <c r="U5061" i="15"/>
  <c r="U4353" i="15"/>
  <c r="U3231" i="15"/>
  <c r="U4171" i="15"/>
  <c r="U3382" i="15"/>
  <c r="U3728" i="15"/>
  <c r="U3916" i="15"/>
  <c r="U5987" i="15"/>
  <c r="U4561" i="15"/>
  <c r="U6084" i="15"/>
  <c r="U4822" i="15"/>
  <c r="U6179" i="15"/>
  <c r="U5041" i="15"/>
  <c r="U6280" i="15"/>
  <c r="U5229" i="15"/>
  <c r="U6021" i="15"/>
  <c r="U5023" i="15"/>
  <c r="U6171" i="15"/>
  <c r="U4785" i="15"/>
  <c r="U5965" i="15"/>
  <c r="U4477" i="15"/>
  <c r="U6067" i="15"/>
  <c r="U4767" i="15"/>
  <c r="U6115" i="15"/>
  <c r="U4878" i="15"/>
  <c r="U6144" i="15"/>
  <c r="U5890" i="15"/>
  <c r="U5533" i="15"/>
  <c r="U5067" i="15"/>
  <c r="U4447" i="15"/>
  <c r="U6237" i="15"/>
  <c r="U5985" i="15"/>
  <c r="U5684" i="15"/>
  <c r="U5248" i="15"/>
  <c r="U4699" i="15"/>
  <c r="U3380" i="15"/>
  <c r="U6064" i="15"/>
  <c r="U5798" i="15"/>
  <c r="U5389" i="15"/>
  <c r="U4883" i="15"/>
  <c r="U4180" i="15"/>
  <c r="U6157" i="15"/>
  <c r="U5903" i="15"/>
  <c r="U5555" i="15"/>
  <c r="U5092" i="15"/>
  <c r="U4480" i="15"/>
  <c r="U6489" i="15"/>
  <c r="U6234" i="15"/>
  <c r="U5982" i="15"/>
  <c r="U5677" i="15"/>
  <c r="U5245" i="15"/>
  <c r="U4689" i="15"/>
  <c r="U3340" i="15"/>
  <c r="U6534" i="15"/>
  <c r="U6279" i="15"/>
  <c r="U5979" i="15"/>
  <c r="U5626" i="15"/>
  <c r="U5118" i="15"/>
  <c r="U4292" i="15"/>
  <c r="U6326" i="15"/>
  <c r="U6010" i="15"/>
  <c r="U5406" i="15"/>
  <c r="U4595" i="15"/>
  <c r="U6372" i="15"/>
  <c r="U5977" i="15"/>
  <c r="U5319" i="15"/>
  <c r="U3973" i="15"/>
  <c r="U6120" i="15"/>
  <c r="U5487" i="15"/>
  <c r="U4379" i="15"/>
  <c r="U6212" i="15"/>
  <c r="U50" i="15"/>
  <c r="U4628" i="15"/>
  <c r="U6306" i="15"/>
  <c r="U5785" i="15"/>
  <c r="U4862" i="15"/>
  <c r="U3917" i="15"/>
  <c r="U4685" i="15"/>
  <c r="U3913" i="15"/>
  <c r="U5435" i="15"/>
  <c r="U4910" i="15"/>
  <c r="U4240" i="15"/>
  <c r="U3276" i="15"/>
  <c r="U5306" i="15"/>
  <c r="U4762" i="15"/>
  <c r="U4022" i="15"/>
  <c r="U5733" i="15"/>
  <c r="U5226" i="15"/>
  <c r="U4660" i="15"/>
  <c r="U3878" i="15"/>
  <c r="U41" i="15"/>
  <c r="U3961" i="15"/>
  <c r="U5776" i="15"/>
  <c r="U5271" i="15"/>
  <c r="U4717" i="15"/>
  <c r="U3958" i="15"/>
  <c r="U5759" i="15"/>
  <c r="U5254" i="15"/>
  <c r="U4695" i="15"/>
  <c r="U3929" i="15"/>
  <c r="U3813" i="15"/>
  <c r="U5679" i="15"/>
  <c r="U5172" i="15"/>
  <c r="U4590" i="15"/>
  <c r="U3782" i="15"/>
  <c r="U5585" i="15"/>
  <c r="U5009" i="15"/>
  <c r="U4251" i="15"/>
  <c r="U2447" i="15"/>
  <c r="U4091" i="15"/>
  <c r="U3232" i="15"/>
  <c r="U3712" i="15"/>
  <c r="U5961" i="15"/>
  <c r="U5263" i="15"/>
  <c r="U3521" i="15"/>
  <c r="U6088" i="15"/>
  <c r="U5431" i="15"/>
  <c r="U4279" i="15"/>
  <c r="U6181" i="15"/>
  <c r="U5595" i="15"/>
  <c r="U4544" i="15"/>
  <c r="U6274" i="15"/>
  <c r="U5741" i="15"/>
  <c r="U4787" i="15"/>
  <c r="U3454" i="15"/>
  <c r="U4643" i="15"/>
  <c r="U3858" i="15"/>
  <c r="U5403" i="15"/>
  <c r="U4874" i="15"/>
  <c r="U4190" i="15"/>
  <c r="U2956" i="15"/>
  <c r="U5274" i="15"/>
  <c r="U4721" i="15"/>
  <c r="U3969" i="15"/>
  <c r="U5701" i="15"/>
  <c r="U5194" i="15"/>
  <c r="U4620" i="15"/>
  <c r="U3825" i="15"/>
  <c r="U3990" i="15"/>
  <c r="U3906" i="15"/>
  <c r="U5745" i="15"/>
  <c r="U5239" i="15"/>
  <c r="U4676" i="15"/>
  <c r="U3905" i="15"/>
  <c r="U5729" i="15"/>
  <c r="U5222" i="15"/>
  <c r="U4656" i="15"/>
  <c r="U3874" i="15"/>
  <c r="U3757" i="15"/>
  <c r="U5647" i="15"/>
  <c r="U5140" i="15"/>
  <c r="U4546" i="15"/>
  <c r="U3729" i="15"/>
  <c r="U5553" i="15"/>
  <c r="U4955" i="15"/>
  <c r="U4199" i="15"/>
  <c r="U3980" i="15"/>
  <c r="U4035" i="15"/>
  <c r="U3211" i="15"/>
  <c r="U3648" i="15"/>
  <c r="U6257" i="15"/>
  <c r="U5198" i="15"/>
  <c r="U6305" i="15"/>
  <c r="U5280" i="15"/>
  <c r="U5972" i="15"/>
  <c r="U6052" i="15"/>
  <c r="U6335" i="15"/>
  <c r="U4969" i="15"/>
  <c r="U5452" i="15"/>
  <c r="U6203" i="15"/>
  <c r="U4605" i="15"/>
  <c r="U6415" i="15"/>
  <c r="U5614" i="15"/>
  <c r="U6474" i="15"/>
  <c r="U5764" i="15"/>
  <c r="U6526" i="15"/>
  <c r="U5884" i="15"/>
  <c r="U3890" i="15"/>
  <c r="U5981" i="15"/>
  <c r="U4541" i="15"/>
  <c r="U6083" i="15"/>
  <c r="U4806" i="15"/>
  <c r="U6178" i="15"/>
  <c r="U5040" i="15"/>
  <c r="U5813" i="15"/>
  <c r="U4496" i="15"/>
  <c r="U6069" i="15"/>
  <c r="U6519" i="15"/>
  <c r="U5861" i="15"/>
  <c r="U3415" i="15"/>
  <c r="U5964" i="15"/>
  <c r="U4455" i="15"/>
  <c r="U6012" i="15"/>
  <c r="U4626" i="15"/>
  <c r="U6114" i="15"/>
  <c r="U5858" i="15"/>
  <c r="U5476" i="15"/>
  <c r="U4998" i="15"/>
  <c r="U4363" i="15"/>
  <c r="U6207" i="15"/>
  <c r="U5953" i="15"/>
  <c r="U49" i="15"/>
  <c r="U5192" i="15"/>
  <c r="U4618" i="15"/>
  <c r="U6284" i="15"/>
  <c r="U6032" i="15"/>
  <c r="U5754" i="15"/>
  <c r="U5329" i="15"/>
  <c r="U4812" i="15"/>
  <c r="U4036" i="15"/>
  <c r="U6126" i="15"/>
  <c r="U5871" i="15"/>
  <c r="U5500" i="15"/>
  <c r="U5026" i="15"/>
  <c r="U4396" i="15"/>
  <c r="U6457" i="15"/>
  <c r="U6204" i="15"/>
  <c r="U5950" i="15"/>
  <c r="U5629" i="15"/>
  <c r="U5185" i="15"/>
  <c r="U4607" i="15"/>
  <c r="U4522" i="15"/>
  <c r="U6502" i="15"/>
  <c r="U6231" i="15"/>
  <c r="U5947" i="15"/>
  <c r="U5575" i="15"/>
  <c r="U5022" i="15"/>
  <c r="U4164" i="15"/>
  <c r="U6294" i="15"/>
  <c r="U5946" i="15"/>
  <c r="U5348" i="15"/>
  <c r="U4467" i="15"/>
  <c r="U6341" i="15"/>
  <c r="U5897" i="15"/>
  <c r="U5233" i="15"/>
  <c r="U3010" i="15"/>
  <c r="U6072" i="15"/>
  <c r="U5404" i="15"/>
  <c r="U4219" i="15"/>
  <c r="U6165" i="15"/>
  <c r="U5567" i="15"/>
  <c r="U4500" i="15"/>
  <c r="U6258" i="15"/>
  <c r="U5719" i="15"/>
  <c r="U4749" i="15"/>
  <c r="U2291" i="15"/>
  <c r="U4623" i="15"/>
  <c r="U3828" i="15"/>
  <c r="U5387" i="15"/>
  <c r="U4857" i="15"/>
  <c r="U4162" i="15"/>
  <c r="U2661" i="15"/>
  <c r="U5259" i="15"/>
  <c r="U4702" i="15"/>
  <c r="U3939" i="15"/>
  <c r="U5685" i="15"/>
  <c r="U5178" i="15"/>
  <c r="U4596" i="15"/>
  <c r="U3795" i="15"/>
  <c r="U3964" i="15"/>
  <c r="U3876" i="15"/>
  <c r="U5730" i="15"/>
  <c r="U5223" i="15"/>
  <c r="U4657" i="15"/>
  <c r="U3875" i="15"/>
  <c r="U5713" i="15"/>
  <c r="U5206" i="15"/>
  <c r="U4636" i="15"/>
  <c r="U3844" i="15"/>
  <c r="U3730" i="15"/>
  <c r="U5633" i="15"/>
  <c r="U5124" i="15"/>
  <c r="U4526" i="15"/>
  <c r="U3699" i="15"/>
  <c r="U5537" i="15"/>
  <c r="U4937" i="15"/>
  <c r="U4175" i="15"/>
  <c r="U3953" i="15"/>
  <c r="U3949" i="15"/>
  <c r="U3183" i="15"/>
  <c r="U3488" i="15"/>
  <c r="U5869" i="15"/>
  <c r="U6303" i="15"/>
  <c r="U5266" i="15"/>
  <c r="U6101" i="15"/>
  <c r="U6391" i="15"/>
  <c r="U5534" i="15"/>
  <c r="U6444" i="15"/>
  <c r="U5689" i="15"/>
  <c r="U6496" i="15"/>
  <c r="U5825" i="15"/>
  <c r="U6555" i="15"/>
  <c r="U5932" i="15"/>
  <c r="U4320" i="15"/>
  <c r="U6029" i="15"/>
  <c r="U4687" i="15"/>
  <c r="U6130" i="15"/>
  <c r="U4914" i="15"/>
  <c r="U5661" i="15"/>
  <c r="U4234" i="15"/>
  <c r="U6020" i="15"/>
  <c r="U6490" i="15"/>
  <c r="U5802" i="15"/>
  <c r="U6542" i="15"/>
  <c r="U5909" i="15"/>
  <c r="U4194" i="15"/>
  <c r="U5957" i="15"/>
  <c r="U4452" i="15"/>
  <c r="U6098" i="15"/>
  <c r="U5841" i="15"/>
  <c r="U5448" i="15"/>
  <c r="U4961" i="15"/>
  <c r="U4311" i="15"/>
  <c r="U6191" i="15"/>
  <c r="U5937" i="15"/>
  <c r="U5611" i="15"/>
  <c r="U5160" i="15"/>
  <c r="U4574" i="15"/>
  <c r="U6268" i="15"/>
  <c r="U6016" i="15"/>
  <c r="U5735" i="15"/>
  <c r="U5303" i="15"/>
  <c r="U4772" i="15"/>
  <c r="U3859" i="15"/>
  <c r="U6111" i="15"/>
  <c r="U5854" i="15"/>
  <c r="U5471" i="15"/>
  <c r="U4990" i="15"/>
  <c r="U4352" i="15"/>
  <c r="U6441" i="15"/>
  <c r="U6188" i="15"/>
  <c r="U5934" i="15"/>
  <c r="U5606" i="15"/>
  <c r="U5153" i="15"/>
  <c r="U4563" i="15"/>
  <c r="U4478" i="15"/>
  <c r="U6486" i="15"/>
  <c r="U6216" i="15"/>
  <c r="U5931" i="15"/>
  <c r="U5549" i="15"/>
  <c r="U4986" i="15"/>
  <c r="U4003" i="15"/>
  <c r="U6278" i="15"/>
  <c r="U5914" i="15"/>
  <c r="U5320" i="15"/>
  <c r="U4427" i="15"/>
  <c r="U6325" i="15"/>
  <c r="U5881" i="15"/>
  <c r="U5205" i="15"/>
  <c r="U6563" i="15"/>
  <c r="U6056" i="15"/>
  <c r="U5374" i="15"/>
  <c r="U4146" i="15"/>
  <c r="U6149" i="15"/>
  <c r="U5542" i="15"/>
  <c r="U4460" i="15"/>
  <c r="U6242" i="15"/>
  <c r="U5691" i="15"/>
  <c r="U4708" i="15"/>
  <c r="U5181" i="15"/>
  <c r="U4603" i="15"/>
  <c r="U3798" i="15"/>
  <c r="U5371" i="15"/>
  <c r="U4838" i="15"/>
  <c r="U4139" i="15"/>
  <c r="U2130" i="15"/>
  <c r="U5243" i="15"/>
  <c r="U4683" i="15"/>
  <c r="U3909" i="15"/>
  <c r="U5669" i="15"/>
  <c r="U5162" i="15"/>
  <c r="U4576" i="15"/>
  <c r="U3765" i="15"/>
  <c r="U3937" i="15"/>
  <c r="U3846" i="15"/>
  <c r="U5714" i="15"/>
  <c r="U5207" i="15"/>
  <c r="U4637" i="15"/>
  <c r="U3845" i="15"/>
  <c r="U5697" i="15"/>
  <c r="U5190" i="15"/>
  <c r="U4612" i="15"/>
  <c r="U3814" i="15"/>
  <c r="U3700" i="15"/>
  <c r="U5618" i="15"/>
  <c r="U5108" i="15"/>
  <c r="U4506" i="15"/>
  <c r="U3669" i="15"/>
  <c r="U5521" i="15"/>
  <c r="U4918" i="15"/>
  <c r="U4147" i="15"/>
  <c r="U3923" i="15"/>
  <c r="U3862" i="15"/>
  <c r="U2644" i="15"/>
  <c r="U3472" i="15"/>
  <c r="U5197" i="15"/>
  <c r="U4727" i="15"/>
  <c r="U6161" i="15"/>
  <c r="U5090" i="15"/>
  <c r="U5844" i="15"/>
  <c r="U6559" i="15"/>
  <c r="U5949" i="15"/>
  <c r="U6362" i="15"/>
  <c r="U5439" i="15"/>
  <c r="U6414" i="15"/>
  <c r="U5613" i="15"/>
  <c r="U6472" i="15"/>
  <c r="U5762" i="15"/>
  <c r="U6525" i="15"/>
  <c r="U5877" i="15"/>
  <c r="U3801" i="15"/>
  <c r="U5980" i="15"/>
  <c r="U4540" i="15"/>
  <c r="U6077" i="15"/>
  <c r="U4804" i="15"/>
  <c r="U5587" i="15"/>
  <c r="U3450" i="15"/>
  <c r="U5917" i="15"/>
  <c r="U6460" i="15"/>
  <c r="U5738" i="15"/>
  <c r="U6512" i="15"/>
  <c r="U5860" i="15"/>
  <c r="U3280" i="15"/>
  <c r="U5908" i="15"/>
  <c r="U4167" i="15"/>
  <c r="U6082" i="15"/>
  <c r="U5819" i="15"/>
  <c r="U5421" i="15"/>
  <c r="U4925" i="15"/>
  <c r="U4258" i="15"/>
  <c r="U6175" i="15"/>
  <c r="U5921" i="15"/>
  <c r="U5583" i="15"/>
  <c r="U5128" i="15"/>
  <c r="U4530" i="15"/>
  <c r="U6252" i="15"/>
  <c r="U6000" i="15"/>
  <c r="U5707" i="15"/>
  <c r="U5276" i="15"/>
  <c r="U4734" i="15"/>
  <c r="U3633" i="15"/>
  <c r="U6095" i="15"/>
  <c r="U5835" i="15"/>
  <c r="U5441" i="15"/>
  <c r="U4954" i="15"/>
  <c r="U4302" i="15"/>
  <c r="U6425" i="15"/>
  <c r="U6172" i="15"/>
  <c r="U5918" i="15"/>
  <c r="U5580" i="15"/>
  <c r="U5121" i="15"/>
  <c r="U4523" i="15"/>
  <c r="U4434" i="15"/>
  <c r="U6470" i="15"/>
  <c r="U6201" i="15"/>
  <c r="U5915" i="15"/>
  <c r="U5492" i="15"/>
  <c r="U4949" i="15"/>
  <c r="U3548" i="15"/>
  <c r="U6262" i="15"/>
  <c r="U5898" i="15"/>
  <c r="U5293" i="15"/>
  <c r="U4224" i="15"/>
  <c r="U6277" i="15"/>
  <c r="U5865" i="15"/>
  <c r="U5082" i="15"/>
  <c r="U6499" i="15"/>
  <c r="U5992" i="15"/>
  <c r="U5262" i="15"/>
  <c r="U3517" i="15"/>
  <c r="U6087" i="15"/>
  <c r="U5428" i="15"/>
  <c r="U4274" i="15"/>
  <c r="U6180" i="15"/>
  <c r="U5594" i="15"/>
  <c r="U4543" i="15"/>
  <c r="U5117" i="15"/>
  <c r="U4515" i="15"/>
  <c r="U3685" i="15"/>
  <c r="U5307" i="15"/>
  <c r="U4763" i="15"/>
  <c r="U4025" i="15"/>
  <c r="U5686" i="15"/>
  <c r="U5179" i="15"/>
  <c r="U4599" i="15"/>
  <c r="U3796" i="15"/>
  <c r="U5608" i="15"/>
  <c r="U5099" i="15"/>
  <c r="U4492" i="15"/>
  <c r="U3652" i="15"/>
  <c r="U3821" i="15"/>
  <c r="U3733" i="15"/>
  <c r="U5650" i="15"/>
  <c r="U5143" i="15"/>
  <c r="U4551" i="15"/>
  <c r="U3732" i="15"/>
  <c r="U5634" i="15"/>
  <c r="U5126" i="15"/>
  <c r="U4528" i="15"/>
  <c r="U3701" i="15"/>
  <c r="U3587" i="15"/>
  <c r="U5554" i="15"/>
  <c r="U5046" i="15"/>
  <c r="U4418" i="15"/>
  <c r="U3556" i="15"/>
  <c r="U5442" i="15"/>
  <c r="U4846" i="15"/>
  <c r="U4009" i="15"/>
  <c r="U3780" i="15"/>
  <c r="U3666" i="15"/>
  <c r="U2599" i="15"/>
  <c r="U3457" i="15"/>
  <c r="U6256" i="15"/>
  <c r="U5900" i="15"/>
  <c r="U6535" i="15"/>
  <c r="U4988" i="15"/>
  <c r="U6209" i="15"/>
  <c r="U5740" i="15"/>
  <c r="U6249" i="15"/>
  <c r="U5168" i="15"/>
  <c r="U6506" i="15"/>
  <c r="U6109" i="15"/>
  <c r="U4877" i="15"/>
  <c r="U6155" i="15"/>
  <c r="U4987" i="15"/>
  <c r="U5408" i="15"/>
  <c r="U5712" i="15"/>
  <c r="U6147" i="15"/>
  <c r="U6476" i="15"/>
  <c r="U5073" i="15"/>
  <c r="U5783" i="15"/>
  <c r="U6446" i="15"/>
  <c r="U6333" i="15"/>
  <c r="U5352" i="15"/>
  <c r="U6384" i="15"/>
  <c r="U5523" i="15"/>
  <c r="U6443" i="15"/>
  <c r="U5688" i="15"/>
  <c r="U6495" i="15"/>
  <c r="U5822" i="15"/>
  <c r="U6554" i="15"/>
  <c r="U5925" i="15"/>
  <c r="U4295" i="15"/>
  <c r="U6028" i="15"/>
  <c r="U4669" i="15"/>
  <c r="U47" i="15"/>
  <c r="U6544" i="15"/>
  <c r="U5868" i="15"/>
  <c r="U6430" i="15"/>
  <c r="U5652" i="15"/>
  <c r="U6488" i="15"/>
  <c r="U5801" i="15"/>
  <c r="U6511" i="15"/>
  <c r="U5859" i="15"/>
  <c r="U2234" i="15"/>
  <c r="U6066" i="15"/>
  <c r="U5800" i="15"/>
  <c r="U5391" i="15"/>
  <c r="U4889" i="15"/>
  <c r="U4193" i="15"/>
  <c r="U6159" i="15"/>
  <c r="U5905" i="15"/>
  <c r="U5559" i="15"/>
  <c r="U5097" i="15"/>
  <c r="U4490" i="15"/>
  <c r="U6236" i="15"/>
  <c r="U5984" i="15"/>
  <c r="U5683" i="15"/>
  <c r="U5247" i="15"/>
  <c r="U4694" i="15"/>
  <c r="U3379" i="15"/>
  <c r="U6079" i="15"/>
  <c r="U5816" i="15"/>
  <c r="U5415" i="15"/>
  <c r="U4917" i="15"/>
  <c r="U4244" i="15"/>
  <c r="U6409" i="15"/>
  <c r="U6156" i="15"/>
  <c r="U5902" i="15"/>
  <c r="U5552" i="15"/>
  <c r="U5091" i="15"/>
  <c r="U4479" i="15"/>
  <c r="U4394" i="15"/>
  <c r="U6454" i="15"/>
  <c r="U6185" i="15"/>
  <c r="U5899" i="15"/>
  <c r="U5464" i="15"/>
  <c r="U4912" i="15"/>
  <c r="U3207" i="15"/>
  <c r="U6246" i="15"/>
  <c r="U5882" i="15"/>
  <c r="U5264" i="15"/>
  <c r="U4158" i="15"/>
  <c r="U6245" i="15"/>
  <c r="U5848" i="15"/>
  <c r="U4978" i="15"/>
  <c r="U6451" i="15"/>
  <c r="U5944" i="15"/>
  <c r="U5173" i="15"/>
  <c r="U6546" i="15"/>
  <c r="U6039" i="15"/>
  <c r="U5343" i="15"/>
  <c r="U4068" i="15"/>
  <c r="U6133" i="15"/>
  <c r="U5511" i="15"/>
  <c r="U4415" i="15"/>
  <c r="U5071" i="15"/>
  <c r="U4451" i="15"/>
  <c r="U3602" i="15"/>
  <c r="U5260" i="15"/>
  <c r="U4703" i="15"/>
  <c r="U3940" i="15"/>
  <c r="U5639" i="15"/>
  <c r="U5131" i="15"/>
  <c r="U4535" i="15"/>
  <c r="U3713" i="15"/>
  <c r="U5560" i="15"/>
  <c r="U5052" i="15"/>
  <c r="U4428" i="15"/>
  <c r="U3569" i="15"/>
  <c r="U3734" i="15"/>
  <c r="U3650" i="15"/>
  <c r="U5605" i="15"/>
  <c r="U5096" i="15"/>
  <c r="U4487" i="15"/>
  <c r="U3649" i="15"/>
  <c r="U5588" i="15"/>
  <c r="U5080" i="15"/>
  <c r="U4464" i="15"/>
  <c r="U3618" i="15"/>
  <c r="U3501" i="15"/>
  <c r="U5506" i="15"/>
  <c r="U4992" i="15"/>
  <c r="U4354" i="15"/>
  <c r="U3463" i="15"/>
  <c r="U5394" i="15"/>
  <c r="U4770" i="15"/>
  <c r="U3924" i="15"/>
  <c r="U3697" i="15"/>
  <c r="U3580" i="15"/>
  <c r="U2381" i="15"/>
  <c r="U3150" i="15"/>
  <c r="U5829" i="15"/>
  <c r="U4942" i="15"/>
  <c r="U6435" i="15"/>
  <c r="U5928" i="15"/>
  <c r="U5141" i="15"/>
  <c r="U6530" i="15"/>
  <c r="U6023" i="15"/>
  <c r="U5313" i="15"/>
  <c r="U3945" i="15"/>
  <c r="U6118" i="15"/>
  <c r="U5485" i="15"/>
  <c r="U4371" i="15"/>
  <c r="U5055" i="15"/>
  <c r="U4431" i="15"/>
  <c r="U3572" i="15"/>
  <c r="U5244" i="15"/>
  <c r="U4684" i="15"/>
  <c r="U3910" i="15"/>
  <c r="U5625" i="15"/>
  <c r="U5115" i="15"/>
  <c r="U4513" i="15"/>
  <c r="U3683" i="15"/>
  <c r="U5544" i="15"/>
  <c r="U5036" i="15"/>
  <c r="U4404" i="15"/>
  <c r="U3539" i="15"/>
  <c r="U3708" i="15"/>
  <c r="U3620" i="15"/>
  <c r="U5589" i="15"/>
  <c r="U5081" i="15"/>
  <c r="U4465" i="15"/>
  <c r="U3619" i="15"/>
  <c r="U5572" i="15"/>
  <c r="U5064" i="15"/>
  <c r="U4444" i="15"/>
  <c r="U3588" i="15"/>
  <c r="U3466" i="15"/>
  <c r="U5491" i="15"/>
  <c r="U4974" i="15"/>
  <c r="U4330" i="15"/>
  <c r="U3428" i="15"/>
  <c r="U5378" i="15"/>
  <c r="U4751" i="15"/>
  <c r="U3868" i="15"/>
  <c r="U3667" i="15"/>
  <c r="U3493" i="15"/>
  <c r="U3009" i="15"/>
  <c r="U3116" i="15"/>
  <c r="U6005" i="15"/>
  <c r="U4625" i="15"/>
  <c r="U6053" i="15"/>
  <c r="U4747" i="15"/>
  <c r="U6003" i="15"/>
  <c r="U5279" i="15"/>
  <c r="U6051" i="15"/>
  <c r="U6392" i="15"/>
  <c r="U4843" i="15"/>
  <c r="U5550" i="15"/>
  <c r="U6297" i="15"/>
  <c r="U6241" i="15"/>
  <c r="U5167" i="15"/>
  <c r="U6332" i="15"/>
  <c r="U5341" i="15"/>
  <c r="U6383" i="15"/>
  <c r="U5520" i="15"/>
  <c r="U6442" i="15"/>
  <c r="U5676" i="15"/>
  <c r="U6494" i="15"/>
  <c r="U5820" i="15"/>
  <c r="U6552" i="15"/>
  <c r="U5924" i="15"/>
  <c r="U4271" i="15"/>
  <c r="U5225" i="15"/>
  <c r="U6491" i="15"/>
  <c r="U5739" i="15"/>
  <c r="U6376" i="15"/>
  <c r="U5484" i="15"/>
  <c r="U6429" i="15"/>
  <c r="U5651" i="15"/>
  <c r="U6458" i="15"/>
  <c r="U5725" i="15"/>
  <c r="U6286" i="15"/>
  <c r="U6034" i="15"/>
  <c r="U5758" i="15"/>
  <c r="U5335" i="15"/>
  <c r="U4816" i="15"/>
  <c r="U4049" i="15"/>
  <c r="U6128" i="15"/>
  <c r="U5873" i="15"/>
  <c r="U5502" i="15"/>
  <c r="U5034" i="15"/>
  <c r="U4402" i="15"/>
  <c r="U6206" i="15"/>
  <c r="U5952" i="15"/>
  <c r="U5631" i="15"/>
  <c r="U5189" i="15"/>
  <c r="U4611" i="15"/>
  <c r="U6299" i="15"/>
  <c r="U6047" i="15"/>
  <c r="U5777" i="15"/>
  <c r="U5358" i="15"/>
  <c r="U4845" i="15"/>
  <c r="U4114" i="15"/>
  <c r="U6377" i="15"/>
  <c r="U6125" i="15"/>
  <c r="U5870" i="15"/>
  <c r="U5499" i="15"/>
  <c r="U5025" i="15"/>
  <c r="U4395" i="15"/>
  <c r="U4298" i="15"/>
  <c r="U6422" i="15"/>
  <c r="U6153" i="15"/>
  <c r="U5850" i="15"/>
  <c r="U5407" i="15"/>
  <c r="U4803" i="15"/>
  <c r="U6533" i="15"/>
  <c r="U6184" i="15"/>
  <c r="U5790" i="15"/>
  <c r="U5113" i="15"/>
  <c r="U4002" i="15"/>
  <c r="U6214" i="15"/>
  <c r="U5810" i="15"/>
  <c r="U4906" i="15"/>
  <c r="U6419" i="15"/>
  <c r="U5912" i="15"/>
  <c r="U5109" i="15"/>
  <c r="U6514" i="15"/>
  <c r="U6007" i="15"/>
  <c r="U5287" i="15"/>
  <c r="U3717" i="15"/>
  <c r="U6102" i="15"/>
  <c r="U5455" i="15"/>
  <c r="U4323" i="15"/>
  <c r="U5039" i="15"/>
  <c r="U4411" i="15"/>
  <c r="U3542" i="15"/>
  <c r="U5228" i="15"/>
  <c r="U4663" i="15"/>
  <c r="U3884" i="15"/>
  <c r="U5609" i="15"/>
  <c r="U5100" i="15"/>
  <c r="U4493" i="15"/>
  <c r="U3653" i="15"/>
  <c r="U5528" i="15"/>
  <c r="U5018" i="15"/>
  <c r="U4384" i="15"/>
  <c r="U3509" i="15"/>
  <c r="U3681" i="15"/>
  <c r="U3590" i="15"/>
  <c r="U5573" i="15"/>
  <c r="U5065" i="15"/>
  <c r="U4445" i="15"/>
  <c r="U3589" i="15"/>
  <c r="U5556" i="15"/>
  <c r="U5048" i="15"/>
  <c r="U4420" i="15"/>
  <c r="U3558" i="15"/>
  <c r="U3430" i="15"/>
  <c r="U5475" i="15"/>
  <c r="U4956" i="15"/>
  <c r="U4304" i="15"/>
  <c r="U3394" i="15"/>
  <c r="U5346" i="15"/>
  <c r="U4732" i="15"/>
  <c r="U3841" i="15"/>
  <c r="U3637" i="15"/>
  <c r="U3383" i="15"/>
  <c r="U2972" i="15"/>
  <c r="U58" i="15"/>
  <c r="U312" i="15"/>
  <c r="U565" i="15"/>
  <c r="U818" i="15"/>
  <c r="U1072" i="15"/>
  <c r="U1327" i="15"/>
  <c r="U74" i="15"/>
  <c r="U328" i="15"/>
  <c r="U581" i="15"/>
  <c r="U833" i="15"/>
  <c r="U1088" i="15"/>
  <c r="U1343" i="15"/>
  <c r="U73" i="15"/>
  <c r="U329" i="15"/>
  <c r="U599" i="15"/>
  <c r="U868" i="15"/>
  <c r="U1140" i="15"/>
  <c r="U1411" i="15"/>
  <c r="U244" i="15"/>
  <c r="U514" i="15"/>
  <c r="U76" i="15"/>
  <c r="U349" i="15"/>
  <c r="U619" i="15"/>
  <c r="U247" i="15"/>
  <c r="U518" i="15"/>
  <c r="U300" i="15"/>
  <c r="U570" i="15"/>
  <c r="U285" i="15"/>
  <c r="U555" i="15"/>
  <c r="U286" i="15"/>
  <c r="U556" i="15"/>
  <c r="U220" i="15"/>
  <c r="U205" i="15"/>
  <c r="U105" i="15"/>
  <c r="U374" i="15"/>
  <c r="U627" i="15"/>
  <c r="U934" i="15"/>
  <c r="U1223" i="15"/>
  <c r="U1507" i="15"/>
  <c r="U1762" i="15"/>
  <c r="U2013" i="15"/>
  <c r="U628" i="15"/>
  <c r="U935" i="15"/>
  <c r="U1225" i="15"/>
  <c r="U1508" i="15"/>
  <c r="U1763" i="15"/>
  <c r="U491" i="15"/>
  <c r="U846" i="15"/>
  <c r="U1137" i="15"/>
  <c r="U1425" i="15"/>
  <c r="U1686" i="15"/>
  <c r="U314" i="15"/>
  <c r="U758" i="15"/>
  <c r="U1047" i="15"/>
  <c r="U1337" i="15"/>
  <c r="U1607" i="15"/>
  <c r="U89" i="15"/>
  <c r="U657" i="15"/>
  <c r="U958" i="15"/>
  <c r="U1248" i="15"/>
  <c r="U1528" i="15"/>
  <c r="U1783" i="15"/>
  <c r="U528" i="15"/>
  <c r="U871" i="15"/>
  <c r="U1160" i="15"/>
  <c r="U1448" i="15"/>
  <c r="U529" i="15"/>
  <c r="U872" i="15"/>
  <c r="U1161" i="15"/>
  <c r="U288" i="15"/>
  <c r="U745" i="15"/>
  <c r="U1035" i="15"/>
  <c r="U1325" i="15"/>
  <c r="U622" i="15"/>
  <c r="U930" i="15"/>
  <c r="U159" i="15"/>
  <c r="U691" i="15"/>
  <c r="U985" i="15"/>
  <c r="U1274" i="15"/>
  <c r="U1005" i="15"/>
  <c r="U1568" i="15"/>
  <c r="U1912" i="15"/>
  <c r="U2172" i="15"/>
  <c r="U30" i="15"/>
  <c r="U2674" i="15"/>
  <c r="U1010" i="15"/>
  <c r="U1570" i="15"/>
  <c r="U1914" i="15"/>
  <c r="U2174" i="15"/>
  <c r="U2421" i="15"/>
  <c r="U772" i="15"/>
  <c r="U90" i="15"/>
  <c r="U344" i="15"/>
  <c r="U597" i="15"/>
  <c r="U849" i="15"/>
  <c r="U1104" i="15"/>
  <c r="U1359" i="15"/>
  <c r="U67" i="15"/>
  <c r="U346" i="15"/>
  <c r="U616" i="15"/>
  <c r="U885" i="15"/>
  <c r="U106" i="15"/>
  <c r="U359" i="15"/>
  <c r="U613" i="15"/>
  <c r="U865" i="15"/>
  <c r="U1120" i="15"/>
  <c r="U1375" i="15"/>
  <c r="U91" i="15"/>
  <c r="U361" i="15"/>
  <c r="U633" i="15"/>
  <c r="U902" i="15"/>
  <c r="U122" i="15"/>
  <c r="U373" i="15"/>
  <c r="U138" i="15"/>
  <c r="U389" i="15"/>
  <c r="U645" i="15"/>
  <c r="U897" i="15"/>
  <c r="U1152" i="15"/>
  <c r="U61" i="15"/>
  <c r="U126" i="15"/>
  <c r="U394" i="15"/>
  <c r="U154" i="15"/>
  <c r="U405" i="15"/>
  <c r="U661" i="15"/>
  <c r="U913" i="15"/>
  <c r="U1167" i="15"/>
  <c r="U62" i="15"/>
  <c r="U143" i="15"/>
  <c r="U411" i="15"/>
  <c r="U684" i="15"/>
  <c r="U953" i="15"/>
  <c r="U1224" i="15"/>
  <c r="U1491" i="15"/>
  <c r="U330" i="15"/>
  <c r="U600" i="15"/>
  <c r="U163" i="15"/>
  <c r="U431" i="15"/>
  <c r="U703" i="15"/>
  <c r="U333" i="15"/>
  <c r="U114" i="15"/>
  <c r="U382" i="15"/>
  <c r="U99" i="15"/>
  <c r="U367" i="15"/>
  <c r="U100" i="15"/>
  <c r="U368" i="15"/>
  <c r="U641" i="15"/>
  <c r="U304" i="15"/>
  <c r="U289" i="15"/>
  <c r="U190" i="15"/>
  <c r="U258" i="15"/>
  <c r="U732" i="15"/>
  <c r="U1025" i="15"/>
  <c r="U1315" i="15"/>
  <c r="U1587" i="15"/>
  <c r="U1840" i="15"/>
  <c r="U259" i="15"/>
  <c r="U735" i="15"/>
  <c r="U1026" i="15"/>
  <c r="U1316" i="15"/>
  <c r="U1588" i="15"/>
  <c r="U1841" i="15"/>
  <c r="U631" i="15"/>
  <c r="U938" i="15"/>
  <c r="U1227" i="15"/>
  <c r="U1510" i="15"/>
  <c r="U1765" i="15"/>
  <c r="U492" i="15"/>
  <c r="U847" i="15"/>
  <c r="U1138" i="15"/>
  <c r="U1426" i="15"/>
  <c r="U1687" i="15"/>
  <c r="U318" i="15"/>
  <c r="U759" i="15"/>
  <c r="U1048" i="15"/>
  <c r="U1338" i="15"/>
  <c r="U1608" i="15"/>
  <c r="U102" i="15"/>
  <c r="U662" i="15"/>
  <c r="U962" i="15"/>
  <c r="U1251" i="15"/>
  <c r="U104" i="15"/>
  <c r="U663" i="15"/>
  <c r="U963" i="15"/>
  <c r="U1252" i="15"/>
  <c r="U474" i="15"/>
  <c r="U837" i="15"/>
  <c r="U1127" i="15"/>
  <c r="U245" i="15"/>
  <c r="U8" i="15"/>
  <c r="U1019" i="15"/>
  <c r="U379" i="15"/>
  <c r="U787" i="15"/>
  <c r="U1076" i="15"/>
  <c r="U324" i="15"/>
  <c r="U1237" i="15"/>
  <c r="U1685" i="15"/>
  <c r="U1998" i="15"/>
  <c r="U170" i="15"/>
  <c r="U421" i="15"/>
  <c r="U677" i="15"/>
  <c r="U929" i="15"/>
  <c r="U1183" i="15"/>
  <c r="U63" i="15"/>
  <c r="U160" i="15"/>
  <c r="U428" i="15"/>
  <c r="U700" i="15"/>
  <c r="U970" i="15"/>
  <c r="U1241" i="15"/>
  <c r="U69" i="15"/>
  <c r="U347" i="15"/>
  <c r="U617" i="15"/>
  <c r="U180" i="15"/>
  <c r="U448" i="15"/>
  <c r="U77" i="15"/>
  <c r="U4" i="15"/>
  <c r="U131" i="15"/>
  <c r="U399" i="15"/>
  <c r="U116" i="15"/>
  <c r="U384" i="15"/>
  <c r="U117" i="15"/>
  <c r="U385" i="15"/>
  <c r="U658" i="15"/>
  <c r="U321" i="15"/>
  <c r="U306" i="15"/>
  <c r="U207" i="15"/>
  <c r="U305" i="15"/>
  <c r="U753" i="15"/>
  <c r="U1043" i="15"/>
  <c r="U1333" i="15"/>
  <c r="U1603" i="15"/>
  <c r="U1856" i="15"/>
  <c r="U307" i="15"/>
  <c r="U754" i="15"/>
  <c r="U1044" i="15"/>
  <c r="U1334" i="15"/>
  <c r="U1604" i="15"/>
  <c r="U86" i="15"/>
  <c r="U655" i="15"/>
  <c r="U956" i="15"/>
  <c r="U1245" i="15"/>
  <c r="U1526" i="15"/>
  <c r="U1781" i="15"/>
  <c r="U524" i="15"/>
  <c r="U866" i="15"/>
  <c r="U1156" i="15"/>
  <c r="U1444" i="15"/>
  <c r="U1703" i="15"/>
  <c r="U5" i="15"/>
  <c r="U778" i="15"/>
  <c r="U1066" i="15"/>
  <c r="U1356" i="15"/>
  <c r="U1624" i="15"/>
  <c r="U145" i="15"/>
  <c r="U683" i="15"/>
  <c r="U980" i="15"/>
  <c r="U1269" i="15"/>
  <c r="U149" i="15"/>
  <c r="U686" i="15"/>
  <c r="U981" i="15"/>
  <c r="U1270" i="15"/>
  <c r="U506" i="15"/>
  <c r="U855" i="15"/>
  <c r="U1145" i="15"/>
  <c r="U292" i="15"/>
  <c r="U747" i="15"/>
  <c r="U1038" i="15"/>
  <c r="U413" i="15"/>
  <c r="U805" i="15"/>
  <c r="U1094" i="15"/>
  <c r="U425" i="15"/>
  <c r="U1277" i="15"/>
  <c r="U1709" i="15"/>
  <c r="U2015" i="15"/>
  <c r="U186" i="15"/>
  <c r="U437" i="15"/>
  <c r="U693" i="15"/>
  <c r="U945" i="15"/>
  <c r="U1199" i="15"/>
  <c r="U201" i="15"/>
  <c r="U453" i="15"/>
  <c r="U708" i="15"/>
  <c r="U961" i="15"/>
  <c r="U1215" i="15"/>
  <c r="U95" i="15"/>
  <c r="U193" i="15"/>
  <c r="U462" i="15"/>
  <c r="U733" i="15"/>
  <c r="U1004" i="15"/>
  <c r="U1275" i="15"/>
  <c r="U110" i="15"/>
  <c r="U378" i="15"/>
  <c r="U651" i="15"/>
  <c r="U213" i="15"/>
  <c r="U482" i="15"/>
  <c r="U113" i="15"/>
  <c r="U381" i="15"/>
  <c r="U165" i="15"/>
  <c r="U433" i="15"/>
  <c r="U150" i="15"/>
  <c r="U418" i="15"/>
  <c r="U151" i="15"/>
  <c r="U419" i="15"/>
  <c r="U83" i="15"/>
  <c r="U354" i="15"/>
  <c r="U340" i="15"/>
  <c r="U240" i="15"/>
  <c r="U387" i="15"/>
  <c r="U790" i="15"/>
  <c r="U1079" i="15"/>
  <c r="U1369" i="15"/>
  <c r="U1635" i="15"/>
  <c r="U1888" i="15"/>
  <c r="U390" i="15"/>
  <c r="U791" i="15"/>
  <c r="U1080" i="15"/>
  <c r="U1370" i="15"/>
  <c r="U1636" i="15"/>
  <c r="U176" i="15"/>
  <c r="U697" i="15"/>
  <c r="U992" i="15"/>
  <c r="U1282" i="15"/>
  <c r="U1558" i="15"/>
  <c r="U1812" i="15"/>
  <c r="U579" i="15"/>
  <c r="U903" i="15"/>
  <c r="U1192" i="15"/>
  <c r="U1478" i="15"/>
  <c r="U1734" i="15"/>
  <c r="U430" i="15"/>
  <c r="U813" i="15"/>
  <c r="U1102" i="15"/>
  <c r="U1393" i="15"/>
  <c r="U1656" i="15"/>
  <c r="U237" i="15"/>
  <c r="U725" i="15"/>
  <c r="U1015" i="15"/>
  <c r="U1305" i="15"/>
  <c r="U239" i="15"/>
  <c r="U726" i="15"/>
  <c r="U1016" i="15"/>
  <c r="U1306" i="15"/>
  <c r="U562" i="15"/>
  <c r="U891" i="15"/>
  <c r="U1180" i="15"/>
  <c r="U376" i="15"/>
  <c r="U9" i="15"/>
  <c r="U1075" i="15"/>
  <c r="U477" i="15"/>
  <c r="U840" i="15"/>
  <c r="U1130" i="15"/>
  <c r="U586" i="15"/>
  <c r="U1357" i="15"/>
  <c r="U1755" i="15"/>
  <c r="U2047" i="15"/>
  <c r="U2299" i="15"/>
  <c r="U2547" i="15"/>
  <c r="U596" i="15"/>
  <c r="U1363" i="15"/>
  <c r="U1757" i="15"/>
  <c r="U2049" i="15"/>
  <c r="U2301" i="15"/>
  <c r="U108" i="15"/>
  <c r="U1159" i="15"/>
  <c r="U217" i="15"/>
  <c r="U469" i="15"/>
  <c r="U724" i="15"/>
  <c r="U977" i="15"/>
  <c r="U1231" i="15"/>
  <c r="U64" i="15"/>
  <c r="U210" i="15"/>
  <c r="U479" i="15"/>
  <c r="U750" i="15"/>
  <c r="U1020" i="15"/>
  <c r="U1292" i="15"/>
  <c r="U127" i="15"/>
  <c r="U395" i="15"/>
  <c r="U668" i="15"/>
  <c r="U230" i="15"/>
  <c r="U499" i="15"/>
  <c r="U130" i="15"/>
  <c r="U398" i="15"/>
  <c r="U182" i="15"/>
  <c r="U450" i="15"/>
  <c r="U167" i="15"/>
  <c r="U435" i="15"/>
  <c r="U168" i="15"/>
  <c r="U436" i="15"/>
  <c r="U101" i="15"/>
  <c r="U85" i="15"/>
  <c r="U356" i="15"/>
  <c r="U257" i="15"/>
  <c r="U422" i="15"/>
  <c r="U808" i="15"/>
  <c r="U1097" i="15"/>
  <c r="U1387" i="15"/>
  <c r="U1651" i="15"/>
  <c r="U1903" i="15"/>
  <c r="U424" i="15"/>
  <c r="U809" i="15"/>
  <c r="U1098" i="15"/>
  <c r="U1388" i="15"/>
  <c r="U1652" i="15"/>
  <c r="U223" i="15"/>
  <c r="U719" i="15"/>
  <c r="U11" i="15"/>
  <c r="U1300" i="15"/>
  <c r="U1574" i="15"/>
  <c r="U1828" i="15"/>
  <c r="U609" i="15"/>
  <c r="U921" i="15"/>
  <c r="U1210" i="15"/>
  <c r="U1495" i="15"/>
  <c r="U1750" i="15"/>
  <c r="U461" i="15"/>
  <c r="U831" i="15"/>
  <c r="U1121" i="15"/>
  <c r="U1410" i="15"/>
  <c r="U1672" i="15"/>
  <c r="U279" i="15"/>
  <c r="U743" i="15"/>
  <c r="U1033" i="15"/>
  <c r="U1323" i="15"/>
  <c r="U284" i="15"/>
  <c r="U744" i="15"/>
  <c r="U1034" i="15"/>
  <c r="U1324" i="15"/>
  <c r="U592" i="15"/>
  <c r="U909" i="15"/>
  <c r="U1198" i="15"/>
  <c r="U410" i="15"/>
  <c r="U233" i="15"/>
  <c r="U485" i="15"/>
  <c r="U739" i="15"/>
  <c r="U993" i="15"/>
  <c r="U1247" i="15"/>
  <c r="U65" i="15"/>
  <c r="U227" i="15"/>
  <c r="U496" i="15"/>
  <c r="U767" i="15"/>
  <c r="U1037" i="15"/>
  <c r="U248" i="15"/>
  <c r="U501" i="15"/>
  <c r="U755" i="15"/>
  <c r="U1009" i="15"/>
  <c r="U1263" i="15"/>
  <c r="U66" i="15"/>
  <c r="U243" i="15"/>
  <c r="U513" i="15"/>
  <c r="U784" i="15"/>
  <c r="U1054" i="15"/>
  <c r="U264" i="15"/>
  <c r="U517" i="15"/>
  <c r="U771" i="15"/>
  <c r="U1024" i="15"/>
  <c r="U1279" i="15"/>
  <c r="U68" i="15"/>
  <c r="U280" i="15"/>
  <c r="U533" i="15"/>
  <c r="U786" i="15"/>
  <c r="U1040" i="15"/>
  <c r="U1295" i="15"/>
  <c r="U70" i="15"/>
  <c r="U277" i="15"/>
  <c r="U296" i="15"/>
  <c r="U549" i="15"/>
  <c r="U802" i="15"/>
  <c r="U1056" i="15"/>
  <c r="U1311" i="15"/>
  <c r="U71" i="15"/>
  <c r="U294" i="15"/>
  <c r="U564" i="15"/>
  <c r="U834" i="15"/>
  <c r="U1106" i="15"/>
  <c r="U1378" i="15"/>
  <c r="U211" i="15"/>
  <c r="U480" i="15"/>
  <c r="U751" i="15"/>
  <c r="U315" i="15"/>
  <c r="U585" i="15"/>
  <c r="U214" i="15"/>
  <c r="U483" i="15"/>
  <c r="U266" i="15"/>
  <c r="U536" i="15"/>
  <c r="U251" i="15"/>
  <c r="U521" i="15"/>
  <c r="U252" i="15"/>
  <c r="U522" i="15"/>
  <c r="U2" i="15"/>
  <c r="U172" i="15"/>
  <c r="U440" i="15"/>
  <c r="U342" i="15"/>
  <c r="U575" i="15"/>
  <c r="U898" i="15"/>
  <c r="U1187" i="15"/>
  <c r="U1473" i="15"/>
  <c r="U1730" i="15"/>
  <c r="U1981" i="15"/>
  <c r="U576" i="15"/>
  <c r="U899" i="15"/>
  <c r="U1188" i="15"/>
  <c r="U1474" i="15"/>
  <c r="U1731" i="15"/>
  <c r="U426" i="15"/>
  <c r="U811" i="15"/>
  <c r="U1100" i="15"/>
  <c r="U1390" i="15"/>
  <c r="U1654" i="15"/>
  <c r="U225" i="15"/>
  <c r="U720" i="15"/>
  <c r="U1011" i="15"/>
  <c r="U1301" i="15"/>
  <c r="U1575" i="15"/>
  <c r="U15" i="15"/>
  <c r="U610" i="15"/>
  <c r="U922" i="15"/>
  <c r="U1211" i="15"/>
  <c r="U1496" i="15"/>
  <c r="U1751" i="15"/>
  <c r="U472" i="15"/>
  <c r="U835" i="15"/>
  <c r="U1125" i="15"/>
  <c r="U1414" i="15"/>
  <c r="U473" i="15"/>
  <c r="U836" i="15"/>
  <c r="U1126" i="15"/>
  <c r="U195" i="15"/>
  <c r="U707" i="15"/>
  <c r="U1000" i="15"/>
  <c r="U1289" i="15"/>
  <c r="U567" i="15"/>
  <c r="U629" i="15"/>
  <c r="U881" i="15"/>
  <c r="U717" i="15"/>
  <c r="U1326" i="15"/>
  <c r="U295" i="15"/>
  <c r="U734" i="15"/>
  <c r="U465" i="15"/>
  <c r="U265" i="15"/>
  <c r="U215" i="15"/>
  <c r="U621" i="15"/>
  <c r="U504" i="15"/>
  <c r="U402" i="15"/>
  <c r="U236" i="15"/>
  <c r="U388" i="15"/>
  <c r="U171" i="15"/>
  <c r="U879" i="15"/>
  <c r="U1351" i="15"/>
  <c r="U1778" i="15"/>
  <c r="U489" i="15"/>
  <c r="U990" i="15"/>
  <c r="U1457" i="15"/>
  <c r="U132" i="15"/>
  <c r="U864" i="15"/>
  <c r="U1336" i="15"/>
  <c r="U1733" i="15"/>
  <c r="U698" i="15"/>
  <c r="U1174" i="15"/>
  <c r="U1623" i="15"/>
  <c r="U525" i="15"/>
  <c r="U1012" i="15"/>
  <c r="U1479" i="15"/>
  <c r="U191" i="15"/>
  <c r="U889" i="15"/>
  <c r="U1360" i="15"/>
  <c r="U615" i="15"/>
  <c r="U1108" i="15"/>
  <c r="U532" i="15"/>
  <c r="U1053" i="15"/>
  <c r="U476" i="15"/>
  <c r="U948" i="15"/>
  <c r="U447" i="15"/>
  <c r="U912" i="15"/>
  <c r="U1293" i="15"/>
  <c r="U1321" i="15"/>
  <c r="U1847" i="15"/>
  <c r="U2188" i="15"/>
  <c r="U2467" i="15"/>
  <c r="U343" i="15"/>
  <c r="U1328" i="15"/>
  <c r="U1803" i="15"/>
  <c r="U2111" i="15"/>
  <c r="U2390" i="15"/>
  <c r="U821" i="15"/>
  <c r="U1502" i="15"/>
  <c r="U1867" i="15"/>
  <c r="U2128" i="15"/>
  <c r="U2376" i="15"/>
  <c r="U870" i="15"/>
  <c r="U1503" i="15"/>
  <c r="U1868" i="15"/>
  <c r="U21" i="15"/>
  <c r="U2377" i="15"/>
  <c r="U923" i="15"/>
  <c r="U1531" i="15"/>
  <c r="U1886" i="15"/>
  <c r="U2145" i="15"/>
  <c r="U2393" i="15"/>
  <c r="U979" i="15"/>
  <c r="U1557" i="15"/>
  <c r="U1906" i="15"/>
  <c r="U2164" i="15"/>
  <c r="U386" i="15"/>
  <c r="U1259" i="15"/>
  <c r="U1697" i="15"/>
  <c r="U2007" i="15"/>
  <c r="U742" i="15"/>
  <c r="U1433" i="15"/>
  <c r="U1816" i="15"/>
  <c r="U490" i="15"/>
  <c r="U1310" i="15"/>
  <c r="U1725" i="15"/>
  <c r="U2027" i="15"/>
  <c r="U1142" i="15"/>
  <c r="U2038" i="15"/>
  <c r="U2449" i="15"/>
  <c r="U2727" i="15"/>
  <c r="U2979" i="15"/>
  <c r="U3234" i="15"/>
  <c r="U1150" i="15"/>
  <c r="U2042" i="15"/>
  <c r="U2452" i="15"/>
  <c r="U2729" i="15"/>
  <c r="U2981" i="15"/>
  <c r="U3236" i="15"/>
  <c r="U1267" i="15"/>
  <c r="U2074" i="15"/>
  <c r="U2473" i="15"/>
  <c r="U2746" i="15"/>
  <c r="U2998" i="15"/>
  <c r="U1168" i="15"/>
  <c r="U2045" i="15"/>
  <c r="U2456" i="15"/>
  <c r="U2731" i="15"/>
  <c r="U2983" i="15"/>
  <c r="U3238" i="15"/>
  <c r="U1186" i="15"/>
  <c r="U2048" i="15"/>
  <c r="U1136" i="15"/>
  <c r="U800" i="15"/>
  <c r="U1344" i="15"/>
  <c r="U313" i="15"/>
  <c r="U768" i="15"/>
  <c r="U516" i="15"/>
  <c r="U282" i="15"/>
  <c r="U232" i="15"/>
  <c r="U81" i="15"/>
  <c r="U538" i="15"/>
  <c r="U454" i="15"/>
  <c r="U253" i="15"/>
  <c r="U406" i="15"/>
  <c r="U212" i="15"/>
  <c r="U916" i="15"/>
  <c r="U1405" i="15"/>
  <c r="U1794" i="15"/>
  <c r="U515" i="15"/>
  <c r="U1008" i="15"/>
  <c r="U1492" i="15"/>
  <c r="U267" i="15"/>
  <c r="U883" i="15"/>
  <c r="U1354" i="15"/>
  <c r="U1749" i="15"/>
  <c r="U738" i="15"/>
  <c r="U1228" i="15"/>
  <c r="U1639" i="15"/>
  <c r="U557" i="15"/>
  <c r="U1030" i="15"/>
  <c r="U1512" i="15"/>
  <c r="U326" i="15"/>
  <c r="U907" i="15"/>
  <c r="U1379" i="15"/>
  <c r="U640" i="15"/>
  <c r="U1144" i="15"/>
  <c r="U618" i="15"/>
  <c r="U1073" i="15"/>
  <c r="U508" i="15"/>
  <c r="U966" i="15"/>
  <c r="U509" i="15"/>
  <c r="U931" i="15"/>
  <c r="U1312" i="15"/>
  <c r="U1385" i="15"/>
  <c r="U1864" i="15"/>
  <c r="U2204" i="15"/>
  <c r="U2483" i="15"/>
  <c r="U438" i="15"/>
  <c r="U1389" i="15"/>
  <c r="U1824" i="15"/>
  <c r="U2127" i="15"/>
  <c r="U2406" i="15"/>
  <c r="U869" i="15"/>
  <c r="U1529" i="15"/>
  <c r="U1884" i="15"/>
  <c r="U2143" i="15"/>
  <c r="U2391" i="15"/>
  <c r="U918" i="15"/>
  <c r="U1530" i="15"/>
  <c r="U1885" i="15"/>
  <c r="U2144" i="15"/>
  <c r="U2392" i="15"/>
  <c r="U969" i="15"/>
  <c r="U1552" i="15"/>
  <c r="U1902" i="15"/>
  <c r="U2161" i="15"/>
  <c r="U2409" i="15"/>
  <c r="U1027" i="15"/>
  <c r="U1581" i="15"/>
  <c r="U1921" i="15"/>
  <c r="U2180" i="15"/>
  <c r="U475" i="15"/>
  <c r="U1303" i="15"/>
  <c r="U1722" i="15"/>
  <c r="U2024" i="15"/>
  <c r="U792" i="15"/>
  <c r="U1458" i="15"/>
  <c r="U1836" i="15"/>
  <c r="U571" i="15"/>
  <c r="U1348" i="15"/>
  <c r="U1748" i="15"/>
  <c r="U2043" i="15"/>
  <c r="U1239" i="15"/>
  <c r="U2069" i="15"/>
  <c r="U2470" i="15"/>
  <c r="U2743" i="15"/>
  <c r="U2995" i="15"/>
  <c r="U3250" i="15"/>
  <c r="U1255" i="15"/>
  <c r="U2072" i="15"/>
  <c r="U2472" i="15"/>
  <c r="U2745" i="15"/>
  <c r="U2997" i="15"/>
  <c r="U38" i="15"/>
  <c r="U1350" i="15"/>
  <c r="U2106" i="15"/>
  <c r="U2491" i="15"/>
  <c r="U2762" i="15"/>
  <c r="U3014" i="15"/>
  <c r="U1272" i="15"/>
  <c r="U2075" i="15"/>
  <c r="U2474" i="15"/>
  <c r="U2747" i="15"/>
  <c r="U2999" i="15"/>
  <c r="U3253" i="15"/>
  <c r="U1276" i="15"/>
  <c r="U2078" i="15"/>
  <c r="U1391" i="15"/>
  <c r="U79" i="15"/>
  <c r="U72" i="15"/>
  <c r="U109" i="15"/>
  <c r="U936" i="15"/>
  <c r="U1443" i="15"/>
  <c r="U446" i="15"/>
  <c r="U146" i="15"/>
  <c r="U602" i="15"/>
  <c r="U415" i="15"/>
  <c r="U334" i="15"/>
  <c r="U218" i="15"/>
  <c r="U82" i="15"/>
  <c r="U539" i="15"/>
  <c r="U103" i="15"/>
  <c r="U140" i="15"/>
  <c r="U512" i="15"/>
  <c r="U1007" i="15"/>
  <c r="U1490" i="15"/>
  <c r="U1917" i="15"/>
  <c r="U674" i="15"/>
  <c r="U1153" i="15"/>
  <c r="U1572" i="15"/>
  <c r="U459" i="15"/>
  <c r="U1028" i="15"/>
  <c r="U1460" i="15"/>
  <c r="U136" i="15"/>
  <c r="U830" i="15"/>
  <c r="U1319" i="15"/>
  <c r="U1766" i="15"/>
  <c r="U699" i="15"/>
  <c r="U1175" i="15"/>
  <c r="U1592" i="15"/>
  <c r="U498" i="15"/>
  <c r="U1051" i="15"/>
  <c r="U1482" i="15"/>
  <c r="U799" i="15"/>
  <c r="U1234" i="15"/>
  <c r="U727" i="15"/>
  <c r="U1217" i="15"/>
  <c r="U666" i="15"/>
  <c r="U1093" i="15"/>
  <c r="U623" i="15"/>
  <c r="U1021" i="15"/>
  <c r="U654" i="15"/>
  <c r="U1498" i="15"/>
  <c r="U1946" i="15"/>
  <c r="U2268" i="15"/>
  <c r="U2563" i="15"/>
  <c r="U770" i="15"/>
  <c r="U1501" i="15"/>
  <c r="U1899" i="15"/>
  <c r="U2206" i="15"/>
  <c r="U2485" i="15"/>
  <c r="U1060" i="15"/>
  <c r="U1618" i="15"/>
  <c r="U1950" i="15"/>
  <c r="U2207" i="15"/>
  <c r="U2454" i="15"/>
  <c r="U1113" i="15"/>
  <c r="U1621" i="15"/>
  <c r="U1951" i="15"/>
  <c r="U2208" i="15"/>
  <c r="U121" i="15"/>
  <c r="U1163" i="15"/>
  <c r="U1646" i="15"/>
  <c r="U1969" i="15"/>
  <c r="U2225" i="15"/>
  <c r="U262" i="15"/>
  <c r="U1218" i="15"/>
  <c r="U1675" i="15"/>
  <c r="U1989" i="15"/>
  <c r="U2244" i="15"/>
  <c r="U741" i="15"/>
  <c r="U1432" i="15"/>
  <c r="U1815" i="15"/>
  <c r="U2086" i="15"/>
  <c r="U986" i="15"/>
  <c r="U1562" i="15"/>
  <c r="U1907" i="15"/>
  <c r="U797" i="15"/>
  <c r="U1464" i="15"/>
  <c r="U1838" i="15"/>
  <c r="U2105" i="15"/>
  <c r="U1532" i="15"/>
  <c r="U2185" i="15"/>
  <c r="U2542" i="15"/>
  <c r="U2807" i="15"/>
  <c r="U3059" i="15"/>
  <c r="U3313" i="15"/>
  <c r="U1537" i="15"/>
  <c r="U2187" i="15"/>
  <c r="U2544" i="15"/>
  <c r="U2809" i="15"/>
  <c r="U3061" i="15"/>
  <c r="U3315" i="15"/>
  <c r="U1593" i="15"/>
  <c r="U2216" i="15"/>
  <c r="U2562" i="15"/>
  <c r="U2826" i="15"/>
  <c r="U3078" i="15"/>
  <c r="U1545" i="15"/>
  <c r="U2194" i="15"/>
  <c r="U2546" i="15"/>
  <c r="U177" i="15"/>
  <c r="U987" i="15"/>
  <c r="U1459" i="15"/>
  <c r="U463" i="15"/>
  <c r="U196" i="15"/>
  <c r="U636" i="15"/>
  <c r="U432" i="15"/>
  <c r="U350" i="15"/>
  <c r="U234" i="15"/>
  <c r="U134" i="15"/>
  <c r="U573" i="15"/>
  <c r="U120" i="15"/>
  <c r="U157" i="15"/>
  <c r="U544" i="15"/>
  <c r="U1061" i="15"/>
  <c r="U1523" i="15"/>
  <c r="U1933" i="15"/>
  <c r="U696" i="15"/>
  <c r="U1170" i="15"/>
  <c r="U1620" i="15"/>
  <c r="U523" i="15"/>
  <c r="U1046" i="15"/>
  <c r="U1477" i="15"/>
  <c r="U179" i="15"/>
  <c r="U884" i="15"/>
  <c r="U1355" i="15"/>
  <c r="U1782" i="15"/>
  <c r="U721" i="15"/>
  <c r="U1193" i="15"/>
  <c r="U1640" i="15"/>
  <c r="U560" i="15"/>
  <c r="U1069" i="15"/>
  <c r="U1499" i="15"/>
  <c r="U819" i="15"/>
  <c r="U1288" i="15"/>
  <c r="U764" i="15"/>
  <c r="U1235" i="15"/>
  <c r="U690" i="15"/>
  <c r="U1111" i="15"/>
  <c r="U646" i="15"/>
  <c r="U1039" i="15"/>
  <c r="U712" i="15"/>
  <c r="U1521" i="15"/>
  <c r="U1963" i="15"/>
  <c r="U2284" i="15"/>
  <c r="U2579" i="15"/>
  <c r="U815" i="15"/>
  <c r="U1525" i="15"/>
  <c r="U1931" i="15"/>
  <c r="U2222" i="15"/>
  <c r="U2501" i="15"/>
  <c r="U1110" i="15"/>
  <c r="U1644" i="15"/>
  <c r="U1967" i="15"/>
  <c r="U2223" i="15"/>
  <c r="U119" i="15"/>
  <c r="U12" i="15"/>
  <c r="U1645" i="15"/>
  <c r="U1968" i="15"/>
  <c r="U2224" i="15"/>
  <c r="U242" i="15"/>
  <c r="U1208" i="15"/>
  <c r="U1669" i="15"/>
  <c r="U1986" i="15"/>
  <c r="U2241" i="15"/>
  <c r="U383" i="15"/>
  <c r="U1257" i="15"/>
  <c r="U1696" i="15"/>
  <c r="U2006" i="15"/>
  <c r="U2260" i="15"/>
  <c r="U789" i="15"/>
  <c r="U1455" i="15"/>
  <c r="U1835" i="15"/>
  <c r="U2102" i="15"/>
  <c r="U1032" i="15"/>
  <c r="U1583" i="15"/>
  <c r="U1923" i="15"/>
  <c r="U845" i="15"/>
  <c r="U1488" i="15"/>
  <c r="U1860" i="15"/>
  <c r="U2121" i="15"/>
  <c r="U1584" i="15"/>
  <c r="U2213" i="15"/>
  <c r="U2559" i="15"/>
  <c r="U2823" i="15"/>
  <c r="U3075" i="15"/>
  <c r="U3329" i="15"/>
  <c r="U1589" i="15"/>
  <c r="U2215" i="15"/>
  <c r="U2561" i="15"/>
  <c r="U2825" i="15"/>
  <c r="U3077" i="15"/>
  <c r="U3331" i="15"/>
  <c r="U1647" i="15"/>
  <c r="U2243" i="15"/>
  <c r="U2580" i="15"/>
  <c r="U2842" i="15"/>
  <c r="U3094" i="15"/>
  <c r="U1595" i="15"/>
  <c r="U2217" i="15"/>
  <c r="U2564" i="15"/>
  <c r="U260" i="15"/>
  <c r="U311" i="15"/>
  <c r="U1089" i="15"/>
  <c r="U92" i="15"/>
  <c r="U531" i="15"/>
  <c r="U263" i="15"/>
  <c r="U670" i="15"/>
  <c r="U466" i="15"/>
  <c r="U416" i="15"/>
  <c r="U302" i="15"/>
  <c r="U202" i="15"/>
  <c r="U607" i="15"/>
  <c r="U155" i="15"/>
  <c r="U224" i="15"/>
  <c r="U649" i="15"/>
  <c r="U1133" i="15"/>
  <c r="U1555" i="15"/>
  <c r="U1965" i="15"/>
  <c r="U774" i="15"/>
  <c r="U1243" i="15"/>
  <c r="U1684" i="15"/>
  <c r="U578" i="15"/>
  <c r="U1082" i="15"/>
  <c r="U1542" i="15"/>
  <c r="U360" i="15"/>
  <c r="U957" i="15"/>
  <c r="U1392" i="15"/>
  <c r="U1813" i="15"/>
  <c r="U795" i="15"/>
  <c r="U1266" i="15"/>
  <c r="U1704" i="15"/>
  <c r="U614" i="15"/>
  <c r="U1107" i="15"/>
  <c r="U192" i="15"/>
  <c r="U890" i="15"/>
  <c r="U1362" i="15"/>
  <c r="U801" i="15"/>
  <c r="U1271" i="15"/>
  <c r="U766" i="15"/>
  <c r="U1147" i="15"/>
  <c r="U711" i="15"/>
  <c r="U1112" i="15"/>
  <c r="U810" i="15"/>
  <c r="U1594" i="15"/>
  <c r="U2031" i="15"/>
  <c r="U2330" i="15"/>
  <c r="U2611" i="15"/>
  <c r="U914" i="15"/>
  <c r="U1596" i="15"/>
  <c r="U1966" i="15"/>
  <c r="U2254" i="15"/>
  <c r="U2533" i="15"/>
  <c r="U1244" i="15"/>
  <c r="U1691" i="15"/>
  <c r="U2001" i="15"/>
  <c r="U2255" i="15"/>
  <c r="U355" i="15"/>
  <c r="U1249" i="15"/>
  <c r="U1692" i="15"/>
  <c r="U2002" i="15"/>
  <c r="U2256" i="15"/>
  <c r="U455" i="15"/>
  <c r="U1291" i="15"/>
  <c r="U1714" i="15"/>
  <c r="U2020" i="15"/>
  <c r="U2273" i="15"/>
  <c r="U546" i="15"/>
  <c r="U1339" i="15"/>
  <c r="U1742" i="15"/>
  <c r="U2039" i="15"/>
  <c r="U2292" i="15"/>
  <c r="U887" i="15"/>
  <c r="U1513" i="15"/>
  <c r="U1874" i="15"/>
  <c r="U2133" i="15"/>
  <c r="U1131" i="15"/>
  <c r="U1630" i="15"/>
  <c r="U1957" i="15"/>
  <c r="U942" i="15"/>
  <c r="U1538" i="15"/>
  <c r="U1893" i="15"/>
  <c r="U2152" i="15"/>
  <c r="U1689" i="15"/>
  <c r="U2263" i="15"/>
  <c r="U2593" i="15"/>
  <c r="U2855" i="15"/>
  <c r="U3107" i="15"/>
  <c r="U60" i="15"/>
  <c r="U1695" i="15"/>
  <c r="U2265" i="15"/>
  <c r="U377" i="15"/>
  <c r="U1123" i="15"/>
  <c r="U144" i="15"/>
  <c r="U548" i="15"/>
  <c r="U281" i="15"/>
  <c r="U687" i="15"/>
  <c r="U500" i="15"/>
  <c r="U467" i="15"/>
  <c r="U319" i="15"/>
  <c r="U219" i="15"/>
  <c r="U624" i="15"/>
  <c r="U188" i="15"/>
  <c r="U274" i="15"/>
  <c r="U673" i="15"/>
  <c r="U1151" i="15"/>
  <c r="U1571" i="15"/>
  <c r="U1997" i="15"/>
  <c r="U827" i="15"/>
  <c r="U1261" i="15"/>
  <c r="U1700" i="15"/>
  <c r="U608" i="15"/>
  <c r="U1118" i="15"/>
  <c r="U1590" i="15"/>
  <c r="U393" i="15"/>
  <c r="U975" i="15"/>
  <c r="U1409" i="15"/>
  <c r="U1844" i="15"/>
  <c r="U848" i="15"/>
  <c r="U1284" i="15"/>
  <c r="U1719" i="15"/>
  <c r="U639" i="15"/>
  <c r="U1143" i="15"/>
  <c r="U327" i="15"/>
  <c r="U908" i="15"/>
  <c r="U107" i="15"/>
  <c r="U820" i="15"/>
  <c r="U1307" i="15"/>
  <c r="U804" i="15"/>
  <c r="U1164" i="15"/>
  <c r="U729" i="15"/>
  <c r="U1148" i="15"/>
  <c r="U859" i="15"/>
  <c r="U1615" i="15"/>
  <c r="U2063" i="15"/>
  <c r="U25" i="15"/>
  <c r="U2627" i="15"/>
  <c r="U960" i="15"/>
  <c r="U1617" i="15"/>
  <c r="U1983" i="15"/>
  <c r="U2270" i="15"/>
  <c r="U229" i="15"/>
  <c r="U1286" i="15"/>
  <c r="U1712" i="15"/>
  <c r="U2018" i="15"/>
  <c r="U2271" i="15"/>
  <c r="U451" i="15"/>
  <c r="U1290" i="15"/>
  <c r="U1713" i="15"/>
  <c r="U2019" i="15"/>
  <c r="U2272" i="15"/>
  <c r="U537" i="15"/>
  <c r="U1331" i="15"/>
  <c r="U1739" i="15"/>
  <c r="U2036" i="15"/>
  <c r="U2289" i="15"/>
  <c r="U625" i="15"/>
  <c r="U1371" i="15"/>
  <c r="U1768" i="15"/>
  <c r="U2055" i="15"/>
  <c r="U2307" i="15"/>
  <c r="U933" i="15"/>
  <c r="U1535" i="15"/>
  <c r="U1890" i="15"/>
  <c r="U162" i="15"/>
  <c r="U1177" i="15"/>
  <c r="U1653" i="15"/>
  <c r="U1974" i="15"/>
  <c r="U991" i="15"/>
  <c r="U1564" i="15"/>
  <c r="U1909" i="15"/>
  <c r="U59" i="15"/>
  <c r="U1741" i="15"/>
  <c r="U2290" i="15"/>
  <c r="U2610" i="15"/>
  <c r="U2871" i="15"/>
  <c r="U3123" i="15"/>
  <c r="U445" i="15"/>
  <c r="U1157" i="15"/>
  <c r="U161" i="15"/>
  <c r="U566" i="15"/>
  <c r="U298" i="15"/>
  <c r="U96" i="15"/>
  <c r="U535" i="15"/>
  <c r="U484" i="15"/>
  <c r="U336" i="15"/>
  <c r="U235" i="15"/>
  <c r="U675" i="15"/>
  <c r="U222" i="15"/>
  <c r="U291" i="15"/>
  <c r="U695" i="15"/>
  <c r="U1169" i="15"/>
  <c r="U1619" i="15"/>
  <c r="U80" i="15"/>
  <c r="U844" i="15"/>
  <c r="U1280" i="15"/>
  <c r="U1716" i="15"/>
  <c r="U678" i="15"/>
  <c r="U1155" i="15"/>
  <c r="U1606" i="15"/>
  <c r="U427" i="15"/>
  <c r="U994" i="15"/>
  <c r="U1461" i="15"/>
  <c r="U139" i="15"/>
  <c r="U867" i="15"/>
  <c r="U1302" i="15"/>
  <c r="U1735" i="15"/>
  <c r="U705" i="15"/>
  <c r="U1178" i="15"/>
  <c r="U370" i="15"/>
  <c r="U926" i="15"/>
  <c r="U153" i="15"/>
  <c r="U873" i="15"/>
  <c r="U1345" i="15"/>
  <c r="U822" i="15"/>
  <c r="U1182" i="15"/>
  <c r="U748" i="15"/>
  <c r="U1165" i="15"/>
  <c r="U906" i="15"/>
  <c r="U1641" i="15"/>
  <c r="U2077" i="15"/>
  <c r="U2358" i="15"/>
  <c r="U2643" i="15"/>
  <c r="U1059" i="15"/>
  <c r="U1643" i="15"/>
  <c r="U2000" i="15"/>
  <c r="U2286" i="15"/>
  <c r="U345" i="15"/>
  <c r="U1329" i="15"/>
  <c r="U1737" i="15"/>
  <c r="U2034" i="15"/>
  <c r="U2287" i="15"/>
  <c r="U527" i="15"/>
  <c r="U1330" i="15"/>
  <c r="U1738" i="15"/>
  <c r="U2035" i="15"/>
  <c r="U2288" i="15"/>
  <c r="U611" i="15"/>
  <c r="U1366" i="15"/>
  <c r="U1760" i="15"/>
  <c r="U2052" i="15"/>
  <c r="U2304" i="15"/>
  <c r="U682" i="15"/>
  <c r="U1401" i="15"/>
  <c r="U1789" i="15"/>
  <c r="U2070" i="15"/>
  <c r="U2322" i="15"/>
  <c r="U983" i="15"/>
  <c r="U1561" i="15"/>
  <c r="U17" i="15"/>
  <c r="U276" i="15"/>
  <c r="U1221" i="15"/>
  <c r="U1677" i="15"/>
  <c r="U1991" i="15"/>
  <c r="U1041" i="15"/>
  <c r="U1585" i="15"/>
  <c r="U1925" i="15"/>
  <c r="U335" i="15"/>
  <c r="U1796" i="15"/>
  <c r="U2312" i="15"/>
  <c r="U2628" i="15"/>
  <c r="U2887" i="15"/>
  <c r="U3139" i="15"/>
  <c r="U530" i="15"/>
  <c r="U582" i="15"/>
  <c r="U650" i="15"/>
  <c r="U1258" i="15"/>
  <c r="U261" i="15"/>
  <c r="U701" i="15"/>
  <c r="U397" i="15"/>
  <c r="U197" i="15"/>
  <c r="U148" i="15"/>
  <c r="U587" i="15"/>
  <c r="U470" i="15"/>
  <c r="U337" i="15"/>
  <c r="U169" i="15"/>
  <c r="U323" i="15"/>
  <c r="U75" i="15"/>
  <c r="U843" i="15"/>
  <c r="U1278" i="15"/>
  <c r="U1715" i="15"/>
  <c r="U351" i="15"/>
  <c r="U954" i="15"/>
  <c r="U1423" i="15"/>
  <c r="U1810" i="15"/>
  <c r="U793" i="15"/>
  <c r="U1264" i="15"/>
  <c r="U1702" i="15"/>
  <c r="U656" i="15"/>
  <c r="U1101" i="15"/>
  <c r="U1559" i="15"/>
  <c r="U396" i="15"/>
  <c r="U976" i="15"/>
  <c r="U1445" i="15"/>
  <c r="U1829" i="15"/>
  <c r="U816" i="15"/>
  <c r="U1287" i="15"/>
  <c r="U561" i="15"/>
  <c r="U1070" i="15"/>
  <c r="U408" i="15"/>
  <c r="U982" i="15"/>
  <c r="U339" i="15"/>
  <c r="U893" i="15"/>
  <c r="U293" i="15"/>
  <c r="U876" i="15"/>
  <c r="U1238" i="15"/>
  <c r="U1149" i="15"/>
  <c r="U14" i="15"/>
  <c r="U2140" i="15"/>
  <c r="U2435" i="15"/>
  <c r="U98" i="15"/>
  <c r="U1240" i="15"/>
  <c r="U1736" i="15"/>
  <c r="U2079" i="15"/>
  <c r="U2360" i="15"/>
  <c r="U665" i="15"/>
  <c r="U1449" i="15"/>
  <c r="U1827" i="15"/>
  <c r="U2096" i="15"/>
  <c r="U2347" i="15"/>
  <c r="U775" i="15"/>
  <c r="U1450" i="15"/>
  <c r="U1830" i="15"/>
  <c r="U2097" i="15"/>
  <c r="U2348" i="15"/>
  <c r="U825" i="15"/>
  <c r="U1480" i="15"/>
  <c r="U1852" i="15"/>
  <c r="U2114" i="15"/>
  <c r="U2363" i="15"/>
  <c r="U882" i="15"/>
  <c r="U1509" i="15"/>
  <c r="U1873" i="15"/>
  <c r="U2132" i="15"/>
  <c r="U156" i="15"/>
  <c r="U1176" i="15"/>
  <c r="U1650" i="15"/>
  <c r="U1973" i="15"/>
  <c r="U630" i="15"/>
  <c r="U1377" i="15"/>
  <c r="U1770" i="15"/>
  <c r="U297" i="15"/>
  <c r="U1226" i="15"/>
  <c r="U1679" i="15"/>
  <c r="U1993" i="15"/>
  <c r="U924" i="15"/>
  <c r="U1961" i="15"/>
  <c r="U2403" i="15"/>
  <c r="U2694" i="15"/>
  <c r="U2948" i="15"/>
  <c r="U547" i="15"/>
  <c r="U228" i="15"/>
  <c r="U380" i="15"/>
  <c r="U97" i="15"/>
  <c r="U452" i="15"/>
  <c r="U152" i="15"/>
  <c r="U358" i="15"/>
  <c r="U1260" i="15"/>
  <c r="U216" i="15"/>
  <c r="U1406" i="15"/>
  <c r="U776" i="15"/>
  <c r="U1670" i="15"/>
  <c r="U1083" i="15"/>
  <c r="U273" i="15"/>
  <c r="U1428" i="15"/>
  <c r="U798" i="15"/>
  <c r="U503" i="15"/>
  <c r="U372" i="15"/>
  <c r="U204" i="15"/>
  <c r="U250" i="15"/>
  <c r="U1220" i="15"/>
  <c r="U1776" i="15"/>
  <c r="U667" i="15"/>
  <c r="U278" i="15"/>
  <c r="U414" i="15"/>
  <c r="U198" i="15"/>
  <c r="U487" i="15"/>
  <c r="U203" i="15"/>
  <c r="U124" i="15"/>
  <c r="U1297" i="15"/>
  <c r="U457" i="15"/>
  <c r="U1440" i="15"/>
  <c r="U829" i="15"/>
  <c r="U1717" i="15"/>
  <c r="U1119" i="15"/>
  <c r="U493" i="15"/>
  <c r="U1462" i="15"/>
  <c r="U853" i="15"/>
  <c r="U591" i="15"/>
  <c r="U442" i="15"/>
  <c r="U444" i="15"/>
  <c r="U341" i="15"/>
  <c r="U1256" i="15"/>
  <c r="U1822" i="15"/>
  <c r="U2451" i="15"/>
  <c r="U1285" i="15"/>
  <c r="U2095" i="15"/>
  <c r="U722" i="15"/>
  <c r="U1850" i="15"/>
  <c r="U2361" i="15"/>
  <c r="U1476" i="15"/>
  <c r="U2113" i="15"/>
  <c r="U874" i="15"/>
  <c r="U1869" i="15"/>
  <c r="U2378" i="15"/>
  <c r="U1534" i="15"/>
  <c r="U2148" i="15"/>
  <c r="U1219" i="15"/>
  <c r="U1990" i="15"/>
  <c r="U1403" i="15"/>
  <c r="U403" i="15"/>
  <c r="U1705" i="15"/>
  <c r="U1036" i="15"/>
  <c r="U2428" i="15"/>
  <c r="U2964" i="15"/>
  <c r="U574" i="15"/>
  <c r="U2104" i="15"/>
  <c r="U2613" i="15"/>
  <c r="U2934" i="15"/>
  <c r="U3283" i="15"/>
  <c r="U1802" i="15"/>
  <c r="U2411" i="15"/>
  <c r="U2794" i="15"/>
  <c r="U141" i="15"/>
  <c r="U1930" i="15"/>
  <c r="U2510" i="15"/>
  <c r="U2843" i="15"/>
  <c r="U3127" i="15"/>
  <c r="U612" i="15"/>
  <c r="U1937" i="15"/>
  <c r="U2434" i="15"/>
  <c r="U2717" i="15"/>
  <c r="U36" i="15"/>
  <c r="U3224" i="15"/>
  <c r="U1281" i="15"/>
  <c r="U2083" i="15"/>
  <c r="U2477" i="15"/>
  <c r="U2750" i="15"/>
  <c r="U3002" i="15"/>
  <c r="U3256" i="15"/>
  <c r="U1437" i="15"/>
  <c r="U2147" i="15"/>
  <c r="U2514" i="15"/>
  <c r="U1095" i="15"/>
  <c r="U2022" i="15"/>
  <c r="U996" i="15"/>
  <c r="U1987" i="15"/>
  <c r="U2418" i="15"/>
  <c r="U2704" i="15"/>
  <c r="U2958" i="15"/>
  <c r="U256" i="15"/>
  <c r="U1775" i="15"/>
  <c r="U2306" i="15"/>
  <c r="U2622" i="15"/>
  <c r="U2882" i="15"/>
  <c r="U3134" i="15"/>
  <c r="U1518" i="15"/>
  <c r="U2181" i="15"/>
  <c r="U2538" i="15"/>
  <c r="U2803" i="15"/>
  <c r="U3055" i="15"/>
  <c r="U1463" i="15"/>
  <c r="U2154" i="15"/>
  <c r="U905" i="15"/>
  <c r="U2764" i="15"/>
  <c r="U3279" i="15"/>
  <c r="U1580" i="15"/>
  <c r="U2838" i="15"/>
  <c r="U1800" i="15"/>
  <c r="U2879" i="15"/>
  <c r="U1358" i="15"/>
  <c r="U2806" i="15"/>
  <c r="U3308" i="15"/>
  <c r="U3575" i="15"/>
  <c r="U3831" i="15"/>
  <c r="U4086" i="15"/>
  <c r="U4341" i="15"/>
  <c r="U4597" i="15"/>
  <c r="U4853" i="15"/>
  <c r="U1839" i="15"/>
  <c r="U2884" i="15"/>
  <c r="U3354" i="15"/>
  <c r="U3608" i="15"/>
  <c r="U3864" i="15"/>
  <c r="U4119" i="15"/>
  <c r="U4374" i="15"/>
  <c r="U4630" i="15"/>
  <c r="U2663" i="15"/>
  <c r="U3219" i="15"/>
  <c r="U3514" i="15"/>
  <c r="U3770" i="15"/>
  <c r="U4026" i="15"/>
  <c r="U4280" i="15"/>
  <c r="U4536" i="15"/>
  <c r="U4792" i="15"/>
  <c r="U593" i="15"/>
  <c r="U2742" i="15"/>
  <c r="U3266" i="15"/>
  <c r="U3547" i="15"/>
  <c r="U3803" i="15"/>
  <c r="U4058" i="15"/>
  <c r="U4313" i="15"/>
  <c r="U4569" i="15"/>
  <c r="U1132" i="15"/>
  <c r="U2783" i="15"/>
  <c r="U3292" i="15"/>
  <c r="U1882" i="15"/>
  <c r="U2895" i="15"/>
  <c r="U2041" i="15"/>
  <c r="U2930" i="15"/>
  <c r="U3375" i="15"/>
  <c r="U3630" i="15"/>
  <c r="U3886" i="15"/>
  <c r="U4141" i="15"/>
  <c r="U1489" i="15"/>
  <c r="U2824" i="15"/>
  <c r="U3321" i="15"/>
  <c r="U3583" i="15"/>
  <c r="U3839" i="15"/>
  <c r="U4094" i="15"/>
  <c r="U4349" i="15"/>
  <c r="U2719" i="15"/>
  <c r="U3251" i="15"/>
  <c r="U3536" i="15"/>
  <c r="U3792" i="15"/>
  <c r="U4048" i="15"/>
  <c r="U2503" i="15"/>
  <c r="U1273" i="15"/>
  <c r="U2799" i="15"/>
  <c r="U542" i="15"/>
  <c r="U3665" i="15"/>
  <c r="U3048" i="15"/>
  <c r="U3749" i="15"/>
  <c r="U4195" i="15"/>
  <c r="U3581" i="15"/>
  <c r="U1254" i="15"/>
  <c r="U3668" i="15"/>
  <c r="U4123" i="15"/>
  <c r="U4503" i="15"/>
  <c r="U4828" i="15"/>
  <c r="U5107" i="15"/>
  <c r="U5362" i="15"/>
  <c r="U817" i="15"/>
  <c r="U362" i="15"/>
  <c r="U534" i="15"/>
  <c r="U249" i="15"/>
  <c r="U572" i="15"/>
  <c r="U270" i="15"/>
  <c r="U348" i="15"/>
  <c r="U1422" i="15"/>
  <c r="U545" i="15"/>
  <c r="U1524" i="15"/>
  <c r="U901" i="15"/>
  <c r="U1797" i="15"/>
  <c r="U1246" i="15"/>
  <c r="U580" i="15"/>
  <c r="U1544" i="15"/>
  <c r="U925" i="15"/>
  <c r="U706" i="15"/>
  <c r="U642" i="15"/>
  <c r="U540" i="15"/>
  <c r="U541" i="15"/>
  <c r="U84" i="15"/>
  <c r="U1881" i="15"/>
  <c r="U2499" i="15"/>
  <c r="U1418" i="15"/>
  <c r="U2142" i="15"/>
  <c r="U915" i="15"/>
  <c r="U1900" i="15"/>
  <c r="U2407" i="15"/>
  <c r="U1551" i="15"/>
  <c r="U2160" i="15"/>
  <c r="U1018" i="15"/>
  <c r="U1918" i="15"/>
  <c r="U2424" i="15"/>
  <c r="U1602" i="15"/>
  <c r="U2196" i="15"/>
  <c r="U1340" i="15"/>
  <c r="U2040" i="15"/>
  <c r="U1486" i="15"/>
  <c r="U638" i="15"/>
  <c r="U1772" i="15"/>
  <c r="U1335" i="15"/>
  <c r="U2488" i="15"/>
  <c r="U3011" i="15"/>
  <c r="U709" i="15"/>
  <c r="U2135" i="15"/>
  <c r="U2630" i="15"/>
  <c r="U2950" i="15"/>
  <c r="U3299" i="15"/>
  <c r="U1854" i="15"/>
  <c r="U2431" i="15"/>
  <c r="U2810" i="15"/>
  <c r="U409" i="15"/>
  <c r="U1971" i="15"/>
  <c r="U2528" i="15"/>
  <c r="U2859" i="15"/>
  <c r="U37" i="15"/>
  <c r="U746" i="15"/>
  <c r="U1977" i="15"/>
  <c r="U2458" i="15"/>
  <c r="U2733" i="15"/>
  <c r="U2985" i="15"/>
  <c r="U3240" i="15"/>
  <c r="U1368" i="15"/>
  <c r="U2115" i="15"/>
  <c r="U2495" i="15"/>
  <c r="U2766" i="15"/>
  <c r="U3018" i="15"/>
  <c r="U3272" i="15"/>
  <c r="U1500" i="15"/>
  <c r="U2171" i="15"/>
  <c r="U2534" i="15"/>
  <c r="U1200" i="15"/>
  <c r="U2057" i="15"/>
  <c r="U1096" i="15"/>
  <c r="U2026" i="15"/>
  <c r="U2443" i="15"/>
  <c r="U2721" i="15"/>
  <c r="U2973" i="15"/>
  <c r="U494" i="15"/>
  <c r="U1832" i="15"/>
  <c r="U2328" i="15"/>
  <c r="U2639" i="15"/>
  <c r="U2898" i="15"/>
  <c r="U3149" i="15"/>
  <c r="U1567" i="15"/>
  <c r="U2203" i="15"/>
  <c r="U2555" i="15"/>
  <c r="U2819" i="15"/>
  <c r="U3071" i="15"/>
  <c r="U1519" i="15"/>
  <c r="U2182" i="15"/>
  <c r="U1322" i="15"/>
  <c r="U2800" i="15"/>
  <c r="U3305" i="15"/>
  <c r="U1792" i="15"/>
  <c r="U2876" i="15"/>
  <c r="U1962" i="15"/>
  <c r="U2916" i="15"/>
  <c r="U1600" i="15"/>
  <c r="U2844" i="15"/>
  <c r="U3330" i="15"/>
  <c r="U3591" i="15"/>
  <c r="U3847" i="15"/>
  <c r="U4102" i="15"/>
  <c r="U4357" i="15"/>
  <c r="U4613" i="15"/>
  <c r="U4869" i="15"/>
  <c r="U1995" i="15"/>
  <c r="U2918" i="15"/>
  <c r="U3369" i="15"/>
  <c r="U3624" i="15"/>
  <c r="U3880" i="15"/>
  <c r="U4135" i="15"/>
  <c r="U4390" i="15"/>
  <c r="U4646" i="15"/>
  <c r="U2703" i="15"/>
  <c r="U3244" i="15"/>
  <c r="U3530" i="15"/>
  <c r="U3786" i="15"/>
  <c r="U4042" i="15"/>
  <c r="U4296" i="15"/>
  <c r="U4552" i="15"/>
  <c r="U4808" i="15"/>
  <c r="U1068" i="15"/>
  <c r="U2780" i="15"/>
  <c r="U3291" i="15"/>
  <c r="U3563" i="15"/>
  <c r="U3819" i="15"/>
  <c r="U4074" i="15"/>
  <c r="U4329" i="15"/>
  <c r="U4585" i="15"/>
  <c r="U1466" i="15"/>
  <c r="U2820" i="15"/>
  <c r="U3314" i="15"/>
  <c r="U2037" i="15"/>
  <c r="U35" i="15"/>
  <c r="U2163" i="15"/>
  <c r="U2965" i="15"/>
  <c r="U3391" i="15"/>
  <c r="U3646" i="15"/>
  <c r="U3902" i="15"/>
  <c r="U4156" i="15"/>
  <c r="U1707" i="15"/>
  <c r="U2863" i="15"/>
  <c r="U3342" i="15"/>
  <c r="U3599" i="15"/>
  <c r="U3855" i="15"/>
  <c r="U4110" i="15"/>
  <c r="U803" i="15"/>
  <c r="U2756" i="15"/>
  <c r="U3275" i="15"/>
  <c r="U3552" i="15"/>
  <c r="U3808" i="15"/>
  <c r="U4063" i="15"/>
  <c r="U2548" i="15"/>
  <c r="U1546" i="15"/>
  <c r="U2836" i="15"/>
  <c r="U2336" i="15"/>
  <c r="U3692" i="15"/>
  <c r="U3217" i="15"/>
  <c r="U3779" i="15"/>
  <c r="U851" i="15"/>
  <c r="U412" i="15"/>
  <c r="U551" i="15"/>
  <c r="U283" i="15"/>
  <c r="U589" i="15"/>
  <c r="U287" i="15"/>
  <c r="U456" i="15"/>
  <c r="U1439" i="15"/>
  <c r="U603" i="15"/>
  <c r="U1540" i="15"/>
  <c r="U920" i="15"/>
  <c r="U1843" i="15"/>
  <c r="U1265" i="15"/>
  <c r="U635" i="15"/>
  <c r="U1560" i="15"/>
  <c r="U943" i="15"/>
  <c r="U763" i="15"/>
  <c r="U664" i="15"/>
  <c r="U594" i="15"/>
  <c r="U569" i="15"/>
  <c r="U208" i="15"/>
  <c r="U919" i="15"/>
  <c r="U429" i="15"/>
  <c r="U568" i="15"/>
  <c r="U317" i="15"/>
  <c r="U606" i="15"/>
  <c r="U338" i="15"/>
  <c r="U486" i="15"/>
  <c r="U1456" i="15"/>
  <c r="U652" i="15"/>
  <c r="U1556" i="15"/>
  <c r="U974" i="15"/>
  <c r="U88" i="15"/>
  <c r="U1283" i="15"/>
  <c r="U680" i="15"/>
  <c r="U1576" i="15"/>
  <c r="U998" i="15"/>
  <c r="U782" i="15"/>
  <c r="U688" i="15"/>
  <c r="U644" i="15"/>
  <c r="U595" i="15"/>
  <c r="U510" i="15"/>
  <c r="U1071" i="15"/>
  <c r="U497" i="15"/>
  <c r="U653" i="15"/>
  <c r="U365" i="15"/>
  <c r="U185" i="15"/>
  <c r="U137" i="15"/>
  <c r="U601" i="15"/>
  <c r="U1539" i="15"/>
  <c r="U715" i="15"/>
  <c r="U1668" i="15"/>
  <c r="U1064" i="15"/>
  <c r="U271" i="15"/>
  <c r="U1373" i="15"/>
  <c r="U740" i="15"/>
  <c r="U1688" i="15"/>
  <c r="U1087" i="15"/>
  <c r="U854" i="15"/>
  <c r="U783" i="15"/>
  <c r="U710" i="15"/>
  <c r="U669" i="15"/>
  <c r="U761" i="15"/>
  <c r="U1173" i="15"/>
  <c r="U583" i="15"/>
  <c r="U147" i="15"/>
  <c r="U502" i="15"/>
  <c r="U269" i="15"/>
  <c r="U238" i="15"/>
  <c r="U714" i="15"/>
  <c r="U1667" i="15"/>
  <c r="U862" i="15"/>
  <c r="U1747" i="15"/>
  <c r="U1172" i="15"/>
  <c r="U460" i="15"/>
  <c r="U1511" i="15"/>
  <c r="U886" i="15"/>
  <c r="U1767" i="15"/>
  <c r="U1196" i="15"/>
  <c r="U944" i="15"/>
  <c r="U927" i="15"/>
  <c r="U839" i="15"/>
  <c r="U769" i="15"/>
  <c r="U955" i="15"/>
  <c r="U2093" i="15"/>
  <c r="U2659" i="15"/>
  <c r="U1664" i="15"/>
  <c r="U2316" i="15"/>
  <c r="U1364" i="15"/>
  <c r="U2050" i="15"/>
  <c r="U605" i="15"/>
  <c r="U1759" i="15"/>
  <c r="U2303" i="15"/>
  <c r="U1398" i="15"/>
  <c r="U2067" i="15"/>
  <c r="U736" i="15"/>
  <c r="U1811" i="15"/>
  <c r="U2338" i="15"/>
  <c r="U1582" i="15"/>
  <c r="U391" i="15"/>
  <c r="U1698" i="15"/>
  <c r="U1086" i="15"/>
  <c r="U1942" i="15"/>
  <c r="U1846" i="15"/>
  <c r="U2645" i="15"/>
  <c r="U3154" i="15"/>
  <c r="U1349" i="15"/>
  <c r="U2314" i="15"/>
  <c r="U2696" i="15"/>
  <c r="U3045" i="15"/>
  <c r="U577" i="15"/>
  <c r="U2009" i="15"/>
  <c r="U2545" i="15"/>
  <c r="U2906" i="15"/>
  <c r="U950" i="15"/>
  <c r="U2167" i="15"/>
  <c r="U2632" i="15"/>
  <c r="U2922" i="15"/>
  <c r="U3206" i="15"/>
  <c r="U1367" i="15"/>
  <c r="U2169" i="15"/>
  <c r="U2530" i="15"/>
  <c r="U2797" i="15"/>
  <c r="U3049" i="15"/>
  <c r="U3303" i="15"/>
  <c r="U1610" i="15"/>
  <c r="U2221" i="15"/>
  <c r="U2567" i="15"/>
  <c r="U2830" i="15"/>
  <c r="U3082" i="15"/>
  <c r="U3336" i="15"/>
  <c r="U13" i="15"/>
  <c r="U2277" i="15"/>
  <c r="U2602" i="15"/>
  <c r="U1505" i="15"/>
  <c r="U2173" i="15"/>
  <c r="U1446" i="15"/>
  <c r="U2150" i="15"/>
  <c r="U2518" i="15"/>
  <c r="U2785" i="15"/>
  <c r="U3037" i="15"/>
  <c r="U997" i="15"/>
  <c r="U1988" i="15"/>
  <c r="U2419" i="15"/>
  <c r="U2706" i="15"/>
  <c r="U2959" i="15"/>
  <c r="U290" i="15"/>
  <c r="U1777" i="15"/>
  <c r="U2308" i="15"/>
  <c r="U2623" i="15"/>
  <c r="U2883" i="15"/>
  <c r="U3135" i="15"/>
  <c r="U1728" i="15"/>
  <c r="U2282" i="15"/>
  <c r="U2094" i="15"/>
  <c r="U2945" i="15"/>
  <c r="U3381" i="15"/>
  <c r="U2311" i="15"/>
  <c r="U3019" i="15"/>
  <c r="U2388" i="15"/>
  <c r="U3057" i="15"/>
  <c r="U2218" i="15"/>
  <c r="U2987" i="15"/>
  <c r="U3400" i="15"/>
  <c r="U3655" i="15"/>
  <c r="U3911" i="15"/>
  <c r="U4165" i="15"/>
  <c r="U4421" i="15"/>
  <c r="U4677" i="15"/>
  <c r="U4932" i="15"/>
  <c r="U2401" i="15"/>
  <c r="U3060" i="15"/>
  <c r="U3433" i="15"/>
  <c r="U3688" i="15"/>
  <c r="U3944" i="15"/>
  <c r="U4198" i="15"/>
  <c r="U4454" i="15"/>
  <c r="U1637" i="15"/>
  <c r="U2852" i="15"/>
  <c r="U3337" i="15"/>
  <c r="U3594" i="15"/>
  <c r="U3850" i="15"/>
  <c r="U4105" i="15"/>
  <c r="U4360" i="15"/>
  <c r="U4616" i="15"/>
  <c r="U4872" i="15"/>
  <c r="U2012" i="15"/>
  <c r="U2926" i="15"/>
  <c r="U3372" i="15"/>
  <c r="U3627" i="15"/>
  <c r="U3883" i="15"/>
  <c r="U4138" i="15"/>
  <c r="U4393" i="15"/>
  <c r="U4649" i="15"/>
  <c r="U2155" i="15"/>
  <c r="U2962" i="15"/>
  <c r="U3389" i="15"/>
  <c r="U2426" i="15"/>
  <c r="U3073" i="15"/>
  <c r="U2489" i="15"/>
  <c r="U3112" i="15"/>
  <c r="U3455" i="15"/>
  <c r="U3710" i="15"/>
  <c r="U3966" i="15"/>
  <c r="U4220" i="15"/>
  <c r="U2269" i="15"/>
  <c r="U3004" i="15"/>
  <c r="U3408" i="15"/>
  <c r="U3663" i="15"/>
  <c r="U3919" i="15"/>
  <c r="U4173" i="15"/>
  <c r="U1919" i="15"/>
  <c r="U2901" i="15"/>
  <c r="U3361" i="15"/>
  <c r="U3616" i="15"/>
  <c r="U3872" i="15"/>
  <c r="U4127" i="15"/>
  <c r="U2720" i="15"/>
  <c r="U2195" i="15"/>
  <c r="U2977" i="15"/>
  <c r="U3293" i="15"/>
  <c r="U3805" i="15"/>
  <c r="U3422" i="15"/>
  <c r="U3892" i="15"/>
  <c r="U1190" i="15"/>
  <c r="U634" i="15"/>
  <c r="U164" i="15"/>
  <c r="U519" i="15"/>
  <c r="U303" i="15"/>
  <c r="U255" i="15"/>
  <c r="U773" i="15"/>
  <c r="U1683" i="15"/>
  <c r="U880" i="15"/>
  <c r="U1779" i="15"/>
  <c r="U1191" i="15"/>
  <c r="U554" i="15"/>
  <c r="U1527" i="15"/>
  <c r="U904" i="15"/>
  <c r="U1799" i="15"/>
  <c r="U1214" i="15"/>
  <c r="U999" i="15"/>
  <c r="U946" i="15"/>
  <c r="U857" i="15"/>
  <c r="U823" i="15"/>
  <c r="U1050" i="15"/>
  <c r="U2109" i="15"/>
  <c r="U2690" i="15"/>
  <c r="U1690" i="15"/>
  <c r="U2332" i="15"/>
  <c r="U1394" i="15"/>
  <c r="U2066" i="15"/>
  <c r="U671" i="15"/>
  <c r="U1785" i="15"/>
  <c r="U2318" i="15"/>
  <c r="U1421" i="15"/>
  <c r="U2082" i="15"/>
  <c r="U788" i="15"/>
  <c r="U1834" i="15"/>
  <c r="U2351" i="15"/>
  <c r="U1605" i="15"/>
  <c r="U478" i="15"/>
  <c r="U1723" i="15"/>
  <c r="U1135" i="15"/>
  <c r="U1959" i="15"/>
  <c r="U1887" i="15"/>
  <c r="U2662" i="15"/>
  <c r="U3170" i="15"/>
  <c r="U1415" i="15"/>
  <c r="U24" i="15"/>
  <c r="U2713" i="15"/>
  <c r="U3093" i="15"/>
  <c r="U713" i="15"/>
  <c r="U2044" i="15"/>
  <c r="U2597" i="15"/>
  <c r="U2921" i="15"/>
  <c r="U1055" i="15"/>
  <c r="U2245" i="15"/>
  <c r="U2649" i="15"/>
  <c r="U2936" i="15"/>
  <c r="U3222" i="15"/>
  <c r="U1434" i="15"/>
  <c r="U2197" i="15"/>
  <c r="U2549" i="15"/>
  <c r="U2813" i="15"/>
  <c r="U3065" i="15"/>
  <c r="U3319" i="15"/>
  <c r="U1660" i="15"/>
  <c r="U2248" i="15"/>
  <c r="U2584" i="15"/>
  <c r="U2846" i="15"/>
  <c r="U3098" i="15"/>
  <c r="U199" i="15"/>
  <c r="U1771" i="15"/>
  <c r="U2298" i="15"/>
  <c r="U2619" i="15"/>
  <c r="U1563" i="15"/>
  <c r="U2200" i="15"/>
  <c r="U1506" i="15"/>
  <c r="U2178" i="15"/>
  <c r="U2536" i="15"/>
  <c r="U2801" i="15"/>
  <c r="U3053" i="15"/>
  <c r="U1103" i="15"/>
  <c r="U2028" i="15"/>
  <c r="U2444" i="15"/>
  <c r="U2722" i="15"/>
  <c r="U2974" i="15"/>
  <c r="U495" i="15"/>
  <c r="U1833" i="15"/>
  <c r="U2329" i="15"/>
  <c r="U2640" i="15"/>
  <c r="U2899" i="15"/>
  <c r="U301" i="15"/>
  <c r="U1787" i="15"/>
  <c r="U2309" i="15"/>
  <c r="U2210" i="15"/>
  <c r="U2978" i="15"/>
  <c r="U3397" i="15"/>
  <c r="U2384" i="15"/>
  <c r="U3056" i="15"/>
  <c r="U2461" i="15"/>
  <c r="U3092" i="15"/>
  <c r="U2321" i="15"/>
  <c r="U3024" i="15"/>
  <c r="U3416" i="15"/>
  <c r="U3671" i="15"/>
  <c r="U3927" i="15"/>
  <c r="U4181" i="15"/>
  <c r="U4437" i="15"/>
  <c r="U4693" i="15"/>
  <c r="U4948" i="15"/>
  <c r="U2468" i="15"/>
  <c r="U3099" i="15"/>
  <c r="U3449" i="15"/>
  <c r="U3704" i="15"/>
  <c r="U3960" i="15"/>
  <c r="U4214" i="15"/>
  <c r="U4470" i="15"/>
  <c r="U1848" i="15"/>
  <c r="U2886" i="15"/>
  <c r="U3356" i="15"/>
  <c r="U3610" i="15"/>
  <c r="U3866" i="15"/>
  <c r="U4121" i="15"/>
  <c r="U4376" i="15"/>
  <c r="U4632" i="15"/>
  <c r="U4887" i="15"/>
  <c r="U2139" i="15"/>
  <c r="U2961" i="15"/>
  <c r="U3388" i="15"/>
  <c r="U3643" i="15"/>
  <c r="U3899" i="15"/>
  <c r="U4153" i="15"/>
  <c r="U4409" i="15"/>
  <c r="U4665" i="15"/>
  <c r="U2261" i="15"/>
  <c r="U2996" i="15"/>
  <c r="U3405" i="15"/>
  <c r="U2487" i="15"/>
  <c r="U3108" i="15"/>
  <c r="U2540" i="15"/>
  <c r="U3146" i="15"/>
  <c r="U3470" i="15"/>
  <c r="U3726" i="15"/>
  <c r="U3982" i="15"/>
  <c r="U4236" i="15"/>
  <c r="U27" i="15"/>
  <c r="U3041" i="15"/>
  <c r="U3424" i="15"/>
  <c r="U3679" i="15"/>
  <c r="U3935" i="15"/>
  <c r="U4189" i="15"/>
  <c r="U2064" i="15"/>
  <c r="U2933" i="15"/>
  <c r="U3377" i="15"/>
  <c r="U3632" i="15"/>
  <c r="U3888" i="15"/>
  <c r="U806" i="15"/>
  <c r="U2757" i="15"/>
  <c r="U2296" i="15"/>
  <c r="U3012" i="15"/>
  <c r="U3346" i="15"/>
  <c r="U3833" i="15"/>
  <c r="U3459" i="15"/>
  <c r="U3922" i="15"/>
  <c r="U1207" i="15"/>
  <c r="U685" i="15"/>
  <c r="U181" i="15"/>
  <c r="U553" i="15"/>
  <c r="U320" i="15"/>
  <c r="U272" i="15"/>
  <c r="U826" i="15"/>
  <c r="U1699" i="15"/>
  <c r="U917" i="15"/>
  <c r="U1795" i="15"/>
  <c r="U1209" i="15"/>
  <c r="U632" i="15"/>
  <c r="U1543" i="15"/>
  <c r="U940" i="15"/>
  <c r="U1814" i="15"/>
  <c r="U1233" i="15"/>
  <c r="U1052" i="15"/>
  <c r="U964" i="15"/>
  <c r="U875" i="15"/>
  <c r="U858" i="15"/>
  <c r="U1099" i="15"/>
  <c r="U1309" i="15"/>
  <c r="U718" i="15"/>
  <c r="U231" i="15"/>
  <c r="U604" i="15"/>
  <c r="U353" i="15"/>
  <c r="U371" i="15"/>
  <c r="U861" i="15"/>
  <c r="U1746" i="15"/>
  <c r="U972" i="15"/>
  <c r="U1826" i="15"/>
  <c r="U1318" i="15"/>
  <c r="U679" i="15"/>
  <c r="U1591" i="15"/>
  <c r="U995" i="15"/>
  <c r="U1845" i="15"/>
  <c r="U1341" i="15"/>
  <c r="U1090" i="15"/>
  <c r="U1017" i="15"/>
  <c r="U911" i="15"/>
  <c r="U894" i="15"/>
  <c r="U1195" i="15"/>
  <c r="U2156" i="15"/>
  <c r="U221" i="15"/>
  <c r="U1780" i="15"/>
  <c r="U2375" i="15"/>
  <c r="U1472" i="15"/>
  <c r="U2112" i="15"/>
  <c r="U824" i="15"/>
  <c r="U1851" i="15"/>
  <c r="U2362" i="15"/>
  <c r="U1504" i="15"/>
  <c r="U2129" i="15"/>
  <c r="U932" i="15"/>
  <c r="U16" i="15"/>
  <c r="U275" i="15"/>
  <c r="U1676" i="15"/>
  <c r="U692" i="15"/>
  <c r="U1791" i="15"/>
  <c r="U1268" i="15"/>
  <c r="U2010" i="15"/>
  <c r="U1999" i="15"/>
  <c r="U2711" i="15"/>
  <c r="U3202" i="15"/>
  <c r="U1642" i="15"/>
  <c r="U2385" i="15"/>
  <c r="U2777" i="15"/>
  <c r="U3125" i="15"/>
  <c r="U947" i="15"/>
  <c r="U2166" i="15"/>
  <c r="U2631" i="15"/>
  <c r="U2951" i="15"/>
  <c r="U1424" i="15"/>
  <c r="U2295" i="15"/>
  <c r="U2682" i="15"/>
  <c r="U2968" i="15"/>
  <c r="U3285" i="15"/>
  <c r="U1548" i="15"/>
  <c r="U2247" i="15"/>
  <c r="U2583" i="15"/>
  <c r="U2845" i="15"/>
  <c r="U3097" i="15"/>
  <c r="U189" i="15"/>
  <c r="U1764" i="15"/>
  <c r="U2297" i="15"/>
  <c r="U2618" i="15"/>
  <c r="U2878" i="15"/>
  <c r="U3130" i="15"/>
  <c r="U637" i="15"/>
  <c r="U1865" i="15"/>
  <c r="U26" i="15"/>
  <c r="U2653" i="15"/>
  <c r="U1663" i="15"/>
  <c r="U2250" i="15"/>
  <c r="U1614" i="15"/>
  <c r="U2229" i="15"/>
  <c r="U2570" i="15"/>
  <c r="U2833" i="15"/>
  <c r="U3085" i="15"/>
  <c r="U1313" i="15"/>
  <c r="U2090" i="15"/>
  <c r="U2481" i="15"/>
  <c r="U2754" i="15"/>
  <c r="U3006" i="15"/>
  <c r="U785" i="15"/>
  <c r="U1911" i="15"/>
  <c r="U2379" i="15"/>
  <c r="U2673" i="15"/>
  <c r="U34" i="15"/>
  <c r="U676" i="15"/>
  <c r="U1879" i="15"/>
  <c r="U2355" i="15"/>
  <c r="U2382" i="15"/>
  <c r="U3052" i="15"/>
  <c r="U3429" i="15"/>
  <c r="U2511" i="15"/>
  <c r="U3128" i="15"/>
  <c r="U2560" i="15"/>
  <c r="U3159" i="15"/>
  <c r="U2466" i="15"/>
  <c r="U3096" i="15"/>
  <c r="U3448" i="15"/>
  <c r="U3703" i="15"/>
  <c r="U3959" i="15"/>
  <c r="U4213" i="15"/>
  <c r="U4469" i="15"/>
  <c r="U4725" i="15"/>
  <c r="U4980" i="15"/>
  <c r="U2569" i="15"/>
  <c r="U3163" i="15"/>
  <c r="U3480" i="15"/>
  <c r="U3736" i="15"/>
  <c r="U3992" i="15"/>
  <c r="U4246" i="15"/>
  <c r="U4502" i="15"/>
  <c r="U2134" i="15"/>
  <c r="U2957" i="15"/>
  <c r="U3387" i="15"/>
  <c r="U3642" i="15"/>
  <c r="U3898" i="15"/>
  <c r="U4152" i="15"/>
  <c r="U4408" i="15"/>
  <c r="U4664" i="15"/>
  <c r="U4919" i="15"/>
  <c r="U2340" i="15"/>
  <c r="U3032" i="15"/>
  <c r="U3420" i="15"/>
  <c r="U3675" i="15"/>
  <c r="U3931" i="15"/>
  <c r="U4185" i="15"/>
  <c r="U4441" i="15"/>
  <c r="U4697" i="15"/>
  <c r="U2417" i="15"/>
  <c r="U3072" i="15"/>
  <c r="U3437" i="15"/>
  <c r="U2582" i="15"/>
  <c r="U3171" i="15"/>
  <c r="U2629" i="15"/>
  <c r="U3201" i="15"/>
  <c r="U3502" i="15"/>
  <c r="U3758" i="15"/>
  <c r="U4014" i="15"/>
  <c r="U4268" i="15"/>
  <c r="U2493" i="15"/>
  <c r="U3115" i="15"/>
  <c r="U3456" i="15"/>
  <c r="U3711" i="15"/>
  <c r="U3967" i="15"/>
  <c r="U4221" i="15"/>
  <c r="U2283" i="15"/>
  <c r="U3008" i="15"/>
  <c r="U3409" i="15"/>
  <c r="U3664" i="15"/>
  <c r="U3920" i="15"/>
  <c r="U1522" i="15"/>
  <c r="U2831" i="15"/>
  <c r="U2448" i="15"/>
  <c r="U3088" i="15"/>
  <c r="U3418" i="15"/>
  <c r="U3891" i="15"/>
  <c r="U3523" i="15"/>
  <c r="U3977" i="15"/>
  <c r="U3300" i="15"/>
  <c r="U3810" i="15"/>
  <c r="U3427" i="15"/>
  <c r="U3894" i="15"/>
  <c r="U4327" i="15"/>
  <c r="U4672" i="15"/>
  <c r="U4973" i="15"/>
  <c r="U5235" i="15"/>
  <c r="U5490" i="15"/>
  <c r="U1361" i="15"/>
  <c r="U94" i="15"/>
  <c r="U299" i="15"/>
  <c r="U133" i="15"/>
  <c r="U471" i="15"/>
  <c r="U423" i="15"/>
  <c r="U952" i="15"/>
  <c r="U1809" i="15"/>
  <c r="U1062" i="15"/>
  <c r="U310" i="15"/>
  <c r="U1372" i="15"/>
  <c r="U777" i="15"/>
  <c r="U1655" i="15"/>
  <c r="U1084" i="15"/>
  <c r="U369" i="15"/>
  <c r="U1397" i="15"/>
  <c r="U1179" i="15"/>
  <c r="U1091" i="15"/>
  <c r="U984" i="15"/>
  <c r="U949" i="15"/>
  <c r="U1416" i="15"/>
  <c r="U2220" i="15"/>
  <c r="U520" i="15"/>
  <c r="U1849" i="15"/>
  <c r="U2437" i="15"/>
  <c r="U1550" i="15"/>
  <c r="U2159" i="15"/>
  <c r="U968" i="15"/>
  <c r="U1901" i="15"/>
  <c r="U2408" i="15"/>
  <c r="U1578" i="15"/>
  <c r="U2177" i="15"/>
  <c r="U1077" i="15"/>
  <c r="U1938" i="15"/>
  <c r="U558" i="15"/>
  <c r="U1743" i="15"/>
  <c r="U841" i="15"/>
  <c r="U1858" i="15"/>
  <c r="U1381" i="15"/>
  <c r="U2059" i="15"/>
  <c r="U2100" i="15"/>
  <c r="U2759" i="15"/>
  <c r="U3218" i="15"/>
  <c r="U1752" i="15"/>
  <c r="U2410" i="15"/>
  <c r="U2793" i="15"/>
  <c r="U3141" i="15"/>
  <c r="U1049" i="15"/>
  <c r="U2189" i="15"/>
  <c r="U2648" i="15"/>
  <c r="U2967" i="15"/>
  <c r="U1487" i="15"/>
  <c r="U2320" i="15"/>
  <c r="U2698" i="15"/>
  <c r="U3015" i="15"/>
  <c r="U3301" i="15"/>
  <c r="U1601" i="15"/>
  <c r="U2274" i="15"/>
  <c r="U2600" i="15"/>
  <c r="U2861" i="15"/>
  <c r="U3113" i="15"/>
  <c r="U434" i="15"/>
  <c r="U1819" i="15"/>
  <c r="U2324" i="15"/>
  <c r="U2635" i="15"/>
  <c r="U2894" i="15"/>
  <c r="U3145" i="15"/>
  <c r="U756" i="15"/>
  <c r="U1905" i="15"/>
  <c r="U2371" i="15"/>
  <c r="U2670" i="15"/>
  <c r="U1720" i="15"/>
  <c r="U2278" i="15"/>
  <c r="U1673" i="15"/>
  <c r="U2251" i="15"/>
  <c r="U2587" i="15"/>
  <c r="U2849" i="15"/>
  <c r="U3101" i="15"/>
  <c r="U1384" i="15"/>
  <c r="U2122" i="15"/>
  <c r="U2500" i="15"/>
  <c r="U2770" i="15"/>
  <c r="U3022" i="15"/>
  <c r="U896" i="15"/>
  <c r="U1953" i="15"/>
  <c r="U2399" i="15"/>
  <c r="U2691" i="15"/>
  <c r="U2944" i="15"/>
  <c r="U796" i="15"/>
  <c r="U1913" i="15"/>
  <c r="U2380" i="15"/>
  <c r="U2450" i="15"/>
  <c r="U3089" i="15"/>
  <c r="U3445" i="15"/>
  <c r="U2558" i="15"/>
  <c r="U3157" i="15"/>
  <c r="U2608" i="15"/>
  <c r="U3187" i="15"/>
  <c r="U2521" i="15"/>
  <c r="U3132" i="15"/>
  <c r="U3464" i="15"/>
  <c r="U3719" i="15"/>
  <c r="U3975" i="15"/>
  <c r="U4229" i="15"/>
  <c r="U4485" i="15"/>
  <c r="U4741" i="15"/>
  <c r="U4996" i="15"/>
  <c r="U2612" i="15"/>
  <c r="U3191" i="15"/>
  <c r="U3496" i="15"/>
  <c r="U3752" i="15"/>
  <c r="U4008" i="15"/>
  <c r="U4262" i="15"/>
  <c r="U4518" i="15"/>
  <c r="U2237" i="15"/>
  <c r="U2993" i="15"/>
  <c r="U3403" i="15"/>
  <c r="U3658" i="15"/>
  <c r="U3914" i="15"/>
  <c r="U4168" i="15"/>
  <c r="U4424" i="15"/>
  <c r="U4680" i="15"/>
  <c r="U4935" i="15"/>
  <c r="U2413" i="15"/>
  <c r="U3068" i="15"/>
  <c r="U3436" i="15"/>
  <c r="U3691" i="15"/>
  <c r="U3947" i="15"/>
  <c r="U4201" i="15"/>
  <c r="U4457" i="15"/>
  <c r="U4713" i="15"/>
  <c r="U2486" i="15"/>
  <c r="U3106" i="15"/>
  <c r="U3453" i="15"/>
  <c r="U2626" i="15"/>
  <c r="U3200" i="15"/>
  <c r="U2676" i="15"/>
  <c r="U3227" i="15"/>
  <c r="U3518" i="15"/>
  <c r="U3774" i="15"/>
  <c r="U4030" i="15"/>
  <c r="U4284" i="15"/>
  <c r="U2541" i="15"/>
  <c r="U3147" i="15"/>
  <c r="U3471" i="15"/>
  <c r="U3727" i="15"/>
  <c r="U3983" i="15"/>
  <c r="U4237" i="15"/>
  <c r="U2359" i="15"/>
  <c r="U3042" i="15"/>
  <c r="U3425" i="15"/>
  <c r="U3680" i="15"/>
  <c r="U3936" i="15"/>
  <c r="U1740" i="15"/>
  <c r="U2868" i="15"/>
  <c r="U2505" i="15"/>
  <c r="U3122" i="15"/>
  <c r="U3458" i="15"/>
  <c r="U3921" i="15"/>
  <c r="U3553" i="15"/>
  <c r="U4005" i="15"/>
  <c r="U1395" i="15"/>
  <c r="U112" i="15"/>
  <c r="U316" i="15"/>
  <c r="U184" i="15"/>
  <c r="U488" i="15"/>
  <c r="U87" i="15"/>
  <c r="U971" i="15"/>
  <c r="U1825" i="15"/>
  <c r="U1116" i="15"/>
  <c r="U357" i="15"/>
  <c r="U1408" i="15"/>
  <c r="U794" i="15"/>
  <c r="U1671" i="15"/>
  <c r="U1139" i="15"/>
  <c r="U404" i="15"/>
  <c r="U1431" i="15"/>
  <c r="U1197" i="15"/>
  <c r="U1109" i="15"/>
  <c r="U1002" i="15"/>
  <c r="U967" i="15"/>
  <c r="U1441" i="15"/>
  <c r="U2236" i="15"/>
  <c r="U660" i="15"/>
  <c r="U1866" i="15"/>
  <c r="U2453" i="15"/>
  <c r="U1573" i="15"/>
  <c r="U2175" i="15"/>
  <c r="U1014" i="15"/>
  <c r="U1916" i="15"/>
  <c r="U2423" i="15"/>
  <c r="U1599" i="15"/>
  <c r="U2193" i="15"/>
  <c r="U1124" i="15"/>
  <c r="U1955" i="15"/>
  <c r="U626" i="15"/>
  <c r="U1769" i="15"/>
  <c r="U888" i="15"/>
  <c r="U1875" i="15"/>
  <c r="U1407" i="15"/>
  <c r="U2073" i="15"/>
  <c r="U2131" i="15"/>
  <c r="U2775" i="15"/>
  <c r="U3265" i="15"/>
  <c r="U1801" i="15"/>
  <c r="U2430" i="15"/>
  <c r="U2841" i="15"/>
  <c r="U3156" i="15"/>
  <c r="U1166" i="15"/>
  <c r="U2266" i="15"/>
  <c r="U2665" i="15"/>
  <c r="U2982" i="15"/>
  <c r="U1648" i="15"/>
  <c r="U2342" i="15"/>
  <c r="U2715" i="15"/>
  <c r="U3031" i="15"/>
  <c r="U3317" i="15"/>
  <c r="U1659" i="15"/>
  <c r="U22" i="15"/>
  <c r="U2617" i="15"/>
  <c r="U2877" i="15"/>
  <c r="U3129" i="15"/>
  <c r="U620" i="15"/>
  <c r="U1863" i="15"/>
  <c r="U2345" i="15"/>
  <c r="U2652" i="15"/>
  <c r="U2910" i="15"/>
  <c r="U3161" i="15"/>
  <c r="U860" i="15"/>
  <c r="U1943" i="15"/>
  <c r="U2395" i="15"/>
  <c r="U209" i="15"/>
  <c r="U1773" i="15"/>
  <c r="U2300" i="15"/>
  <c r="U1724" i="15"/>
  <c r="U2279" i="15"/>
  <c r="U2604" i="15"/>
  <c r="U2865" i="15"/>
  <c r="U3117" i="15"/>
  <c r="U1452" i="15"/>
  <c r="U2151" i="15"/>
  <c r="U2519" i="15"/>
  <c r="U2786" i="15"/>
  <c r="U3038" i="15"/>
  <c r="U1001" i="15"/>
  <c r="U1992" i="15"/>
  <c r="U2420" i="15"/>
  <c r="U2707" i="15"/>
  <c r="U2960" i="15"/>
  <c r="U900" i="15"/>
  <c r="U1954" i="15"/>
  <c r="U2400" i="15"/>
  <c r="U2507" i="15"/>
  <c r="U3124" i="15"/>
  <c r="U3461" i="15"/>
  <c r="U2607" i="15"/>
  <c r="U3185" i="15"/>
  <c r="U2654" i="15"/>
  <c r="U3214" i="15"/>
  <c r="U2565" i="15"/>
  <c r="U3162" i="15"/>
  <c r="U3479" i="15"/>
  <c r="U3735" i="15"/>
  <c r="U3991" i="15"/>
  <c r="U4245" i="15"/>
  <c r="U4501" i="15"/>
  <c r="U4757" i="15"/>
  <c r="U5012" i="15"/>
  <c r="U2660" i="15"/>
  <c r="U3216" i="15"/>
  <c r="U3512" i="15"/>
  <c r="U3768" i="15"/>
  <c r="U4024" i="15"/>
  <c r="U4278" i="15"/>
  <c r="U4534" i="15"/>
  <c r="U2337" i="15"/>
  <c r="U3028" i="15"/>
  <c r="U3419" i="15"/>
  <c r="U3674" i="15"/>
  <c r="U3930" i="15"/>
  <c r="U4184" i="15"/>
  <c r="U4440" i="15"/>
  <c r="U4696" i="15"/>
  <c r="U4951" i="15"/>
  <c r="U2479" i="15"/>
  <c r="U3105" i="15"/>
  <c r="U3452" i="15"/>
  <c r="U3707" i="15"/>
  <c r="U3963" i="15"/>
  <c r="U4217" i="15"/>
  <c r="U4473" i="15"/>
  <c r="U4729" i="15"/>
  <c r="U2535" i="15"/>
  <c r="U3142" i="15"/>
  <c r="U3468" i="15"/>
  <c r="U2675" i="15"/>
  <c r="U3226" i="15"/>
  <c r="U2712" i="15"/>
  <c r="U3248" i="15"/>
  <c r="U3534" i="15"/>
  <c r="U3790" i="15"/>
  <c r="U4046" i="15"/>
  <c r="U4300" i="15"/>
  <c r="U2590" i="15"/>
  <c r="U3175" i="15"/>
  <c r="U3487" i="15"/>
  <c r="U3743" i="15"/>
  <c r="U3999" i="15"/>
  <c r="U4253" i="15"/>
  <c r="U2433" i="15"/>
  <c r="U3080" i="15"/>
  <c r="U3441" i="15"/>
  <c r="U3696" i="15"/>
  <c r="U3952" i="15"/>
  <c r="U1920" i="15"/>
  <c r="U2902" i="15"/>
  <c r="U2556" i="15"/>
  <c r="U3153" i="15"/>
  <c r="U3491" i="15"/>
  <c r="U1427" i="15"/>
  <c r="U129" i="15"/>
  <c r="U6" i="15"/>
  <c r="U200" i="15"/>
  <c r="U505" i="15"/>
  <c r="U123" i="15"/>
  <c r="U989" i="15"/>
  <c r="U1872" i="15"/>
  <c r="U1134" i="15"/>
  <c r="U392" i="15"/>
  <c r="U1442" i="15"/>
  <c r="U812" i="15"/>
  <c r="U1718" i="15"/>
  <c r="U1158" i="15"/>
  <c r="U439" i="15"/>
  <c r="U1465" i="15"/>
  <c r="U1216" i="15"/>
  <c r="U1162" i="15"/>
  <c r="U1057" i="15"/>
  <c r="U1003" i="15"/>
  <c r="U1469" i="15"/>
  <c r="U1475" i="15"/>
  <c r="U246" i="15"/>
  <c r="U449" i="15"/>
  <c r="U268" i="15"/>
  <c r="U590" i="15"/>
  <c r="U174" i="15"/>
  <c r="U1115" i="15"/>
  <c r="U1949" i="15"/>
  <c r="U1206" i="15"/>
  <c r="U550" i="15"/>
  <c r="U1494" i="15"/>
  <c r="U939" i="15"/>
  <c r="U1798" i="15"/>
  <c r="U1229" i="15"/>
  <c r="U588" i="15"/>
  <c r="U1515" i="15"/>
  <c r="U1342" i="15"/>
  <c r="U1253" i="15"/>
  <c r="U1129" i="15"/>
  <c r="U1058" i="15"/>
  <c r="U1547" i="15"/>
  <c r="U178" i="15"/>
  <c r="U332" i="15"/>
  <c r="U552" i="15"/>
  <c r="U352" i="15"/>
  <c r="U118" i="15"/>
  <c r="U308" i="15"/>
  <c r="U1205" i="15"/>
  <c r="U125" i="15"/>
  <c r="U1298" i="15"/>
  <c r="U737" i="15"/>
  <c r="U1622" i="15"/>
  <c r="U1029" i="15"/>
  <c r="U183" i="15"/>
  <c r="U1320" i="15"/>
  <c r="U762" i="15"/>
  <c r="U407" i="15"/>
  <c r="U241" i="15"/>
  <c r="U111" i="15"/>
  <c r="U115" i="15"/>
  <c r="U1184" i="15"/>
  <c r="U1662" i="15"/>
  <c r="U194" i="15"/>
  <c r="U364" i="15"/>
  <c r="U78" i="15"/>
  <c r="U401" i="15"/>
  <c r="U135" i="15"/>
  <c r="U325" i="15"/>
  <c r="U1242" i="15"/>
  <c r="U173" i="15"/>
  <c r="U1352" i="15"/>
  <c r="U757" i="15"/>
  <c r="U1638" i="15"/>
  <c r="U1065" i="15"/>
  <c r="U226" i="15"/>
  <c r="U1374" i="15"/>
  <c r="U781" i="15"/>
  <c r="U441" i="15"/>
  <c r="U331" i="15"/>
  <c r="U158" i="15"/>
  <c r="U206" i="15"/>
  <c r="U1202" i="15"/>
  <c r="U1729" i="15"/>
  <c r="U29" i="15"/>
  <c r="U1154" i="15"/>
  <c r="U2033" i="15"/>
  <c r="U526" i="15"/>
  <c r="U1784" i="15"/>
  <c r="U2317" i="15"/>
  <c r="U1396" i="15"/>
  <c r="U19" i="15"/>
  <c r="U728" i="15"/>
  <c r="U1806" i="15"/>
  <c r="U2335" i="15"/>
  <c r="U1454" i="15"/>
  <c r="U2101" i="15"/>
  <c r="U1078" i="15"/>
  <c r="U1939" i="15"/>
  <c r="U1304" i="15"/>
  <c r="U2025" i="15"/>
  <c r="U1632" i="15"/>
  <c r="U702" i="15"/>
  <c r="U2357" i="15"/>
  <c r="U33" i="15"/>
  <c r="U93" i="15"/>
  <c r="U1964" i="15"/>
  <c r="U2578" i="15"/>
  <c r="U2905" i="15"/>
  <c r="U3220" i="15"/>
  <c r="U1701" i="15"/>
  <c r="U2365" i="15"/>
  <c r="U2730" i="15"/>
  <c r="U3110" i="15"/>
  <c r="U1859" i="15"/>
  <c r="U2432" i="15"/>
  <c r="U2811" i="15"/>
  <c r="U3095" i="15"/>
  <c r="U187" i="15"/>
  <c r="U1862" i="15"/>
  <c r="U2389" i="15"/>
  <c r="U2684" i="15"/>
  <c r="U2938" i="15"/>
  <c r="U3192" i="15"/>
  <c r="U1085" i="15"/>
  <c r="U2016" i="15"/>
  <c r="U2436" i="15"/>
  <c r="U2718" i="15"/>
  <c r="U2970" i="15"/>
  <c r="U3225" i="15"/>
  <c r="U1294" i="15"/>
  <c r="U2084" i="15"/>
  <c r="U2478" i="15"/>
  <c r="U877" i="15"/>
  <c r="U1944" i="15"/>
  <c r="U765" i="15"/>
  <c r="U1910" i="15"/>
  <c r="U2373" i="15"/>
  <c r="U2671" i="15"/>
  <c r="U2928" i="15"/>
  <c r="U3180" i="15"/>
  <c r="U1674" i="15"/>
  <c r="U2253" i="15"/>
  <c r="U2588" i="15"/>
  <c r="U2850" i="15"/>
  <c r="U3102" i="15"/>
  <c r="U1386" i="15"/>
  <c r="U2123" i="15"/>
  <c r="U2502" i="15"/>
  <c r="U2771" i="15"/>
  <c r="U3023" i="15"/>
  <c r="U1317" i="15"/>
  <c r="U2092" i="15"/>
  <c r="U2484" i="15"/>
  <c r="U32" i="15"/>
  <c r="U3233" i="15"/>
  <c r="U910" i="15"/>
  <c r="U2767" i="15"/>
  <c r="U1347" i="15"/>
  <c r="U2805" i="15"/>
  <c r="U417" i="15"/>
  <c r="U2735" i="15"/>
  <c r="U3261" i="15"/>
  <c r="U3543" i="15"/>
  <c r="U3799" i="15"/>
  <c r="U4054" i="15"/>
  <c r="U4309" i="15"/>
  <c r="U4565" i="15"/>
  <c r="U4821" i="15"/>
  <c r="U1400" i="15"/>
  <c r="U2808" i="15"/>
  <c r="U3309" i="15"/>
  <c r="U3576" i="15"/>
  <c r="U3832" i="15"/>
  <c r="U4087" i="15"/>
  <c r="U4342" i="15"/>
  <c r="U4598" i="15"/>
  <c r="U2574" i="15"/>
  <c r="U3167" i="15"/>
  <c r="U3482" i="15"/>
  <c r="U3738" i="15"/>
  <c r="U3994" i="15"/>
  <c r="U4248" i="15"/>
  <c r="U4504" i="15"/>
  <c r="U4760" i="15"/>
  <c r="U5015" i="15"/>
  <c r="U2667" i="15"/>
  <c r="U3221" i="15"/>
  <c r="U3515" i="15"/>
  <c r="U3771" i="15"/>
  <c r="U4027" i="15"/>
  <c r="U4281" i="15"/>
  <c r="U4537" i="15"/>
  <c r="U4793" i="15"/>
  <c r="U2709" i="15"/>
  <c r="U3246" i="15"/>
  <c r="U1467" i="15"/>
  <c r="U2821" i="15"/>
  <c r="U1694" i="15"/>
  <c r="U2860" i="15"/>
  <c r="U3341" i="15"/>
  <c r="U3598" i="15"/>
  <c r="U3854" i="15"/>
  <c r="U4109" i="15"/>
  <c r="U731" i="15"/>
  <c r="U2752" i="15"/>
  <c r="U3274" i="15"/>
  <c r="U3551" i="15"/>
  <c r="U3807" i="15"/>
  <c r="U4062" i="15"/>
  <c r="U4317" i="15"/>
  <c r="U2637" i="15"/>
  <c r="U3205" i="15"/>
  <c r="U3504" i="15"/>
  <c r="U3760" i="15"/>
  <c r="U4016" i="15"/>
  <c r="U2368" i="15"/>
  <c r="U3044" i="15"/>
  <c r="U2725" i="15"/>
  <c r="U3257" i="15"/>
  <c r="U3605" i="15"/>
  <c r="U2372" i="15"/>
  <c r="U3693" i="15"/>
  <c r="U1897" i="15"/>
  <c r="U1447" i="15"/>
  <c r="U965" i="15"/>
  <c r="U2422" i="15"/>
  <c r="U2176" i="15"/>
  <c r="U1935" i="15"/>
  <c r="U1628" i="15"/>
  <c r="U1376" i="15"/>
  <c r="U1514" i="15"/>
  <c r="U1793" i="15"/>
  <c r="U2506" i="15"/>
  <c r="U828" i="15"/>
  <c r="U2647" i="15"/>
  <c r="U3347" i="15"/>
  <c r="U2455" i="15"/>
  <c r="U584" i="15"/>
  <c r="U2581" i="15"/>
  <c r="U3158" i="15"/>
  <c r="U2014" i="15"/>
  <c r="U2749" i="15"/>
  <c r="U3255" i="15"/>
  <c r="U2146" i="15"/>
  <c r="U2782" i="15"/>
  <c r="U3288" i="15"/>
  <c r="U2199" i="15"/>
  <c r="U1296" i="15"/>
  <c r="U1212" i="15"/>
  <c r="U2462" i="15"/>
  <c r="U2989" i="15"/>
  <c r="U1876" i="15"/>
  <c r="U2656" i="15"/>
  <c r="U3165" i="15"/>
  <c r="U2231" i="15"/>
  <c r="U2835" i="15"/>
  <c r="U1569" i="15"/>
  <c r="U1579" i="15"/>
  <c r="U3326" i="15"/>
  <c r="U2912" i="15"/>
  <c r="U2947" i="15"/>
  <c r="U2880" i="15"/>
  <c r="U3607" i="15"/>
  <c r="U4118" i="15"/>
  <c r="U4629" i="15"/>
  <c r="U2126" i="15"/>
  <c r="U3385" i="15"/>
  <c r="U3896" i="15"/>
  <c r="U4406" i="15"/>
  <c r="U2741" i="15"/>
  <c r="U3546" i="15"/>
  <c r="U4057" i="15"/>
  <c r="U4568" i="15"/>
  <c r="U1429" i="15"/>
  <c r="U3312" i="15"/>
  <c r="U3835" i="15"/>
  <c r="U4345" i="15"/>
  <c r="U1681" i="15"/>
  <c r="U3339" i="15"/>
  <c r="U2963" i="15"/>
  <c r="U3003" i="15"/>
  <c r="U3662" i="15"/>
  <c r="U4172" i="15"/>
  <c r="U2900" i="15"/>
  <c r="U3615" i="15"/>
  <c r="U4126" i="15"/>
  <c r="U2790" i="15"/>
  <c r="U3568" i="15"/>
  <c r="U4079" i="15"/>
  <c r="U1756" i="15"/>
  <c r="U2740" i="15"/>
  <c r="U1929" i="15"/>
  <c r="U1471" i="15"/>
  <c r="U1013" i="15"/>
  <c r="U2438" i="15"/>
  <c r="U2192" i="15"/>
  <c r="U1952" i="15"/>
  <c r="U1649" i="15"/>
  <c r="U1402" i="15"/>
  <c r="U1536" i="15"/>
  <c r="U1818" i="15"/>
  <c r="U2524" i="15"/>
  <c r="U941" i="15"/>
  <c r="U2664" i="15"/>
  <c r="U128" i="15"/>
  <c r="U2509" i="15"/>
  <c r="U730" i="15"/>
  <c r="U2598" i="15"/>
  <c r="U3174" i="15"/>
  <c r="U2110" i="15"/>
  <c r="U2765" i="15"/>
  <c r="U3271" i="15"/>
  <c r="U2170" i="15"/>
  <c r="U2798" i="15"/>
  <c r="U3304" i="15"/>
  <c r="U2226" i="15"/>
  <c r="U1382" i="15"/>
  <c r="U1308" i="15"/>
  <c r="U2480" i="15"/>
  <c r="U3005" i="15"/>
  <c r="U18" i="15"/>
  <c r="U2672" i="15"/>
  <c r="U3181" i="15"/>
  <c r="U2258" i="15"/>
  <c r="U2851" i="15"/>
  <c r="U1627" i="15"/>
  <c r="U1788" i="15"/>
  <c r="U3350" i="15"/>
  <c r="U2946" i="15"/>
  <c r="U2984" i="15"/>
  <c r="U2917" i="15"/>
  <c r="U3623" i="15"/>
  <c r="U4134" i="15"/>
  <c r="U4645" i="15"/>
  <c r="U2233" i="15"/>
  <c r="U3401" i="15"/>
  <c r="U3912" i="15"/>
  <c r="U4422" i="15"/>
  <c r="U2776" i="15"/>
  <c r="U3562" i="15"/>
  <c r="U4073" i="15"/>
  <c r="U4584" i="15"/>
  <c r="U1657" i="15"/>
  <c r="U3338" i="15"/>
  <c r="U3851" i="15"/>
  <c r="U4361" i="15"/>
  <c r="U1880" i="15"/>
  <c r="U39" i="15"/>
  <c r="U3000" i="15"/>
  <c r="U3040" i="15"/>
  <c r="U3678" i="15"/>
  <c r="U4188" i="15"/>
  <c r="U2931" i="15"/>
  <c r="U3631" i="15"/>
  <c r="U4142" i="15"/>
  <c r="U2828" i="15"/>
  <c r="U3584" i="15"/>
  <c r="U4095" i="15"/>
  <c r="U1936" i="15"/>
  <c r="U3026" i="15"/>
  <c r="U3298" i="15"/>
  <c r="U4117" i="15"/>
  <c r="U3554" i="15"/>
  <c r="U2796" i="15"/>
  <c r="U3781" i="15"/>
  <c r="U4275" i="15"/>
  <c r="U4691" i="15"/>
  <c r="U5027" i="15"/>
  <c r="U5314" i="15"/>
  <c r="U5601" i="15"/>
  <c r="U3306" i="15"/>
  <c r="U3812" i="15"/>
  <c r="U4254" i="15"/>
  <c r="U4610" i="15"/>
  <c r="U4920" i="15"/>
  <c r="U5188" i="15"/>
  <c r="U5443" i="15"/>
  <c r="U5695" i="15"/>
  <c r="U3358" i="15"/>
  <c r="U3843" i="15"/>
  <c r="U3505" i="15"/>
  <c r="U3957" i="15"/>
  <c r="U4380" i="15"/>
  <c r="U4716" i="15"/>
  <c r="U5013" i="15"/>
  <c r="U5270" i="15"/>
  <c r="U5524" i="15"/>
  <c r="U5775" i="15"/>
  <c r="U3533" i="15"/>
  <c r="U3988" i="15"/>
  <c r="U4401" i="15"/>
  <c r="U4736" i="15"/>
  <c r="U5033" i="15"/>
  <c r="U5286" i="15"/>
  <c r="U5541" i="15"/>
  <c r="U5792" i="15"/>
  <c r="U3537" i="15"/>
  <c r="U3989" i="15"/>
  <c r="U3621" i="15"/>
  <c r="U4076" i="15"/>
  <c r="U3443" i="15"/>
  <c r="U3908" i="15"/>
  <c r="U4338" i="15"/>
  <c r="U4682" i="15"/>
  <c r="U4981" i="15"/>
  <c r="U5242" i="15"/>
  <c r="U5496" i="15"/>
  <c r="U5748" i="15"/>
  <c r="U3597" i="15"/>
  <c r="U4051" i="15"/>
  <c r="U4449" i="15"/>
  <c r="U4781" i="15"/>
  <c r="U5069" i="15"/>
  <c r="U5322" i="15"/>
  <c r="U5577" i="15"/>
  <c r="U3328" i="15"/>
  <c r="U3827" i="15"/>
  <c r="U4266" i="15"/>
  <c r="U4622" i="15"/>
  <c r="U4928" i="15"/>
  <c r="U5196" i="15"/>
  <c r="U5451" i="15"/>
  <c r="U3485" i="15"/>
  <c r="U3941" i="15"/>
  <c r="U4367" i="15"/>
  <c r="U4704" i="15"/>
  <c r="U5003" i="15"/>
  <c r="U4060" i="15"/>
  <c r="U4208" i="15"/>
  <c r="U4897" i="15"/>
  <c r="U5399" i="15"/>
  <c r="U5804" i="15"/>
  <c r="U6070" i="15"/>
  <c r="U6322" i="15"/>
  <c r="U2724" i="15"/>
  <c r="U4671" i="15"/>
  <c r="U5231" i="15"/>
  <c r="U5668" i="15"/>
  <c r="U5975" i="15"/>
  <c r="U6227" i="15"/>
  <c r="U6482" i="15"/>
  <c r="U4419" i="15"/>
  <c r="U5047" i="15"/>
  <c r="U5516" i="15"/>
  <c r="U5880" i="15"/>
  <c r="U6135" i="15"/>
  <c r="U6387" i="15"/>
  <c r="U4084" i="15"/>
  <c r="U4833" i="15"/>
  <c r="U5345" i="15"/>
  <c r="U5768" i="15"/>
  <c r="U6041" i="15"/>
  <c r="U6293" i="15"/>
  <c r="U6548" i="15"/>
  <c r="U4639" i="15"/>
  <c r="U5208" i="15"/>
  <c r="U5645" i="15"/>
  <c r="U5962" i="15"/>
  <c r="U6215" i="15"/>
  <c r="U6469" i="15"/>
  <c r="U4432" i="15"/>
  <c r="U5056" i="15"/>
  <c r="U5519" i="15"/>
  <c r="U5883" i="15"/>
  <c r="U6137" i="15"/>
  <c r="U1980" i="15"/>
  <c r="U1549" i="15"/>
  <c r="U1203" i="15"/>
  <c r="U3" i="15"/>
  <c r="U2240" i="15"/>
  <c r="U2003" i="15"/>
  <c r="U1721" i="15"/>
  <c r="U1485" i="15"/>
  <c r="U1609" i="15"/>
  <c r="U1877" i="15"/>
  <c r="U2576" i="15"/>
  <c r="U1045" i="15"/>
  <c r="U2680" i="15"/>
  <c r="U400" i="15"/>
  <c r="U2527" i="15"/>
  <c r="U842" i="15"/>
  <c r="U2615" i="15"/>
  <c r="U3190" i="15"/>
  <c r="U2141" i="15"/>
  <c r="U2781" i="15"/>
  <c r="U3287" i="15"/>
  <c r="U2198" i="15"/>
  <c r="U2814" i="15"/>
  <c r="U3320" i="15"/>
  <c r="U2249" i="15"/>
  <c r="U1438" i="15"/>
  <c r="U1383" i="15"/>
  <c r="U2498" i="15"/>
  <c r="U3021" i="15"/>
  <c r="U1947" i="15"/>
  <c r="U2689" i="15"/>
  <c r="U3197" i="15"/>
  <c r="U2281" i="15"/>
  <c r="U2867" i="15"/>
  <c r="U1680" i="15"/>
  <c r="U1958" i="15"/>
  <c r="U3365" i="15"/>
  <c r="U2980" i="15"/>
  <c r="U3020" i="15"/>
  <c r="U2949" i="15"/>
  <c r="U3639" i="15"/>
  <c r="U4149" i="15"/>
  <c r="U4661" i="15"/>
  <c r="U2326" i="15"/>
  <c r="U3417" i="15"/>
  <c r="U3928" i="15"/>
  <c r="U4438" i="15"/>
  <c r="U2815" i="15"/>
  <c r="U3578" i="15"/>
  <c r="U4089" i="15"/>
  <c r="U4600" i="15"/>
  <c r="U1861" i="15"/>
  <c r="U3357" i="15"/>
  <c r="U3867" i="15"/>
  <c r="U4377" i="15"/>
  <c r="U2032" i="15"/>
  <c r="U3373" i="15"/>
  <c r="U3036" i="15"/>
  <c r="U3074" i="15"/>
  <c r="U3694" i="15"/>
  <c r="U4204" i="15"/>
  <c r="U2969" i="15"/>
  <c r="U3647" i="15"/>
  <c r="U4157" i="15"/>
  <c r="U2864" i="15"/>
  <c r="U3600" i="15"/>
  <c r="U4111" i="15"/>
  <c r="U2076" i="15"/>
  <c r="U3210" i="15"/>
  <c r="U3348" i="15"/>
  <c r="U4145" i="15"/>
  <c r="U3609" i="15"/>
  <c r="U3083" i="15"/>
  <c r="U3811" i="15"/>
  <c r="U4303" i="15"/>
  <c r="U4711" i="15"/>
  <c r="U5045" i="15"/>
  <c r="U5330" i="15"/>
  <c r="U5617" i="15"/>
  <c r="U3355" i="15"/>
  <c r="U3842" i="15"/>
  <c r="U4276" i="15"/>
  <c r="U4634" i="15"/>
  <c r="U4938" i="15"/>
  <c r="U5204" i="15"/>
  <c r="U5459" i="15"/>
  <c r="U5711" i="15"/>
  <c r="U3395" i="15"/>
  <c r="U3873" i="15"/>
  <c r="U3532" i="15"/>
  <c r="U3987" i="15"/>
  <c r="U4400" i="15"/>
  <c r="U4735" i="15"/>
  <c r="U5032" i="15"/>
  <c r="U5285" i="15"/>
  <c r="U5540" i="15"/>
  <c r="U5791" i="15"/>
  <c r="U3561" i="15"/>
  <c r="U4018" i="15"/>
  <c r="U4423" i="15"/>
  <c r="U4755" i="15"/>
  <c r="U5049" i="15"/>
  <c r="U5302" i="15"/>
  <c r="U5557" i="15"/>
  <c r="U5808" i="15"/>
  <c r="U3564" i="15"/>
  <c r="U4019" i="15"/>
  <c r="U3651" i="15"/>
  <c r="U4104" i="15"/>
  <c r="U3477" i="15"/>
  <c r="U3938" i="15"/>
  <c r="U4364" i="15"/>
  <c r="U4701" i="15"/>
  <c r="U5000" i="15"/>
  <c r="U5258" i="15"/>
  <c r="U5512" i="15"/>
  <c r="U5763" i="15"/>
  <c r="U3625" i="15"/>
  <c r="U4081" i="15"/>
  <c r="U4471" i="15"/>
  <c r="U4800" i="15"/>
  <c r="U5085" i="15"/>
  <c r="U5338" i="15"/>
  <c r="U5593" i="15"/>
  <c r="U3374" i="15"/>
  <c r="U3857" i="15"/>
  <c r="U4290" i="15"/>
  <c r="U4642" i="15"/>
  <c r="U4946" i="15"/>
  <c r="U5212" i="15"/>
  <c r="U5467" i="15"/>
  <c r="U3516" i="15"/>
  <c r="U3971" i="15"/>
  <c r="U4387" i="15"/>
  <c r="U4723" i="15"/>
  <c r="U5021" i="15"/>
  <c r="U42" i="15"/>
  <c r="U4273" i="15"/>
  <c r="U4934" i="15"/>
  <c r="U5425" i="15"/>
  <c r="U5826" i="15"/>
  <c r="U6086" i="15"/>
  <c r="U6338" i="15"/>
  <c r="U3490" i="15"/>
  <c r="U4710" i="15"/>
  <c r="U5261" i="15"/>
  <c r="U5692" i="15"/>
  <c r="U5991" i="15"/>
  <c r="U6243" i="15"/>
  <c r="U6498" i="15"/>
  <c r="U4463" i="15"/>
  <c r="U5079" i="15"/>
  <c r="U5543" i="15"/>
  <c r="U5896" i="15"/>
  <c r="U6150" i="15"/>
  <c r="U6403" i="15"/>
  <c r="U4151" i="15"/>
  <c r="U4870" i="15"/>
  <c r="U5375" i="15"/>
  <c r="U5788" i="15"/>
  <c r="U6057" i="15"/>
  <c r="U6309" i="15"/>
  <c r="U3194" i="15"/>
  <c r="U4679" i="15"/>
  <c r="U5234" i="15"/>
  <c r="U5673" i="15"/>
  <c r="U5978" i="15"/>
  <c r="U6230" i="15"/>
  <c r="U6485" i="15"/>
  <c r="U4476" i="15"/>
  <c r="U2125" i="15"/>
  <c r="U1711" i="15"/>
  <c r="U1419" i="15"/>
  <c r="U723" i="15"/>
  <c r="U2334" i="15"/>
  <c r="U2098" i="15"/>
  <c r="U1855" i="15"/>
  <c r="U1629" i="15"/>
  <c r="U1744" i="15"/>
  <c r="U1976" i="15"/>
  <c r="U2678" i="15"/>
  <c r="U1481" i="15"/>
  <c r="U2761" i="15"/>
  <c r="U10" i="15"/>
  <c r="U2614" i="15"/>
  <c r="U1353" i="15"/>
  <c r="U2666" i="15"/>
  <c r="U3269" i="15"/>
  <c r="U2219" i="15"/>
  <c r="U2829" i="15"/>
  <c r="U3335" i="15"/>
  <c r="U2275" i="15"/>
  <c r="U2862" i="15"/>
  <c r="U458" i="15"/>
  <c r="U2325" i="15"/>
  <c r="U1613" i="15"/>
  <c r="U1565" i="15"/>
  <c r="U2553" i="15"/>
  <c r="U3069" i="15"/>
  <c r="U2060" i="15"/>
  <c r="U2738" i="15"/>
  <c r="U659" i="15"/>
  <c r="U2354" i="15"/>
  <c r="U2915" i="15"/>
  <c r="U1837" i="15"/>
  <c r="U2310" i="15"/>
  <c r="U3413" i="15"/>
  <c r="U3090" i="15"/>
  <c r="U3131" i="15"/>
  <c r="U3058" i="15"/>
  <c r="U3687" i="15"/>
  <c r="U4197" i="15"/>
  <c r="U4709" i="15"/>
  <c r="U2522" i="15"/>
  <c r="U3465" i="15"/>
  <c r="U3976" i="15"/>
  <c r="U4486" i="15"/>
  <c r="U2923" i="15"/>
  <c r="U3626" i="15"/>
  <c r="U4137" i="15"/>
  <c r="U4648" i="15"/>
  <c r="U2246" i="15"/>
  <c r="U3404" i="15"/>
  <c r="U3915" i="15"/>
  <c r="U4425" i="15"/>
  <c r="U2343" i="15"/>
  <c r="U3421" i="15"/>
  <c r="U3143" i="15"/>
  <c r="U3173" i="15"/>
  <c r="U3742" i="15"/>
  <c r="U4252" i="15"/>
  <c r="U3076" i="15"/>
  <c r="U3695" i="15"/>
  <c r="U2252" i="15"/>
  <c r="U1883" i="15"/>
  <c r="U1597" i="15"/>
  <c r="U1063" i="15"/>
  <c r="U2439" i="15"/>
  <c r="U2209" i="15"/>
  <c r="U1972" i="15"/>
  <c r="U1790" i="15"/>
  <c r="U1891" i="15"/>
  <c r="U2089" i="15"/>
  <c r="U2791" i="15"/>
  <c r="U1853" i="15"/>
  <c r="U2857" i="15"/>
  <c r="U1417" i="15"/>
  <c r="U2681" i="15"/>
  <c r="U1706" i="15"/>
  <c r="U2763" i="15"/>
  <c r="U3333" i="15"/>
  <c r="U2323" i="15"/>
  <c r="U2893" i="15"/>
  <c r="U752" i="15"/>
  <c r="U2370" i="15"/>
  <c r="U2925" i="15"/>
  <c r="U978" i="15"/>
  <c r="U2416" i="15"/>
  <c r="U1821" i="15"/>
  <c r="U1774" i="15"/>
  <c r="U2621" i="15"/>
  <c r="U3133" i="15"/>
  <c r="U2179" i="15"/>
  <c r="U2802" i="15"/>
  <c r="U1117" i="15"/>
  <c r="U2445" i="15"/>
  <c r="U2975" i="15"/>
  <c r="U1994" i="15"/>
  <c r="U2557" i="15"/>
  <c r="U3476" i="15"/>
  <c r="U3213" i="15"/>
  <c r="U3237" i="15"/>
  <c r="U3189" i="15"/>
  <c r="U3751" i="15"/>
  <c r="U4261" i="15"/>
  <c r="U4773" i="15"/>
  <c r="U2699" i="15"/>
  <c r="U3528" i="15"/>
  <c r="U4040" i="15"/>
  <c r="U4550" i="15"/>
  <c r="U3067" i="15"/>
  <c r="U3690" i="15"/>
  <c r="U4200" i="15"/>
  <c r="U4712" i="15"/>
  <c r="U2529" i="15"/>
  <c r="U3467" i="15"/>
  <c r="U3979" i="15"/>
  <c r="U4489" i="15"/>
  <c r="U2577" i="15"/>
  <c r="U3484" i="15"/>
  <c r="U704" i="15"/>
  <c r="U3273" i="15"/>
  <c r="U3806" i="15"/>
  <c r="U4316" i="15"/>
  <c r="U3203" i="15"/>
  <c r="U3759" i="15"/>
  <c r="U4269" i="15"/>
  <c r="U2315" i="15"/>
  <c r="U1948" i="15"/>
  <c r="U1665" i="15"/>
  <c r="U1204" i="15"/>
  <c r="U363" i="15"/>
  <c r="U2257" i="15"/>
  <c r="U2023" i="15"/>
  <c r="U1857" i="15"/>
  <c r="U1940" i="15"/>
  <c r="U2136" i="15"/>
  <c r="U2839" i="15"/>
  <c r="U1892" i="15"/>
  <c r="U2873" i="15"/>
  <c r="U1483" i="15"/>
  <c r="U2697" i="15"/>
  <c r="U1754" i="15"/>
  <c r="U2779" i="15"/>
  <c r="U3349" i="15"/>
  <c r="U2344" i="15"/>
  <c r="U2909" i="15"/>
  <c r="U856" i="15"/>
  <c r="U2394" i="15"/>
  <c r="U2939" i="15"/>
  <c r="U1092" i="15"/>
  <c r="U2441" i="15"/>
  <c r="U1870" i="15"/>
  <c r="U1823" i="15"/>
  <c r="U2638" i="15"/>
  <c r="U3148" i="15"/>
  <c r="U2202" i="15"/>
  <c r="U2818" i="15"/>
  <c r="U1222" i="15"/>
  <c r="U2464" i="15"/>
  <c r="U2991" i="15"/>
  <c r="U2030" i="15"/>
  <c r="U2603" i="15"/>
  <c r="U3492" i="15"/>
  <c r="U366" i="15"/>
  <c r="U3260" i="15"/>
  <c r="U3215" i="15"/>
  <c r="U3767" i="15"/>
  <c r="U4277" i="15"/>
  <c r="U4789" i="15"/>
  <c r="U2736" i="15"/>
  <c r="U3544" i="15"/>
  <c r="U4055" i="15"/>
  <c r="U4566" i="15"/>
  <c r="U3104" i="15"/>
  <c r="U3706" i="15"/>
  <c r="U4216" i="15"/>
  <c r="U4728" i="15"/>
  <c r="U2575" i="15"/>
  <c r="U3483" i="15"/>
  <c r="U3995" i="15"/>
  <c r="U4505" i="15"/>
  <c r="U2625" i="15"/>
  <c r="U694" i="15"/>
  <c r="U1146" i="15"/>
  <c r="U3294" i="15"/>
  <c r="U3822" i="15"/>
  <c r="U4332" i="15"/>
  <c r="U3228" i="15"/>
  <c r="U3775" i="15"/>
  <c r="U2374" i="15"/>
  <c r="U2017" i="15"/>
  <c r="U1758" i="15"/>
  <c r="U1365" i="15"/>
  <c r="U672" i="15"/>
  <c r="U2319" i="15"/>
  <c r="U2085" i="15"/>
  <c r="U1922" i="15"/>
  <c r="U2008" i="15"/>
  <c r="U543" i="15"/>
  <c r="U2903" i="15"/>
  <c r="U1927" i="15"/>
  <c r="U2889" i="15"/>
  <c r="U1541" i="15"/>
  <c r="U2714" i="15"/>
  <c r="U1807" i="15"/>
  <c r="U2795" i="15"/>
  <c r="U166" i="15"/>
  <c r="U2369" i="15"/>
  <c r="U2924" i="15"/>
  <c r="U973" i="15"/>
  <c r="U2415" i="15"/>
  <c r="U2955" i="15"/>
  <c r="U1194" i="15"/>
  <c r="U2460" i="15"/>
  <c r="U1908" i="15"/>
  <c r="U1871" i="15"/>
  <c r="U2655" i="15"/>
  <c r="U3164" i="15"/>
  <c r="U2230" i="15"/>
  <c r="U2834" i="15"/>
  <c r="U1314" i="15"/>
  <c r="U2482" i="15"/>
  <c r="U3007" i="15"/>
  <c r="U2062" i="15"/>
  <c r="U2646" i="15"/>
  <c r="U322" i="15"/>
  <c r="U928" i="15"/>
  <c r="U3282" i="15"/>
  <c r="U3239" i="15"/>
  <c r="U3783" i="15"/>
  <c r="U4293" i="15"/>
  <c r="U4805" i="15"/>
  <c r="U2773" i="15"/>
  <c r="U3560" i="15"/>
  <c r="U4071" i="15"/>
  <c r="U4582" i="15"/>
  <c r="U3138" i="15"/>
  <c r="U3722" i="15"/>
  <c r="U4232" i="15"/>
  <c r="U4744" i="15"/>
  <c r="U2624" i="15"/>
  <c r="U3499" i="15"/>
  <c r="U4011" i="15"/>
  <c r="U4521" i="15"/>
  <c r="U31" i="15"/>
  <c r="U1141" i="15"/>
  <c r="U1470" i="15"/>
  <c r="U3318" i="15"/>
  <c r="U3838" i="15"/>
  <c r="U4348" i="15"/>
  <c r="U3249" i="15"/>
  <c r="U3791" i="15"/>
  <c r="U4301" i="15"/>
  <c r="U3178" i="15"/>
  <c r="U3744" i="15"/>
  <c r="U2285" i="15"/>
  <c r="U2687" i="15"/>
  <c r="U3577" i="15"/>
  <c r="U3606" i="15"/>
  <c r="U1023" i="15"/>
  <c r="U3724" i="15"/>
  <c r="U3390" i="15"/>
  <c r="U3954" i="15"/>
  <c r="U4417" i="15"/>
  <c r="U4790" i="15"/>
  <c r="U5123" i="15"/>
  <c r="U5410" i="15"/>
  <c r="U5678" i="15"/>
  <c r="U3500" i="15"/>
  <c r="U3955" i="15"/>
  <c r="U4378" i="15"/>
  <c r="U4714" i="15"/>
  <c r="U5010" i="15"/>
  <c r="U5268" i="15"/>
  <c r="U5522" i="15"/>
  <c r="U5773" i="15"/>
  <c r="U3529" i="15"/>
  <c r="U3986" i="15"/>
  <c r="U3645" i="15"/>
  <c r="U4099" i="15"/>
  <c r="U4484" i="15"/>
  <c r="U4813" i="15"/>
  <c r="U44" i="15"/>
  <c r="U5349" i="15"/>
  <c r="U5604" i="15"/>
  <c r="U1745" i="15"/>
  <c r="U3676" i="15"/>
  <c r="U4130" i="15"/>
  <c r="U4509" i="15"/>
  <c r="U4832" i="15"/>
  <c r="U5111" i="15"/>
  <c r="U5366" i="15"/>
  <c r="U5621" i="15"/>
  <c r="U1842" i="15"/>
  <c r="U3677" i="15"/>
  <c r="U3151" i="15"/>
  <c r="U3764" i="15"/>
  <c r="U4209" i="15"/>
  <c r="U3596" i="15"/>
  <c r="U4050" i="15"/>
  <c r="U4448" i="15"/>
  <c r="U4780" i="15"/>
  <c r="U5068" i="15"/>
  <c r="U5321" i="15"/>
  <c r="U5576" i="15"/>
  <c r="U2940" i="15"/>
  <c r="U3740" i="15"/>
  <c r="U4187" i="15"/>
  <c r="U4557" i="15"/>
  <c r="U4873" i="15"/>
  <c r="U5147" i="15"/>
  <c r="U5402" i="15"/>
  <c r="U5654" i="15"/>
  <c r="U3513" i="15"/>
  <c r="U3970" i="15"/>
  <c r="U4386" i="15"/>
  <c r="U4722" i="15"/>
  <c r="U5020" i="15"/>
  <c r="U5275" i="15"/>
  <c r="U5530" i="15"/>
  <c r="U3629" i="15"/>
  <c r="U4083" i="15"/>
  <c r="U4475" i="15"/>
  <c r="U4802" i="15"/>
  <c r="U5087" i="15"/>
  <c r="U4370" i="15"/>
  <c r="U4459" i="15"/>
  <c r="U5075" i="15"/>
  <c r="U5539" i="15"/>
  <c r="U5894" i="15"/>
  <c r="U6148" i="15"/>
  <c r="U6401" i="15"/>
  <c r="U4144" i="15"/>
  <c r="U4863" i="15"/>
  <c r="U5373" i="15"/>
  <c r="U5786" i="15"/>
  <c r="U6055" i="15"/>
  <c r="U6307" i="15"/>
  <c r="U6562" i="15"/>
  <c r="U4635" i="15"/>
  <c r="U5202" i="15"/>
  <c r="U5643" i="15"/>
  <c r="U5960" i="15"/>
  <c r="U6213" i="15"/>
  <c r="U6467" i="15"/>
  <c r="U4382" i="15"/>
  <c r="U5016" i="15"/>
  <c r="U5488" i="15"/>
  <c r="U2404" i="15"/>
  <c r="U2065" i="15"/>
  <c r="U1804" i="15"/>
  <c r="U1420" i="15"/>
  <c r="U779" i="15"/>
  <c r="U2349" i="15"/>
  <c r="U2117" i="15"/>
  <c r="U1956" i="15"/>
  <c r="U175" i="15"/>
  <c r="U807" i="15"/>
  <c r="U2932" i="15"/>
  <c r="U2005" i="15"/>
  <c r="U2920" i="15"/>
  <c r="U1753" i="15"/>
  <c r="U2778" i="15"/>
  <c r="U1895" i="15"/>
  <c r="U2827" i="15"/>
  <c r="U420" i="15"/>
  <c r="U2414" i="15"/>
  <c r="U2954" i="15"/>
  <c r="U1189" i="15"/>
  <c r="U2459" i="15"/>
  <c r="U2986" i="15"/>
  <c r="U1380" i="15"/>
  <c r="U2496" i="15"/>
  <c r="U1982" i="15"/>
  <c r="U1945" i="15"/>
  <c r="U2688" i="15"/>
  <c r="U3196" i="15"/>
  <c r="U2280" i="15"/>
  <c r="U2866" i="15"/>
  <c r="U1453" i="15"/>
  <c r="U2520" i="15"/>
  <c r="U3039" i="15"/>
  <c r="U2124" i="15"/>
  <c r="U2726" i="15"/>
  <c r="U1332" i="15"/>
  <c r="U1586" i="15"/>
  <c r="U951" i="15"/>
  <c r="U3284" i="15"/>
  <c r="U3815" i="15"/>
  <c r="U4325" i="15"/>
  <c r="U4837" i="15"/>
  <c r="U2847" i="15"/>
  <c r="U3592" i="15"/>
  <c r="U4103" i="15"/>
  <c r="U4614" i="15"/>
  <c r="U3195" i="15"/>
  <c r="U3754" i="15"/>
  <c r="U4264" i="15"/>
  <c r="U4776" i="15"/>
  <c r="U2708" i="15"/>
  <c r="U3531" i="15"/>
  <c r="U4043" i="15"/>
  <c r="U4553" i="15"/>
  <c r="U2744" i="15"/>
  <c r="U1682" i="15"/>
  <c r="U1889" i="15"/>
  <c r="U3359" i="15"/>
  <c r="U3870" i="15"/>
  <c r="U1181" i="15"/>
  <c r="U3295" i="15"/>
  <c r="U3823" i="15"/>
  <c r="U4333" i="15"/>
  <c r="U3229" i="15"/>
  <c r="U3776" i="15"/>
  <c r="U2442" i="15"/>
  <c r="U2760" i="15"/>
  <c r="U3635" i="15"/>
  <c r="U3636" i="15"/>
  <c r="U2402" i="15"/>
  <c r="U3750" i="15"/>
  <c r="U3462" i="15"/>
  <c r="U3981" i="15"/>
  <c r="U4439" i="15"/>
  <c r="U4810" i="15"/>
  <c r="U5139" i="15"/>
  <c r="U5426" i="15"/>
  <c r="U5694" i="15"/>
  <c r="U3526" i="15"/>
  <c r="U3985" i="15"/>
  <c r="U4398" i="15"/>
  <c r="U4733" i="15"/>
  <c r="U5029" i="15"/>
  <c r="U5283" i="15"/>
  <c r="U5538" i="15"/>
  <c r="U5789" i="15"/>
  <c r="U3557" i="15"/>
  <c r="U1633" i="15"/>
  <c r="U3673" i="15"/>
  <c r="U4129" i="15"/>
  <c r="U4508" i="15"/>
  <c r="U4831" i="15"/>
  <c r="U5110" i="15"/>
  <c r="U5365" i="15"/>
  <c r="U5620" i="15"/>
  <c r="U2552" i="15"/>
  <c r="U3702" i="15"/>
  <c r="U4155" i="15"/>
  <c r="U4529" i="15"/>
  <c r="U4850" i="15"/>
  <c r="U5127" i="15"/>
  <c r="U5382" i="15"/>
  <c r="U5635" i="15"/>
  <c r="U2573" i="15"/>
  <c r="U3705" i="15"/>
  <c r="U3259" i="15"/>
  <c r="U3794" i="15"/>
  <c r="U4235" i="15"/>
  <c r="U3622" i="15"/>
  <c r="U4080" i="15"/>
  <c r="U4468" i="15"/>
  <c r="U4799" i="15"/>
  <c r="U5084" i="15"/>
  <c r="U5337" i="15"/>
  <c r="U5592" i="15"/>
  <c r="U3166" i="15"/>
  <c r="U3766" i="15"/>
  <c r="U4211" i="15"/>
  <c r="U4577" i="15"/>
  <c r="U4891" i="15"/>
  <c r="U5163" i="15"/>
  <c r="U5418" i="15"/>
  <c r="U5670" i="15"/>
  <c r="U3541" i="15"/>
  <c r="U3997" i="15"/>
  <c r="U4410" i="15"/>
  <c r="U4742" i="15"/>
  <c r="U5038" i="15"/>
  <c r="U5291" i="15"/>
  <c r="U5546" i="15"/>
  <c r="U3657" i="15"/>
  <c r="U4113" i="15"/>
  <c r="U4495" i="15"/>
  <c r="U4820" i="15"/>
  <c r="U5102" i="15"/>
  <c r="U4414" i="15"/>
  <c r="U4499" i="15"/>
  <c r="U5105" i="15"/>
  <c r="U5566" i="15"/>
  <c r="U5910" i="15"/>
  <c r="U6164" i="15"/>
  <c r="U6417" i="15"/>
  <c r="U4218" i="15"/>
  <c r="U4898" i="15"/>
  <c r="U5400" i="15"/>
  <c r="U5806" i="15"/>
  <c r="U6071" i="15"/>
  <c r="U6323" i="15"/>
  <c r="U2992" i="15"/>
  <c r="U4674" i="15"/>
  <c r="U5232" i="15"/>
  <c r="U5671" i="15"/>
  <c r="U5976" i="15"/>
  <c r="U6228" i="15"/>
  <c r="U6483" i="15"/>
  <c r="U4426" i="15"/>
  <c r="U5050" i="15"/>
  <c r="U5517" i="15"/>
  <c r="U2515" i="15"/>
  <c r="U2158" i="15"/>
  <c r="U1915" i="15"/>
  <c r="U1577" i="15"/>
  <c r="U1067" i="15"/>
  <c r="U2440" i="15"/>
  <c r="U2212" i="15"/>
  <c r="U2056" i="15"/>
  <c r="U7" i="15"/>
  <c r="U1412" i="15"/>
  <c r="U3027" i="15"/>
  <c r="U2165" i="15"/>
  <c r="U2966" i="15"/>
  <c r="U1894" i="15"/>
  <c r="U2858" i="15"/>
  <c r="U2011" i="15"/>
  <c r="U2875" i="15"/>
  <c r="U852" i="15"/>
  <c r="U2476" i="15"/>
  <c r="U3001" i="15"/>
  <c r="U1436" i="15"/>
  <c r="U2513" i="15"/>
  <c r="U3034" i="15"/>
  <c r="U1554" i="15"/>
  <c r="U2551" i="15"/>
  <c r="U2087" i="15"/>
  <c r="U2058" i="15"/>
  <c r="U2737" i="15"/>
  <c r="U648" i="15"/>
  <c r="U2353" i="15"/>
  <c r="U2914" i="15"/>
  <c r="U1626" i="15"/>
  <c r="U2572" i="15"/>
  <c r="U3087" i="15"/>
  <c r="U2205" i="15"/>
  <c r="U2837" i="15"/>
  <c r="U1960" i="15"/>
  <c r="U2103" i="15"/>
  <c r="U1808" i="15"/>
  <c r="U3353" i="15"/>
  <c r="U3863" i="15"/>
  <c r="U4373" i="15"/>
  <c r="U4884" i="15"/>
  <c r="U2953" i="15"/>
  <c r="U3640" i="15"/>
  <c r="U4150" i="15"/>
  <c r="U563" i="15"/>
  <c r="U3264" i="15"/>
  <c r="U3802" i="15"/>
  <c r="U4312" i="15"/>
  <c r="U4824" i="15"/>
  <c r="U2816" i="15"/>
  <c r="U3579" i="15"/>
  <c r="U4090" i="15"/>
  <c r="U4601" i="15"/>
  <c r="U2854" i="15"/>
  <c r="U2157" i="15"/>
  <c r="U2264" i="15"/>
  <c r="U3407" i="15"/>
  <c r="U3918" i="15"/>
  <c r="U1896" i="15"/>
  <c r="U3360" i="15"/>
  <c r="U3871" i="15"/>
  <c r="U1232" i="15"/>
  <c r="U3296" i="15"/>
  <c r="U3824" i="15"/>
  <c r="U2592" i="15"/>
  <c r="U2870" i="15"/>
  <c r="U2531" i="15"/>
  <c r="U2190" i="15"/>
  <c r="U1932" i="15"/>
  <c r="U1598" i="15"/>
  <c r="U1114" i="15"/>
  <c r="U142" i="15"/>
  <c r="U2228" i="15"/>
  <c r="U20" i="15"/>
  <c r="U749" i="15"/>
  <c r="U1468" i="15"/>
  <c r="U3043" i="15"/>
  <c r="U2242" i="15"/>
  <c r="U3013" i="15"/>
  <c r="U1928" i="15"/>
  <c r="U2874" i="15"/>
  <c r="U2107" i="15"/>
  <c r="U2891" i="15"/>
  <c r="U959" i="15"/>
  <c r="U2494" i="15"/>
  <c r="U3017" i="15"/>
  <c r="U1497" i="15"/>
  <c r="U2532" i="15"/>
  <c r="U3050" i="15"/>
  <c r="U1612" i="15"/>
  <c r="U2568" i="15"/>
  <c r="U2119" i="15"/>
  <c r="U2088" i="15"/>
  <c r="U2753" i="15"/>
  <c r="U780" i="15"/>
  <c r="U28" i="15"/>
  <c r="U2929" i="15"/>
  <c r="U1678" i="15"/>
  <c r="U2589" i="15"/>
  <c r="U3103" i="15"/>
  <c r="U2232" i="15"/>
  <c r="U2872" i="15"/>
  <c r="U2099" i="15"/>
  <c r="U2214" i="15"/>
  <c r="U1975" i="15"/>
  <c r="U3368" i="15"/>
  <c r="U3879" i="15"/>
  <c r="U4389" i="15"/>
  <c r="U4900" i="15"/>
  <c r="U2988" i="15"/>
  <c r="U3656" i="15"/>
  <c r="U4166" i="15"/>
  <c r="U1042" i="15"/>
  <c r="U3290" i="15"/>
  <c r="U3818" i="15"/>
  <c r="U4328" i="15"/>
  <c r="U4840" i="15"/>
  <c r="U2853" i="15"/>
  <c r="U3595" i="15"/>
  <c r="U4106" i="15"/>
  <c r="U4617" i="15"/>
  <c r="U2892" i="15"/>
  <c r="U2262" i="15"/>
  <c r="U2356" i="15"/>
  <c r="U3423" i="15"/>
  <c r="U3934" i="15"/>
  <c r="U2046" i="15"/>
  <c r="U3376" i="15"/>
  <c r="U3887" i="15"/>
  <c r="U1520" i="15"/>
  <c r="U3322" i="15"/>
  <c r="U3840" i="15"/>
  <c r="U2641" i="15"/>
  <c r="U2908" i="15"/>
  <c r="U3748" i="15"/>
  <c r="U3721" i="15"/>
  <c r="U3064" i="15"/>
  <c r="U3837" i="15"/>
  <c r="U3525" i="15"/>
  <c r="U4037" i="15"/>
  <c r="U4481" i="15"/>
  <c r="U4864" i="15"/>
  <c r="U5171" i="15"/>
  <c r="U5458" i="15"/>
  <c r="U5726" i="15"/>
  <c r="U3586" i="15"/>
  <c r="U4038" i="15"/>
  <c r="U4442" i="15"/>
  <c r="U4771" i="15"/>
  <c r="U5062" i="15"/>
  <c r="U5315" i="15"/>
  <c r="U5570" i="15"/>
  <c r="U5821" i="15"/>
  <c r="U3617" i="15"/>
  <c r="U2848" i="15"/>
  <c r="U3731" i="15"/>
  <c r="U4178" i="15"/>
  <c r="U4548" i="15"/>
  <c r="U4867" i="15"/>
  <c r="U5142" i="15"/>
  <c r="U5397" i="15"/>
  <c r="U5649" i="15"/>
  <c r="U3121" i="15"/>
  <c r="U3762" i="15"/>
  <c r="U4207" i="15"/>
  <c r="U4573" i="15"/>
  <c r="U4886" i="15"/>
  <c r="U5159" i="15"/>
  <c r="U5414" i="15"/>
  <c r="U5666" i="15"/>
  <c r="U3137" i="15"/>
  <c r="U3763" i="15"/>
  <c r="U3366" i="15"/>
  <c r="U3849" i="15"/>
  <c r="U1996" i="15"/>
  <c r="U3682" i="15"/>
  <c r="U4133" i="15"/>
  <c r="U4512" i="15"/>
  <c r="U4835" i="15"/>
  <c r="U5114" i="15"/>
  <c r="U5369" i="15"/>
  <c r="U5624" i="15"/>
  <c r="U3327" i="15"/>
  <c r="U3826" i="15"/>
  <c r="U4263" i="15"/>
  <c r="U4621" i="15"/>
  <c r="U4927" i="15"/>
  <c r="U5195" i="15"/>
  <c r="U5450" i="15"/>
  <c r="U5702" i="15"/>
  <c r="U3601" i="15"/>
  <c r="U4052" i="15"/>
  <c r="U4450" i="15"/>
  <c r="U4782" i="15"/>
  <c r="U5070" i="15"/>
  <c r="U5323" i="15"/>
  <c r="U2686" i="15"/>
  <c r="U3715" i="15"/>
  <c r="U4163" i="15"/>
  <c r="U4539" i="15"/>
  <c r="U4858" i="15"/>
  <c r="U5133" i="15"/>
  <c r="U4498" i="15"/>
  <c r="U4587" i="15"/>
  <c r="U5169" i="15"/>
  <c r="U5616" i="15"/>
  <c r="U5942" i="15"/>
  <c r="U6196" i="15"/>
  <c r="U6449" i="15"/>
  <c r="U4324" i="15"/>
  <c r="U4972" i="15"/>
  <c r="U5456" i="15"/>
  <c r="U5846" i="15"/>
  <c r="U6103" i="15"/>
  <c r="U6354" i="15"/>
  <c r="U3746" i="15"/>
  <c r="U4753" i="15"/>
  <c r="U5288" i="15"/>
  <c r="U5721" i="15"/>
  <c r="U6008" i="15"/>
  <c r="U6260" i="15"/>
  <c r="U6515" i="15"/>
  <c r="U4510" i="15"/>
  <c r="U5112" i="15"/>
  <c r="U5571" i="15"/>
  <c r="U5913" i="15"/>
  <c r="U6167" i="15"/>
  <c r="U6420" i="15"/>
  <c r="U4287" i="15"/>
  <c r="U4943" i="15"/>
  <c r="U5436" i="15"/>
  <c r="U5830" i="15"/>
  <c r="U6090" i="15"/>
  <c r="U57" i="15"/>
  <c r="U3777" i="15"/>
  <c r="U4765" i="15"/>
  <c r="U5294" i="15"/>
  <c r="U5724" i="15"/>
  <c r="U6011" i="15"/>
  <c r="U6263" i="15"/>
  <c r="U2595" i="15"/>
  <c r="U2238" i="15"/>
  <c r="U1984" i="15"/>
  <c r="U1666" i="15"/>
  <c r="U1250" i="15"/>
  <c r="U468" i="15"/>
  <c r="U2276" i="15"/>
  <c r="U2118" i="15"/>
  <c r="U895" i="15"/>
  <c r="U1634" i="15"/>
  <c r="U3091" i="15"/>
  <c r="U2293" i="15"/>
  <c r="U3029" i="15"/>
  <c r="U1970" i="15"/>
  <c r="U2890" i="15"/>
  <c r="U2138" i="15"/>
  <c r="U2907" i="15"/>
  <c r="U1074" i="15"/>
  <c r="U2512" i="15"/>
  <c r="U3033" i="15"/>
  <c r="U1553" i="15"/>
  <c r="U2550" i="15"/>
  <c r="U3066" i="15"/>
  <c r="U1661" i="15"/>
  <c r="U2585" i="15"/>
  <c r="U2149" i="15"/>
  <c r="U2120" i="15"/>
  <c r="U2769" i="15"/>
  <c r="U892" i="15"/>
  <c r="U2398" i="15"/>
  <c r="U2943" i="15"/>
  <c r="U1727" i="15"/>
  <c r="U2606" i="15"/>
  <c r="U3119" i="15"/>
  <c r="U2259" i="15"/>
  <c r="U2911" i="15"/>
  <c r="U2211" i="15"/>
  <c r="U2313" i="15"/>
  <c r="U2108" i="15"/>
  <c r="U3384" i="15"/>
  <c r="U3895" i="15"/>
  <c r="U4405" i="15"/>
  <c r="U4916" i="15"/>
  <c r="U3025" i="15"/>
  <c r="U3672" i="15"/>
  <c r="U4182" i="15"/>
  <c r="U1413" i="15"/>
  <c r="U3311" i="15"/>
  <c r="U3834" i="15"/>
  <c r="U4344" i="15"/>
  <c r="U4856" i="15"/>
  <c r="U2888" i="15"/>
  <c r="U3611" i="15"/>
  <c r="U4122" i="15"/>
  <c r="U4633" i="15"/>
  <c r="U2927" i="15"/>
  <c r="U2350" i="15"/>
  <c r="U2427" i="15"/>
  <c r="U3439" i="15"/>
  <c r="U3950" i="15"/>
  <c r="U2168" i="15"/>
  <c r="U3392" i="15"/>
  <c r="U3903" i="15"/>
  <c r="U1732" i="15"/>
  <c r="U3343" i="15"/>
  <c r="U3856" i="15"/>
  <c r="U2683" i="15"/>
  <c r="U2941" i="15"/>
  <c r="U3778" i="15"/>
  <c r="U3809" i="15"/>
  <c r="U3230" i="15"/>
  <c r="U3865" i="15"/>
  <c r="U3555" i="15"/>
  <c r="U4066" i="15"/>
  <c r="U4525" i="15"/>
  <c r="U4881" i="15"/>
  <c r="U5187" i="15"/>
  <c r="U5474" i="15"/>
  <c r="U5742" i="15"/>
  <c r="U3613" i="15"/>
  <c r="U4067" i="15"/>
  <c r="U4462" i="15"/>
  <c r="U4791" i="15"/>
  <c r="U5078" i="15"/>
  <c r="U5331" i="15"/>
  <c r="U5586" i="15"/>
  <c r="U5837" i="15"/>
  <c r="U3644" i="15"/>
  <c r="U3120" i="15"/>
  <c r="U3761" i="15"/>
  <c r="U4206" i="15"/>
  <c r="U4572" i="15"/>
  <c r="U4885" i="15"/>
  <c r="U5158" i="15"/>
  <c r="U5413" i="15"/>
  <c r="U5665" i="15"/>
  <c r="U3252" i="15"/>
  <c r="U3789" i="15"/>
  <c r="U4231" i="15"/>
  <c r="U4593" i="15"/>
  <c r="U4905" i="15"/>
  <c r="U5175" i="15"/>
  <c r="U5430" i="15"/>
  <c r="U5682" i="15"/>
  <c r="U3254" i="15"/>
  <c r="U3793" i="15"/>
  <c r="U3402" i="15"/>
  <c r="U3877" i="15"/>
  <c r="U2616" i="15"/>
  <c r="U3709" i="15"/>
  <c r="U4160" i="15"/>
  <c r="U4532" i="15"/>
  <c r="U4854" i="15"/>
  <c r="U5130" i="15"/>
  <c r="U5385" i="15"/>
  <c r="U5638" i="15"/>
  <c r="U3370" i="15"/>
  <c r="U3853" i="15"/>
  <c r="U4289" i="15"/>
  <c r="U4641" i="15"/>
  <c r="U4945" i="15"/>
  <c r="U5211" i="15"/>
  <c r="U5466" i="15"/>
  <c r="U5718" i="15"/>
  <c r="U3628" i="15"/>
  <c r="U4082" i="15"/>
  <c r="U4474" i="15"/>
  <c r="U4801" i="15"/>
  <c r="U5086" i="15"/>
  <c r="U5339" i="15"/>
  <c r="U2976" i="15"/>
  <c r="U3745" i="15"/>
  <c r="U4191" i="15"/>
  <c r="U4559" i="15"/>
  <c r="U4875" i="15"/>
  <c r="U5149" i="15"/>
  <c r="U4542" i="15"/>
  <c r="U4627" i="15"/>
  <c r="U5200" i="15"/>
  <c r="U5642" i="15"/>
  <c r="U5958" i="15"/>
  <c r="U6211" i="15"/>
  <c r="U6465" i="15"/>
  <c r="U4372" i="15"/>
  <c r="U5008" i="15"/>
  <c r="U5486" i="15"/>
  <c r="U5863" i="15"/>
  <c r="U6119" i="15"/>
  <c r="U6370" i="15"/>
  <c r="U3972" i="15"/>
  <c r="U4794" i="15"/>
  <c r="U5316" i="15"/>
  <c r="U5746" i="15"/>
  <c r="U6024" i="15"/>
  <c r="U6276" i="15"/>
  <c r="U6531" i="15"/>
  <c r="U4554" i="15"/>
  <c r="U5144" i="15"/>
  <c r="U5597" i="15"/>
  <c r="U5929" i="15"/>
  <c r="U6183" i="15"/>
  <c r="U6436" i="15"/>
  <c r="U4337" i="15"/>
  <c r="U4979" i="15"/>
  <c r="U5463" i="15"/>
  <c r="U5849" i="15"/>
  <c r="U2705" i="15"/>
  <c r="U2346" i="15"/>
  <c r="U2080" i="15"/>
  <c r="U1805" i="15"/>
  <c r="U1451" i="15"/>
  <c r="U832" i="15"/>
  <c r="U2366" i="15"/>
  <c r="U559" i="15"/>
  <c r="U1185" i="15"/>
  <c r="U1924" i="15"/>
  <c r="U3186" i="15"/>
  <c r="U2364" i="15"/>
  <c r="U3109" i="15"/>
  <c r="U2137" i="15"/>
  <c r="U2935" i="15"/>
  <c r="U2267" i="15"/>
  <c r="U2952" i="15"/>
  <c r="U1493" i="15"/>
  <c r="U2566" i="15"/>
  <c r="U3081" i="15"/>
  <c r="U1710" i="15"/>
  <c r="U2601" i="15"/>
  <c r="U3114" i="15"/>
  <c r="U1820" i="15"/>
  <c r="U2636" i="15"/>
  <c r="U2227" i="15"/>
  <c r="U2201" i="15"/>
  <c r="U2817" i="15"/>
  <c r="U1213" i="15"/>
  <c r="U2463" i="15"/>
  <c r="U2990" i="15"/>
  <c r="U1878" i="15"/>
  <c r="U2657" i="15"/>
  <c r="U507" i="15"/>
  <c r="U2331" i="15"/>
  <c r="U3016" i="15"/>
  <c r="U2457" i="15"/>
  <c r="U2516" i="15"/>
  <c r="U2396" i="15"/>
  <c r="U3432" i="15"/>
  <c r="U3943" i="15"/>
  <c r="U4453" i="15"/>
  <c r="U4964" i="15"/>
  <c r="U3136" i="15"/>
  <c r="U3720" i="15"/>
  <c r="U4230" i="15"/>
  <c r="U2004" i="15"/>
  <c r="U3371" i="15"/>
  <c r="U3882" i="15"/>
  <c r="U4392" i="15"/>
  <c r="U4903" i="15"/>
  <c r="U2994" i="15"/>
  <c r="U3659" i="15"/>
  <c r="U4169" i="15"/>
  <c r="U4681" i="15"/>
  <c r="U3035" i="15"/>
  <c r="U2539" i="15"/>
  <c r="U2586" i="15"/>
  <c r="U3486" i="15"/>
  <c r="U3998" i="15"/>
  <c r="U2429" i="15"/>
  <c r="U3440" i="15"/>
  <c r="U3951" i="15"/>
  <c r="U2183" i="15"/>
  <c r="U3393" i="15"/>
  <c r="U3904" i="15"/>
  <c r="U2792" i="15"/>
  <c r="U3051" i="15"/>
  <c r="U3861" i="15"/>
  <c r="U3836" i="15"/>
  <c r="U3351" i="15"/>
  <c r="U3893" i="15"/>
  <c r="U3585" i="15"/>
  <c r="U4096" i="15"/>
  <c r="U4545" i="15"/>
  <c r="U4899" i="15"/>
  <c r="U5203" i="15"/>
  <c r="U5505" i="15"/>
  <c r="U5756" i="15"/>
  <c r="U3641" i="15"/>
  <c r="U4097" i="15"/>
  <c r="U4482" i="15"/>
  <c r="U4811" i="15"/>
  <c r="U5094" i="15"/>
  <c r="U5347" i="15"/>
  <c r="U5602" i="15"/>
  <c r="U1533" i="15"/>
  <c r="U3670" i="15"/>
  <c r="U3247" i="15"/>
  <c r="U3788" i="15"/>
  <c r="U4228" i="15"/>
  <c r="U4592" i="15"/>
  <c r="U4904" i="15"/>
  <c r="U5174" i="15"/>
  <c r="U5429" i="15"/>
  <c r="U5681" i="15"/>
  <c r="U3316" i="15"/>
  <c r="U3817" i="15"/>
  <c r="U4257" i="15"/>
  <c r="U4615" i="15"/>
  <c r="U4923" i="15"/>
  <c r="U5191" i="15"/>
  <c r="U5446" i="15"/>
  <c r="U5698" i="15"/>
  <c r="U3323" i="15"/>
  <c r="U3820" i="15"/>
  <c r="U3442" i="15"/>
  <c r="U3907" i="15"/>
  <c r="U2919" i="15"/>
  <c r="U3737" i="15"/>
  <c r="U4186" i="15"/>
  <c r="U4556" i="15"/>
  <c r="U43" i="15"/>
  <c r="U5146" i="15"/>
  <c r="U5401" i="15"/>
  <c r="U5653" i="15"/>
  <c r="U3410" i="15"/>
  <c r="U3881" i="15"/>
  <c r="U4315" i="15"/>
  <c r="U4662" i="15"/>
  <c r="U4963" i="15"/>
  <c r="U5227" i="15"/>
  <c r="U5482" i="15"/>
  <c r="U5734" i="15"/>
  <c r="U3654" i="15"/>
  <c r="U4112" i="15"/>
  <c r="U4494" i="15"/>
  <c r="U4819" i="15"/>
  <c r="U5101" i="15"/>
  <c r="U5355" i="15"/>
  <c r="U3182" i="15"/>
  <c r="U3772" i="15"/>
  <c r="U4215" i="15"/>
  <c r="U4579" i="15"/>
  <c r="U4893" i="15"/>
  <c r="U5165" i="15"/>
  <c r="U2702" i="15"/>
  <c r="U4670" i="15"/>
  <c r="U5230" i="15"/>
  <c r="U5667" i="15"/>
  <c r="U5974" i="15"/>
  <c r="U6226" i="15"/>
  <c r="U6481" i="15"/>
  <c r="U4416" i="15"/>
  <c r="U5044" i="15"/>
  <c r="U5515" i="15"/>
  <c r="U5879" i="15"/>
  <c r="U6134" i="15"/>
  <c r="U6386" i="15"/>
  <c r="U4075" i="15"/>
  <c r="U4830" i="15"/>
  <c r="U5344" i="15"/>
  <c r="U5767" i="15"/>
  <c r="U6040" i="15"/>
  <c r="U6292" i="15"/>
  <c r="U6547" i="15"/>
  <c r="U4594" i="15"/>
  <c r="U5176" i="15"/>
  <c r="U5623" i="15"/>
  <c r="U5945" i="15"/>
  <c r="U6199" i="15"/>
  <c r="U6452" i="15"/>
  <c r="U4383" i="15"/>
  <c r="U5017" i="15"/>
  <c r="U5489" i="15"/>
  <c r="U5866" i="15"/>
  <c r="U6122" i="15"/>
  <c r="U6373" i="15"/>
  <c r="U4088" i="15"/>
  <c r="U4841" i="15"/>
  <c r="U716" i="15"/>
  <c r="U2469" i="15"/>
  <c r="U2191" i="15"/>
  <c r="U1934" i="15"/>
  <c r="U1625" i="15"/>
  <c r="U1171" i="15"/>
  <c r="U689" i="15"/>
  <c r="U937" i="15"/>
  <c r="U1435" i="15"/>
  <c r="U2162" i="15"/>
  <c r="U3281" i="15"/>
  <c r="U2490" i="15"/>
  <c r="U3172" i="15"/>
  <c r="U2294" i="15"/>
  <c r="U3030" i="15"/>
  <c r="U2367" i="15"/>
  <c r="U3047" i="15"/>
  <c r="U1708" i="15"/>
  <c r="U2634" i="15"/>
  <c r="U3144" i="15"/>
  <c r="U1904" i="15"/>
  <c r="U2669" i="15"/>
  <c r="U3177" i="15"/>
  <c r="U1979" i="15"/>
  <c r="U464" i="15"/>
  <c r="U254" i="15"/>
  <c r="U2305" i="15"/>
  <c r="U2881" i="15"/>
  <c r="U1516" i="15"/>
  <c r="U2537" i="15"/>
  <c r="U3054" i="15"/>
  <c r="U2029" i="15"/>
  <c r="U2723" i="15"/>
  <c r="U1006" i="15"/>
  <c r="U2425" i="15"/>
  <c r="U3155" i="15"/>
  <c r="U2650" i="15"/>
  <c r="U2693" i="15"/>
  <c r="U2609" i="15"/>
  <c r="U3495" i="15"/>
  <c r="U4007" i="15"/>
  <c r="U4517" i="15"/>
  <c r="U5028" i="15"/>
  <c r="U3242" i="15"/>
  <c r="U3784" i="15"/>
  <c r="U4294" i="15"/>
  <c r="U2405" i="15"/>
  <c r="U3435" i="15"/>
  <c r="U3946" i="15"/>
  <c r="U4456" i="15"/>
  <c r="U4967" i="15"/>
  <c r="U3140" i="15"/>
  <c r="U3723" i="15"/>
  <c r="U4233" i="15"/>
  <c r="U4745" i="15"/>
  <c r="U3169" i="15"/>
  <c r="U2710" i="15"/>
  <c r="U2751" i="15"/>
  <c r="U3550" i="15"/>
  <c r="U4061" i="15"/>
  <c r="U2633" i="15"/>
  <c r="U3503" i="15"/>
  <c r="U863" i="15"/>
  <c r="U2517" i="15"/>
  <c r="U2239" i="15"/>
  <c r="U1985" i="15"/>
  <c r="U1693" i="15"/>
  <c r="U1299" i="15"/>
  <c r="U838" i="15"/>
  <c r="U1081" i="15"/>
  <c r="U1517" i="15"/>
  <c r="U2235" i="15"/>
  <c r="U3297" i="15"/>
  <c r="U2508" i="15"/>
  <c r="U3188" i="15"/>
  <c r="U23" i="15"/>
  <c r="U3046" i="15"/>
  <c r="U2387" i="15"/>
  <c r="U3063" i="15"/>
  <c r="U1761" i="15"/>
  <c r="U2651" i="15"/>
  <c r="U3160" i="15"/>
  <c r="U1941" i="15"/>
  <c r="U2685" i="15"/>
  <c r="U3193" i="15"/>
  <c r="U2021" i="15"/>
  <c r="U643" i="15"/>
  <c r="U481" i="15"/>
  <c r="U2327" i="15"/>
  <c r="U2897" i="15"/>
  <c r="U1566" i="15"/>
  <c r="U2554" i="15"/>
  <c r="U3070" i="15"/>
  <c r="U2061" i="15"/>
  <c r="U2739" i="15"/>
  <c r="U1122" i="15"/>
  <c r="U2446" i="15"/>
  <c r="U3184" i="15"/>
  <c r="U2692" i="15"/>
  <c r="U2732" i="15"/>
  <c r="U2658" i="15"/>
  <c r="U3511" i="15"/>
  <c r="U4023" i="15"/>
  <c r="U4533" i="15"/>
  <c r="U511" i="15"/>
  <c r="U3262" i="15"/>
  <c r="U3800" i="15"/>
  <c r="U4310" i="15"/>
  <c r="U2475" i="15"/>
  <c r="U3451" i="15"/>
  <c r="U3962" i="15"/>
  <c r="U4472" i="15"/>
  <c r="U4983" i="15"/>
  <c r="U3168" i="15"/>
  <c r="U3739" i="15"/>
  <c r="U4249" i="15"/>
  <c r="U4761" i="15"/>
  <c r="U3199" i="15"/>
  <c r="U2748" i="15"/>
  <c r="U2788" i="15"/>
  <c r="U3566" i="15"/>
  <c r="U4077" i="15"/>
  <c r="U2677" i="15"/>
  <c r="U3519" i="15"/>
  <c r="U4031" i="15"/>
  <c r="U1105" i="15"/>
  <c r="U443" i="15"/>
  <c r="U2302" i="15"/>
  <c r="U2051" i="15"/>
  <c r="U1786" i="15"/>
  <c r="U1430" i="15"/>
  <c r="U1031" i="15"/>
  <c r="U1262" i="15"/>
  <c r="U1611" i="15"/>
  <c r="U2339" i="15"/>
  <c r="U3345" i="15"/>
  <c r="U2526" i="15"/>
  <c r="U3204" i="15"/>
  <c r="U2341" i="15"/>
  <c r="U3062" i="15"/>
  <c r="U2412" i="15"/>
  <c r="U3079" i="15"/>
  <c r="U1817" i="15"/>
  <c r="U2668" i="15"/>
  <c r="U3176" i="15"/>
  <c r="U1978" i="15"/>
  <c r="U2701" i="15"/>
  <c r="U3209" i="15"/>
  <c r="U2054" i="15"/>
  <c r="U760" i="15"/>
  <c r="U647" i="15"/>
  <c r="U2352" i="15"/>
  <c r="U2913" i="15"/>
  <c r="U1616" i="15"/>
  <c r="U2571" i="15"/>
  <c r="U3086" i="15"/>
  <c r="U2091" i="15"/>
  <c r="U2755" i="15"/>
  <c r="U1230" i="15"/>
  <c r="U2465" i="15"/>
  <c r="U3212" i="15"/>
  <c r="U2728" i="15"/>
  <c r="U2768" i="15"/>
  <c r="U2695" i="15"/>
  <c r="U3527" i="15"/>
  <c r="U4039" i="15"/>
  <c r="U4549" i="15"/>
  <c r="U1022" i="15"/>
  <c r="U3286" i="15"/>
  <c r="U3816" i="15"/>
  <c r="U4326" i="15"/>
  <c r="U2525" i="15"/>
  <c r="U40" i="15"/>
  <c r="U3978" i="15"/>
  <c r="U4488" i="15"/>
  <c r="U4999" i="15"/>
  <c r="U3198" i="15"/>
  <c r="U3755" i="15"/>
  <c r="U4265" i="15"/>
  <c r="U4777" i="15"/>
  <c r="U3223" i="15"/>
  <c r="U2784" i="15"/>
  <c r="U2822" i="15"/>
  <c r="U3582" i="15"/>
  <c r="U4093" i="15"/>
  <c r="U2716" i="15"/>
  <c r="U3535" i="15"/>
  <c r="U1201" i="15"/>
  <c r="U598" i="15"/>
  <c r="U2333" i="15"/>
  <c r="U2081" i="15"/>
  <c r="U1831" i="15"/>
  <c r="U1484" i="15"/>
  <c r="U1128" i="15"/>
  <c r="U1346" i="15"/>
  <c r="U1658" i="15"/>
  <c r="U2383" i="15"/>
  <c r="U375" i="15"/>
  <c r="U2596" i="15"/>
  <c r="U3267" i="15"/>
  <c r="U2386" i="15"/>
  <c r="U3126" i="15"/>
  <c r="U2492" i="15"/>
  <c r="U3111" i="15"/>
  <c r="U1898" i="15"/>
  <c r="U2700" i="15"/>
  <c r="U3208" i="15"/>
  <c r="U2053" i="15"/>
  <c r="U2734" i="15"/>
  <c r="U3241" i="15"/>
  <c r="U2116" i="15"/>
  <c r="U988" i="15"/>
  <c r="U878" i="15"/>
  <c r="U2397" i="15"/>
  <c r="U2942" i="15"/>
  <c r="U1726" i="15"/>
  <c r="U2605" i="15"/>
  <c r="U3118" i="15"/>
  <c r="U2153" i="15"/>
  <c r="U2787" i="15"/>
  <c r="U1399" i="15"/>
  <c r="U309" i="15"/>
  <c r="U3258" i="15"/>
  <c r="U2804" i="15"/>
  <c r="U2840" i="15"/>
  <c r="U2772" i="15"/>
  <c r="U3559" i="15"/>
  <c r="U4070" i="15"/>
  <c r="U4581" i="15"/>
  <c r="U1631" i="15"/>
  <c r="U3332" i="15"/>
  <c r="U3848" i="15"/>
  <c r="U4358" i="15"/>
  <c r="U2620" i="15"/>
  <c r="U3498" i="15"/>
  <c r="U4010" i="15"/>
  <c r="U4520" i="15"/>
  <c r="U5031" i="15"/>
  <c r="U3245" i="15"/>
  <c r="U3787" i="15"/>
  <c r="U4297" i="15"/>
  <c r="U681" i="15"/>
  <c r="U3268" i="15"/>
  <c r="U2856" i="15"/>
  <c r="U2896" i="15"/>
  <c r="U3614" i="15"/>
  <c r="U4125" i="15"/>
  <c r="U2789" i="15"/>
  <c r="U3567" i="15"/>
  <c r="U4078" i="15"/>
  <c r="U2679" i="15"/>
  <c r="U3520" i="15"/>
  <c r="U4032" i="15"/>
  <c r="U850" i="15"/>
  <c r="U3278" i="15"/>
  <c r="U814" i="15"/>
  <c r="U4064" i="15"/>
  <c r="U3494" i="15"/>
  <c r="U4006" i="15"/>
  <c r="U3725" i="15"/>
  <c r="U4225" i="15"/>
  <c r="U4631" i="15"/>
  <c r="U4991" i="15"/>
  <c r="U5282" i="15"/>
  <c r="U5569" i="15"/>
  <c r="U3084" i="15"/>
  <c r="U3756" i="15"/>
  <c r="U4202" i="15"/>
  <c r="U4570" i="15"/>
  <c r="U4882" i="15"/>
  <c r="U5156" i="15"/>
  <c r="U5411" i="15"/>
  <c r="U5663" i="15"/>
  <c r="U3243" i="15"/>
  <c r="U3785" i="15"/>
  <c r="U3431" i="15"/>
  <c r="U3901" i="15"/>
  <c r="U4334" i="15"/>
  <c r="U4675" i="15"/>
  <c r="U4976" i="15"/>
  <c r="U5238" i="15"/>
  <c r="U5493" i="15"/>
  <c r="U51" i="15"/>
  <c r="U3473" i="15"/>
  <c r="U3932" i="15"/>
  <c r="U4359" i="15"/>
  <c r="U4698" i="15"/>
  <c r="U4995" i="15"/>
  <c r="U5255" i="15"/>
  <c r="U5509" i="15"/>
  <c r="U5760" i="15"/>
  <c r="U3474" i="15"/>
  <c r="U3933" i="15"/>
  <c r="U3565" i="15"/>
  <c r="U4020" i="15"/>
  <c r="U3367" i="15"/>
  <c r="U3852" i="15"/>
  <c r="U4288" i="15"/>
  <c r="U4640" i="15"/>
  <c r="U4944" i="15"/>
  <c r="U5210" i="15"/>
  <c r="U5465" i="15"/>
  <c r="U5717" i="15"/>
  <c r="U3540" i="15"/>
  <c r="U3996" i="15"/>
  <c r="U4407" i="15"/>
  <c r="U4740" i="15"/>
  <c r="U5037" i="15"/>
  <c r="U5290" i="15"/>
  <c r="U5545" i="15"/>
  <c r="U3179" i="15"/>
  <c r="U3769" i="15"/>
  <c r="U4212" i="15"/>
  <c r="U4578" i="15"/>
  <c r="U4892" i="15"/>
  <c r="U5164" i="15"/>
  <c r="U5419" i="15"/>
  <c r="U3412" i="15"/>
  <c r="U3885" i="15"/>
  <c r="U4319" i="15"/>
  <c r="U4666" i="15"/>
  <c r="U4966" i="15"/>
  <c r="U3689" i="15"/>
  <c r="U4065" i="15"/>
  <c r="U4826" i="15"/>
  <c r="U5342" i="15"/>
  <c r="U5765" i="15"/>
  <c r="U6038" i="15"/>
  <c r="U6290" i="15"/>
  <c r="U6545" i="15"/>
  <c r="U4588" i="15"/>
  <c r="U5170" i="15"/>
  <c r="U5619" i="15"/>
  <c r="U5943" i="15"/>
  <c r="U6197" i="15"/>
  <c r="U6450" i="15"/>
  <c r="U4331" i="15"/>
  <c r="U4975" i="15"/>
  <c r="U5457" i="15"/>
  <c r="U5847" i="15"/>
  <c r="U6104" i="15"/>
  <c r="U6355" i="15"/>
  <c r="U3747" i="15"/>
  <c r="U4756" i="15"/>
  <c r="U5292" i="15"/>
  <c r="U5722" i="15"/>
  <c r="U6009" i="15"/>
  <c r="U6261" i="15"/>
  <c r="U6516" i="15"/>
  <c r="U4555" i="15"/>
  <c r="U5145" i="15"/>
  <c r="U5598" i="15"/>
  <c r="U5930" i="15"/>
  <c r="U5956" i="15"/>
  <c r="U4433" i="15"/>
  <c r="U6004" i="15"/>
  <c r="U4624" i="15"/>
  <c r="U5843" i="15"/>
  <c r="U5184" i="15"/>
  <c r="U5948" i="15"/>
  <c r="U6334" i="15"/>
  <c r="U4726" i="15"/>
  <c r="U5367" i="15"/>
  <c r="U6195" i="15"/>
  <c r="U6194" i="15"/>
  <c r="U5072" i="15"/>
  <c r="U6289" i="15"/>
  <c r="U5253" i="15"/>
  <c r="U6359" i="15"/>
  <c r="U5424" i="15"/>
  <c r="U6412" i="15"/>
  <c r="U5600" i="15"/>
  <c r="U6464" i="15"/>
  <c r="U52" i="15"/>
  <c r="U6523" i="15"/>
  <c r="U5875" i="15"/>
  <c r="U3661" i="15"/>
  <c r="U5134" i="15"/>
  <c r="U6461" i="15"/>
  <c r="U5660" i="15"/>
  <c r="U6347" i="15"/>
  <c r="U5393" i="15"/>
  <c r="U6399" i="15"/>
  <c r="U5565" i="15"/>
  <c r="U6428" i="15"/>
  <c r="U5641" i="15"/>
  <c r="U6270" i="15"/>
  <c r="U6018" i="15"/>
  <c r="U5737" i="15"/>
  <c r="U5308" i="15"/>
  <c r="U4779" i="15"/>
  <c r="U3889" i="15"/>
  <c r="U6113" i="15"/>
  <c r="U5857" i="15"/>
  <c r="U5473" i="15"/>
  <c r="U4997" i="15"/>
  <c r="U4362" i="15"/>
  <c r="U6190" i="15"/>
  <c r="U5936" i="15"/>
  <c r="U5610" i="15"/>
  <c r="U5157" i="15"/>
  <c r="U4571" i="15"/>
  <c r="U6283" i="15"/>
  <c r="U6031" i="15"/>
  <c r="U5753" i="15"/>
  <c r="U5328" i="15"/>
  <c r="U4809" i="15"/>
  <c r="U4034" i="15"/>
  <c r="U6361" i="15"/>
  <c r="U6110" i="15"/>
  <c r="U5853" i="15"/>
  <c r="U5470" i="15"/>
  <c r="U4989" i="15"/>
  <c r="U4351" i="15"/>
  <c r="U4242" i="15"/>
  <c r="U6406" i="15"/>
  <c r="U6123" i="15"/>
  <c r="U5831" i="15"/>
  <c r="U5377" i="15"/>
  <c r="U4724" i="15"/>
  <c r="U6517" i="15"/>
  <c r="U6168" i="15"/>
  <c r="U5769" i="15"/>
  <c r="U5083" i="15"/>
  <c r="U3773" i="15"/>
  <c r="U6151" i="15"/>
  <c r="U5747" i="15"/>
  <c r="U4797" i="15"/>
  <c r="U6371" i="15"/>
  <c r="U5864" i="15"/>
  <c r="U5011" i="15"/>
  <c r="U6466" i="15"/>
  <c r="U5959" i="15"/>
  <c r="U5201" i="15"/>
  <c r="U6561" i="15"/>
  <c r="U6054" i="15"/>
  <c r="U5372" i="15"/>
  <c r="U4143" i="15"/>
  <c r="U4985" i="15"/>
  <c r="U4343" i="15"/>
  <c r="U3447" i="15"/>
  <c r="U5180" i="15"/>
  <c r="U4602" i="15"/>
  <c r="U3797" i="15"/>
  <c r="U5561" i="15"/>
  <c r="U5053" i="15"/>
  <c r="U4429" i="15"/>
  <c r="U3570" i="15"/>
  <c r="U5481" i="15"/>
  <c r="U4962" i="15"/>
  <c r="U4314" i="15"/>
  <c r="U3406" i="15"/>
  <c r="U3593" i="15"/>
  <c r="U3507" i="15"/>
  <c r="U5525" i="15"/>
  <c r="U5014" i="15"/>
  <c r="U4381" i="15"/>
  <c r="U3506" i="15"/>
  <c r="U5508" i="15"/>
  <c r="U4994" i="15"/>
  <c r="U4356" i="15"/>
  <c r="U3469" i="15"/>
  <c r="U3307" i="15"/>
  <c r="U5427" i="15"/>
  <c r="U4901" i="15"/>
  <c r="U4226" i="15"/>
  <c r="U3235" i="15"/>
  <c r="U5298" i="15"/>
  <c r="U4653" i="15"/>
  <c r="U3753" i="15"/>
  <c r="U3524" i="15"/>
  <c r="U2758" i="15"/>
  <c r="U2937" i="15"/>
  <c r="U2591" i="15"/>
  <c r="U4586" i="15"/>
  <c r="U5089" i="15"/>
  <c r="U6099" i="15"/>
  <c r="U6145" i="15"/>
  <c r="U4952" i="15"/>
  <c r="U6240" i="15"/>
  <c r="U5166" i="15"/>
  <c r="U6331" i="15"/>
  <c r="U5340" i="15"/>
  <c r="U6382" i="15"/>
  <c r="U5510" i="15"/>
  <c r="U6440" i="15"/>
  <c r="U5675" i="15"/>
  <c r="U6493" i="15"/>
  <c r="U5814" i="15"/>
  <c r="U6551" i="15"/>
  <c r="U5024" i="15"/>
  <c r="U6431" i="15"/>
  <c r="U5579" i="15"/>
  <c r="U6318" i="15"/>
  <c r="U5309" i="15"/>
  <c r="U6375" i="15"/>
  <c r="U5480" i="15"/>
  <c r="U6398" i="15"/>
  <c r="U5564" i="15"/>
  <c r="U6254" i="15"/>
  <c r="U6002" i="15"/>
  <c r="U5709" i="15"/>
  <c r="U5278" i="15"/>
  <c r="U4738" i="15"/>
  <c r="U3660" i="15"/>
  <c r="U6097" i="15"/>
  <c r="U5838" i="15"/>
  <c r="U5447" i="15"/>
  <c r="U4960" i="15"/>
  <c r="U4308" i="15"/>
  <c r="U6174" i="15"/>
  <c r="U5920" i="15"/>
  <c r="U5582" i="15"/>
  <c r="U5125" i="15"/>
  <c r="U4527" i="15"/>
  <c r="U6267" i="15"/>
  <c r="U6015" i="15"/>
  <c r="U5732" i="15"/>
  <c r="U5300" i="15"/>
  <c r="U4769" i="15"/>
  <c r="U3830" i="15"/>
  <c r="U6345" i="15"/>
  <c r="U6094" i="15"/>
  <c r="U5834" i="15"/>
  <c r="U5440" i="15"/>
  <c r="U4953" i="15"/>
  <c r="U4299" i="15"/>
  <c r="U4170" i="15"/>
  <c r="U6390" i="15"/>
  <c r="U6107" i="15"/>
  <c r="U5812" i="15"/>
  <c r="U5351" i="15"/>
  <c r="U4686" i="15"/>
  <c r="U6501" i="15"/>
  <c r="U6152" i="15"/>
  <c r="U5749" i="15"/>
  <c r="U5051" i="15"/>
  <c r="U3545" i="15"/>
  <c r="U6136" i="15"/>
  <c r="U5696" i="15"/>
  <c r="U4718" i="15"/>
  <c r="U6340" i="15"/>
  <c r="U5828" i="15"/>
  <c r="U4939" i="15"/>
  <c r="U6434" i="15"/>
  <c r="U5927" i="15"/>
  <c r="U5138" i="15"/>
  <c r="U6529" i="15"/>
  <c r="U6022" i="15"/>
  <c r="U5312" i="15"/>
  <c r="U3942" i="15"/>
  <c r="U4947" i="15"/>
  <c r="U4291" i="15"/>
  <c r="U3378" i="15"/>
  <c r="U5148" i="15"/>
  <c r="U4558" i="15"/>
  <c r="U3741" i="15"/>
  <c r="U5529" i="15"/>
  <c r="U5019" i="15"/>
  <c r="U4385" i="15"/>
  <c r="U3510" i="15"/>
  <c r="U5449" i="15"/>
  <c r="U4926" i="15"/>
  <c r="U4260" i="15"/>
  <c r="U3325" i="15"/>
  <c r="U3538" i="15"/>
  <c r="U3438" i="15"/>
  <c r="U5494" i="15"/>
  <c r="U4977" i="15"/>
  <c r="U4335" i="15"/>
  <c r="U3434" i="15"/>
  <c r="U5477" i="15"/>
  <c r="U4958" i="15"/>
  <c r="U4306" i="15"/>
  <c r="U3396" i="15"/>
  <c r="U3100" i="15"/>
  <c r="U5395" i="15"/>
  <c r="U4865" i="15"/>
  <c r="U4176" i="15"/>
  <c r="U2812" i="15"/>
  <c r="U5267" i="15"/>
  <c r="U4609" i="15"/>
  <c r="U3698" i="15"/>
  <c r="U3460" i="15"/>
  <c r="U4004" i="15"/>
  <c r="U2184" i="15"/>
  <c r="U2543" i="15"/>
  <c r="U6532" i="15"/>
  <c r="U5672" i="15"/>
  <c r="U6324" i="15"/>
  <c r="U5809" i="15"/>
  <c r="U4902" i="15"/>
  <c r="U6418" i="15"/>
  <c r="U5911" i="15"/>
  <c r="U5106" i="15"/>
  <c r="U6513" i="15"/>
  <c r="U6006" i="15"/>
  <c r="U5284" i="15"/>
  <c r="U3716" i="15"/>
  <c r="U4929" i="15"/>
  <c r="U4267" i="15"/>
  <c r="U3334" i="15"/>
  <c r="U5132" i="15"/>
  <c r="U4538" i="15"/>
  <c r="U3714" i="15"/>
  <c r="U5513" i="15"/>
  <c r="U5001" i="15"/>
  <c r="U4365" i="15"/>
  <c r="U3478" i="15"/>
  <c r="U5433" i="15"/>
  <c r="U4908" i="15"/>
  <c r="U4238" i="15"/>
  <c r="U3263" i="15"/>
  <c r="U3508" i="15"/>
  <c r="U3399" i="15"/>
  <c r="U5478" i="15"/>
  <c r="U4959" i="15"/>
  <c r="U4307" i="15"/>
  <c r="U3398" i="15"/>
  <c r="U5461" i="15"/>
  <c r="U4940" i="15"/>
  <c r="U4282" i="15"/>
  <c r="U3362" i="15"/>
  <c r="U2832" i="15"/>
  <c r="U5379" i="15"/>
  <c r="U4847" i="15"/>
  <c r="U4148" i="15"/>
  <c r="U2471" i="15"/>
  <c r="U5251" i="15"/>
  <c r="U4589" i="15"/>
  <c r="U3638" i="15"/>
  <c r="U3426" i="15"/>
  <c r="U3974" i="15"/>
  <c r="U2068" i="15"/>
  <c r="U2497" i="15"/>
  <c r="U6480" i="15"/>
  <c r="U6509" i="15"/>
  <c r="U6522" i="15"/>
  <c r="U4059" i="15"/>
  <c r="U4606" i="15"/>
  <c r="U5704" i="15"/>
  <c r="U6045" i="15"/>
  <c r="U4056" i="15"/>
  <c r="U4412" i="15"/>
  <c r="U5842" i="15"/>
  <c r="U6044" i="15"/>
  <c r="U4707" i="15"/>
  <c r="U6139" i="15"/>
  <c r="U4950" i="15"/>
  <c r="U6239" i="15"/>
  <c r="U5152" i="15"/>
  <c r="U6329" i="15"/>
  <c r="U5336" i="15"/>
  <c r="U6381" i="15"/>
  <c r="U5507" i="15"/>
  <c r="U6439" i="15"/>
  <c r="U5664" i="15"/>
  <c r="U6432" i="15"/>
  <c r="U4786" i="15"/>
  <c r="U6378" i="15"/>
  <c r="U5396" i="15"/>
  <c r="U6218" i="15"/>
  <c r="U5119" i="15"/>
  <c r="U6316" i="15"/>
  <c r="U5296" i="15"/>
  <c r="U6344" i="15"/>
  <c r="U5383" i="15"/>
  <c r="U6222" i="15"/>
  <c r="U5970" i="15"/>
  <c r="U5659" i="15"/>
  <c r="U5221" i="15"/>
  <c r="U4659" i="15"/>
  <c r="U6317" i="15"/>
  <c r="U6065" i="15"/>
  <c r="U5799" i="15"/>
  <c r="U5390" i="15"/>
  <c r="U4888" i="15"/>
  <c r="U4192" i="15"/>
  <c r="U6142" i="15"/>
  <c r="U5888" i="15"/>
  <c r="U5531" i="15"/>
  <c r="U5063" i="15"/>
  <c r="U4443" i="15"/>
  <c r="U6235" i="15"/>
  <c r="U5983" i="15"/>
  <c r="U5680" i="15"/>
  <c r="U5246" i="15"/>
  <c r="U4690" i="15"/>
  <c r="U3344" i="15"/>
  <c r="U6314" i="15"/>
  <c r="U6062" i="15"/>
  <c r="U5796" i="15"/>
  <c r="U5384" i="15"/>
  <c r="U4879" i="15"/>
  <c r="U4174" i="15"/>
  <c r="U4029" i="15"/>
  <c r="U6358" i="15"/>
  <c r="U6075" i="15"/>
  <c r="U5770" i="15"/>
  <c r="U5265" i="15"/>
  <c r="U4604" i="15"/>
  <c r="U6437" i="15"/>
  <c r="U6106" i="15"/>
  <c r="U5699" i="15"/>
  <c r="U4871" i="15"/>
  <c r="U6500" i="15"/>
  <c r="U6105" i="15"/>
  <c r="U5644" i="15"/>
  <c r="U4638" i="15"/>
  <c r="U6308" i="15"/>
  <c r="U5787" i="15"/>
  <c r="U4866" i="15"/>
  <c r="U6402" i="15"/>
  <c r="U5895" i="15"/>
  <c r="U5076" i="15"/>
  <c r="U6497" i="15"/>
  <c r="U5990" i="15"/>
  <c r="U5257" i="15"/>
  <c r="U3489" i="15"/>
  <c r="U4911" i="15"/>
  <c r="U4241" i="15"/>
  <c r="U3277" i="15"/>
  <c r="U5116" i="15"/>
  <c r="U4514" i="15"/>
  <c r="U3684" i="15"/>
  <c r="U5497" i="15"/>
  <c r="U4982" i="15"/>
  <c r="U4339" i="15"/>
  <c r="U3444" i="15"/>
  <c r="U5417" i="15"/>
  <c r="U4890" i="15"/>
  <c r="U4210" i="15"/>
  <c r="U3152" i="15"/>
  <c r="U3475" i="15"/>
  <c r="U3364" i="15"/>
  <c r="U5462" i="15"/>
  <c r="U4941" i="15"/>
  <c r="U4283" i="15"/>
  <c r="U3363" i="15"/>
  <c r="U5445" i="15"/>
  <c r="U4922" i="15"/>
  <c r="U4256" i="15"/>
  <c r="U3310" i="15"/>
  <c r="U2504" i="15"/>
  <c r="U5363" i="15"/>
  <c r="U4829" i="15"/>
  <c r="U4124" i="15"/>
  <c r="U1404" i="15"/>
  <c r="U5219" i="15"/>
  <c r="U4567" i="15"/>
  <c r="U3612" i="15"/>
  <c r="U3386" i="15"/>
  <c r="U3948" i="15"/>
  <c r="U1236" i="15"/>
  <c r="U4285" i="15"/>
  <c r="U5716" i="15"/>
  <c r="U6462" i="15"/>
  <c r="U5536" i="15"/>
  <c r="U6541" i="15"/>
  <c r="U6560" i="15"/>
  <c r="U5989" i="15"/>
  <c r="U4583" i="15"/>
  <c r="U6092" i="15"/>
  <c r="U4825" i="15"/>
  <c r="U6187" i="15"/>
  <c r="U5057" i="15"/>
  <c r="U6287" i="15"/>
  <c r="U5241" i="15"/>
  <c r="U6351" i="15"/>
  <c r="U5422" i="15"/>
  <c r="U6410" i="15"/>
  <c r="U5590" i="15"/>
  <c r="U6379" i="15"/>
  <c r="U4668" i="15"/>
  <c r="U6348" i="15"/>
  <c r="U5310" i="15"/>
  <c r="U6170" i="15"/>
  <c r="U5006" i="15"/>
  <c r="U6265" i="15"/>
  <c r="U5213" i="15"/>
  <c r="U6313" i="15"/>
  <c r="U5295" i="15"/>
  <c r="U6208" i="15"/>
  <c r="U5954" i="15"/>
  <c r="U5636" i="15"/>
  <c r="U5193" i="15"/>
  <c r="U4619" i="15"/>
  <c r="U6301" i="15"/>
  <c r="U6049" i="15"/>
  <c r="U5780" i="15"/>
  <c r="U5360" i="15"/>
  <c r="U4851" i="15"/>
  <c r="U4116" i="15"/>
  <c r="U6127" i="15"/>
  <c r="U5872" i="15"/>
  <c r="U5501" i="15"/>
  <c r="U5030" i="15"/>
  <c r="U4399" i="15"/>
  <c r="U6220" i="15"/>
  <c r="U5967" i="15"/>
  <c r="U5656" i="15"/>
  <c r="U5216" i="15"/>
  <c r="U4652" i="15"/>
  <c r="U6553" i="15"/>
  <c r="U6298" i="15"/>
  <c r="U6046" i="15"/>
  <c r="U5774" i="15"/>
  <c r="U5357" i="15"/>
  <c r="U4844" i="15"/>
  <c r="U4101" i="15"/>
  <c r="U3804" i="15"/>
  <c r="U6342" i="15"/>
  <c r="U6059" i="15"/>
  <c r="U5750" i="15"/>
  <c r="U5237" i="15"/>
  <c r="U4560" i="15"/>
  <c r="U6421" i="15"/>
  <c r="U6074" i="15"/>
  <c r="U48" i="15"/>
  <c r="U4834" i="15"/>
  <c r="U6484" i="15"/>
  <c r="U6089" i="15"/>
  <c r="U5547" i="15"/>
  <c r="U4466" i="15"/>
  <c r="U6244" i="15"/>
  <c r="U5693" i="15"/>
  <c r="U4715" i="15"/>
  <c r="U6339" i="15"/>
  <c r="U5827" i="15"/>
  <c r="U4936" i="15"/>
  <c r="U6433" i="15"/>
  <c r="U5926" i="15"/>
  <c r="U5137" i="15"/>
  <c r="U4458" i="15"/>
  <c r="U4839" i="15"/>
  <c r="U4140" i="15"/>
  <c r="U2186" i="15"/>
  <c r="U5054" i="15"/>
  <c r="U4430" i="15"/>
  <c r="U3571" i="15"/>
  <c r="U5434" i="15"/>
  <c r="U4909" i="15"/>
  <c r="U4239" i="15"/>
  <c r="U3270" i="15"/>
  <c r="U5353" i="15"/>
  <c r="U4817" i="15"/>
  <c r="U4107" i="15"/>
  <c r="U4259" i="15"/>
  <c r="U3324" i="15"/>
  <c r="U2885" i="15"/>
  <c r="U5398" i="15"/>
  <c r="U4868" i="15"/>
  <c r="U4179" i="15"/>
  <c r="U2869" i="15"/>
  <c r="U5381" i="15"/>
  <c r="U4849" i="15"/>
  <c r="U4154" i="15"/>
  <c r="U2523" i="15"/>
  <c r="U5805" i="15"/>
  <c r="U5299" i="15"/>
  <c r="U4752" i="15"/>
  <c r="U4012" i="15"/>
  <c r="U5710" i="15"/>
  <c r="U5155" i="15"/>
  <c r="U4461" i="15"/>
  <c r="U3497" i="15"/>
  <c r="U2774" i="15"/>
  <c r="U3718" i="15"/>
  <c r="U4000" i="15"/>
  <c r="U4205" i="15"/>
  <c r="U5794" i="15"/>
  <c r="U5851" i="15"/>
  <c r="U6456" i="15"/>
  <c r="U6479" i="15"/>
  <c r="U5784" i="15"/>
  <c r="U6508" i="15"/>
  <c r="U4092" i="15"/>
  <c r="U5941" i="15"/>
  <c r="U5356" i="15"/>
  <c r="U6427" i="15"/>
  <c r="U5640" i="15"/>
  <c r="U6455" i="15"/>
  <c r="U5715" i="15"/>
  <c r="U6408" i="15"/>
  <c r="U6448" i="15"/>
  <c r="U6536" i="15"/>
  <c r="U5453" i="15"/>
  <c r="U5892" i="15"/>
  <c r="U6538" i="15"/>
  <c r="U6477" i="15"/>
  <c r="U6558" i="15"/>
  <c r="U5940" i="15"/>
  <c r="U4368" i="15"/>
  <c r="U6037" i="15"/>
  <c r="U4706" i="15"/>
  <c r="U6138" i="15"/>
  <c r="U4933" i="15"/>
  <c r="U6233" i="15"/>
  <c r="U5151" i="15"/>
  <c r="U6328" i="15"/>
  <c r="U5326" i="15"/>
  <c r="U6380" i="15"/>
  <c r="U5504" i="15"/>
  <c r="U6320" i="15"/>
  <c r="U4270" i="15"/>
  <c r="U6319" i="15"/>
  <c r="U5224" i="15"/>
  <c r="U6117" i="15"/>
  <c r="U4895" i="15"/>
  <c r="U6217" i="15"/>
  <c r="U5104" i="15"/>
  <c r="U6264" i="15"/>
  <c r="U5199" i="15"/>
  <c r="U6192" i="15"/>
  <c r="U5938" i="15"/>
  <c r="U5612" i="15"/>
  <c r="U5161" i="15"/>
  <c r="U4575" i="15"/>
  <c r="U6285" i="15"/>
  <c r="U6033" i="15"/>
  <c r="U5755" i="15"/>
  <c r="U5332" i="15"/>
  <c r="U4815" i="15"/>
  <c r="U4041" i="15"/>
  <c r="U6112" i="15"/>
  <c r="U5855" i="15"/>
  <c r="U5472" i="15"/>
  <c r="U4993" i="15"/>
  <c r="U4355" i="15"/>
  <c r="U6205" i="15"/>
  <c r="U5951" i="15"/>
  <c r="U5630" i="15"/>
  <c r="U5186" i="15"/>
  <c r="U4608" i="15"/>
  <c r="U6537" i="15"/>
  <c r="U6282" i="15"/>
  <c r="U6030" i="15"/>
  <c r="U5752" i="15"/>
  <c r="U5327" i="15"/>
  <c r="U4807" i="15"/>
  <c r="U4033" i="15"/>
  <c r="U3574" i="15"/>
  <c r="U6327" i="15"/>
  <c r="U6043" i="15"/>
  <c r="U5700" i="15"/>
  <c r="U5209" i="15"/>
  <c r="U4516" i="15"/>
  <c r="U6405" i="15"/>
  <c r="U6058" i="15"/>
  <c r="U5574" i="15"/>
  <c r="U4798" i="15"/>
  <c r="U6468" i="15"/>
  <c r="U6073" i="15"/>
  <c r="U5460" i="15"/>
  <c r="U4336" i="15"/>
  <c r="U6198" i="15"/>
  <c r="U5622" i="15"/>
  <c r="U4591" i="15"/>
  <c r="U6291" i="15"/>
  <c r="U5766" i="15"/>
  <c r="U4827" i="15"/>
  <c r="U6385" i="15"/>
  <c r="U5878" i="15"/>
  <c r="U5043" i="15"/>
  <c r="U4322" i="15"/>
  <c r="U4783" i="15"/>
  <c r="U4053" i="15"/>
  <c r="U5514" i="15"/>
  <c r="U5002" i="15"/>
  <c r="U4366" i="15"/>
  <c r="U3481" i="15"/>
  <c r="U5386" i="15"/>
  <c r="U4855" i="15"/>
  <c r="U4161" i="15"/>
  <c r="U2642" i="15"/>
  <c r="U5305" i="15"/>
  <c r="U4759" i="15"/>
  <c r="U4021" i="15"/>
  <c r="U4183" i="15"/>
  <c r="U2904" i="15"/>
  <c r="U5856" i="15"/>
  <c r="U5350" i="15"/>
  <c r="U4814" i="15"/>
  <c r="U4100" i="15"/>
  <c r="U5839" i="15"/>
  <c r="U5333" i="15"/>
  <c r="U4795" i="15"/>
  <c r="U4069" i="15"/>
  <c r="U3956" i="15"/>
  <c r="U5757" i="15"/>
  <c r="U5252" i="15"/>
  <c r="U4692" i="15"/>
  <c r="U3925" i="15"/>
  <c r="U5662" i="15"/>
  <c r="U5093" i="15"/>
  <c r="U4397" i="15"/>
  <c r="U3352" i="15"/>
  <c r="U4247" i="15"/>
  <c r="U3549" i="15"/>
  <c r="U3984" i="15"/>
  <c r="U4047" i="15"/>
  <c r="U6404" i="15"/>
  <c r="U6025" i="15"/>
  <c r="U4286" i="15"/>
  <c r="U6182" i="15"/>
  <c r="U5596" i="15"/>
  <c r="U4547" i="15"/>
  <c r="U6275" i="15"/>
  <c r="U5744" i="15"/>
  <c r="U4788" i="15"/>
  <c r="U6369" i="15"/>
  <c r="U5862" i="15"/>
  <c r="U5007" i="15"/>
  <c r="U4272" i="15"/>
  <c r="U4764" i="15"/>
  <c r="U4028" i="15"/>
  <c r="U5498" i="15"/>
  <c r="U4984" i="15"/>
  <c r="U4340" i="15"/>
  <c r="U3446" i="15"/>
  <c r="U5370" i="15"/>
  <c r="U4836" i="15"/>
  <c r="U4136" i="15"/>
  <c r="U2071" i="15"/>
  <c r="U5289" i="15"/>
  <c r="U4739" i="15"/>
  <c r="U3993" i="15"/>
  <c r="U4159" i="15"/>
  <c r="U2594" i="15"/>
  <c r="U5840" i="15"/>
  <c r="U5334" i="15"/>
  <c r="U4796" i="15"/>
  <c r="U4072" i="15"/>
  <c r="U5823" i="15"/>
  <c r="U5317" i="15"/>
  <c r="U4774" i="15"/>
  <c r="U4044" i="15"/>
  <c r="U3926" i="15"/>
  <c r="U5743" i="15"/>
  <c r="U5236" i="15"/>
  <c r="U4673" i="15"/>
  <c r="U3897" i="15"/>
  <c r="U5646" i="15"/>
  <c r="U5077" i="15"/>
  <c r="U4375" i="15"/>
  <c r="U3302" i="15"/>
  <c r="U4223" i="15"/>
  <c r="U3522" i="15"/>
  <c r="U3968" i="15"/>
  <c r="U4015" i="15"/>
  <c r="B26" i="16" l="1" a="1"/>
  <c r="B26" i="16" s="1"/>
  <c r="B27" i="16" a="1"/>
  <c r="B27" i="16" s="1"/>
  <c r="B30" i="16" a="1"/>
  <c r="B30" i="16" s="1"/>
  <c r="B28" i="16"/>
  <c r="B29" i="16" a="1"/>
  <c r="B29" i="16" s="1"/>
  <c r="B22" i="16"/>
  <c r="B23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48866-63A8-408A-9084-43B200E821BC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  <connection id="2" xr16:uid="{A3EA24A0-B704-4111-8F00-7AAB0D8F3833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1"/>
      <color rgb="FF000000"/>
      <name val="Segoe UI"/>
      <family val="2"/>
    </font>
    <font>
      <sz val="11"/>
      <color theme="1"/>
      <name val="Montserrat"/>
    </font>
    <font>
      <b/>
      <sz val="11"/>
      <color theme="1"/>
      <name val="Montserrat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FE2F3"/>
        <bgColor rgb="FFCFE2F3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48D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9">
    <xf numFmtId="0" fontId="0" fillId="0" borderId="0" xfId="0"/>
    <xf numFmtId="14" fontId="0" fillId="0" borderId="0" xfId="0" applyNumberFormat="1"/>
    <xf numFmtId="8" fontId="0" fillId="0" borderId="0" xfId="0" applyNumberFormat="1"/>
    <xf numFmtId="9" fontId="0" fillId="0" borderId="0" xfId="0" applyNumberFormat="1"/>
    <xf numFmtId="0" fontId="0" fillId="0" borderId="0" xfId="0" applyAlignment="1">
      <alignment wrapText="1"/>
    </xf>
    <xf numFmtId="0" fontId="16" fillId="33" borderId="0" xfId="0" applyFont="1" applyFill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34" borderId="0" xfId="0" applyFill="1"/>
    <xf numFmtId="1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16" fillId="0" borderId="0" xfId="0" applyFont="1"/>
    <xf numFmtId="0" fontId="0" fillId="0" borderId="10" xfId="0" applyBorder="1"/>
    <xf numFmtId="8" fontId="0" fillId="0" borderId="10" xfId="0" applyNumberFormat="1" applyBorder="1"/>
    <xf numFmtId="0" fontId="18" fillId="0" borderId="10" xfId="0" applyFont="1" applyBorder="1"/>
    <xf numFmtId="8" fontId="0" fillId="0" borderId="0" xfId="0" applyNumberFormat="1" applyAlignment="1">
      <alignment horizontal="left"/>
    </xf>
    <xf numFmtId="10" fontId="0" fillId="0" borderId="0" xfId="42" applyNumberFormat="1" applyFont="1"/>
    <xf numFmtId="10" fontId="0" fillId="0" borderId="10" xfId="42" applyNumberFormat="1" applyFont="1" applyBorder="1"/>
    <xf numFmtId="10" fontId="0" fillId="0" borderId="0" xfId="0" applyNumberFormat="1"/>
    <xf numFmtId="10" fontId="1" fillId="0" borderId="0" xfId="42" applyNumberFormat="1" applyFont="1"/>
    <xf numFmtId="10" fontId="0" fillId="34" borderId="0" xfId="42" applyNumberFormat="1" applyFont="1" applyFill="1"/>
    <xf numFmtId="1" fontId="0" fillId="0" borderId="10" xfId="0" applyNumberFormat="1" applyBorder="1"/>
    <xf numFmtId="44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0" fillId="0" borderId="10" xfId="0" applyBorder="1" applyAlignment="1">
      <alignment horizontal="right"/>
    </xf>
    <xf numFmtId="0" fontId="18" fillId="0" borderId="0" xfId="0" applyFont="1"/>
    <xf numFmtId="0" fontId="19" fillId="0" borderId="0" xfId="0" applyFont="1"/>
    <xf numFmtId="0" fontId="0" fillId="0" borderId="11" xfId="0" applyBorder="1"/>
    <xf numFmtId="0" fontId="0" fillId="0" borderId="0" xfId="0" applyAlignment="1">
      <alignment horizontal="left"/>
    </xf>
    <xf numFmtId="0" fontId="16" fillId="35" borderId="12" xfId="0" applyFont="1" applyFill="1" applyBorder="1"/>
    <xf numFmtId="0" fontId="0" fillId="0" borderId="0" xfId="0" applyBorder="1"/>
    <xf numFmtId="8" fontId="0" fillId="0" borderId="0" xfId="0" applyNumberFormat="1" applyBorder="1"/>
    <xf numFmtId="1" fontId="0" fillId="0" borderId="0" xfId="0" applyNumberFormat="1" applyBorder="1"/>
    <xf numFmtId="0" fontId="0" fillId="0" borderId="0" xfId="0" applyAlignment="1">
      <alignment horizontal="center"/>
    </xf>
    <xf numFmtId="0" fontId="20" fillId="0" borderId="0" xfId="0" applyFont="1" applyAlignment="1"/>
    <xf numFmtId="0" fontId="0" fillId="0" borderId="0" xfId="0" applyNumberFormat="1"/>
    <xf numFmtId="0" fontId="20" fillId="36" borderId="0" xfId="0" applyFont="1" applyFill="1" applyAlignment="1">
      <alignment horizontal="left"/>
    </xf>
    <xf numFmtId="0" fontId="20" fillId="36" borderId="0" xfId="0" applyFont="1" applyFill="1" applyBorder="1" applyAlignment="1">
      <alignment horizontal="left"/>
    </xf>
    <xf numFmtId="0" fontId="20" fillId="0" borderId="0" xfId="0" applyFont="1" applyFill="1" applyBorder="1" applyAlignment="1"/>
    <xf numFmtId="0" fontId="20" fillId="0" borderId="0" xfId="0" applyFont="1" applyFill="1" applyAlignment="1"/>
    <xf numFmtId="0" fontId="16" fillId="35" borderId="13" xfId="0" applyFont="1" applyFill="1" applyBorder="1" applyAlignment="1">
      <alignment horizontal="left"/>
    </xf>
    <xf numFmtId="164" fontId="16" fillId="35" borderId="13" xfId="0" applyNumberFormat="1" applyFont="1" applyFill="1" applyBorder="1"/>
    <xf numFmtId="164" fontId="14" fillId="0" borderId="0" xfId="0" applyNumberFormat="1" applyFont="1"/>
    <xf numFmtId="0" fontId="18" fillId="0" borderId="0" xfId="0" applyFont="1" applyAlignment="1">
      <alignment horizontal="center" wrapText="1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horizontal="center" vertical="top" wrapText="1"/>
    </xf>
    <xf numFmtId="164" fontId="0" fillId="0" borderId="0" xfId="0" applyNumberFormat="1" applyFont="1" applyAlignment="1">
      <alignment vertical="top"/>
    </xf>
    <xf numFmtId="164" fontId="0" fillId="0" borderId="11" xfId="0" applyNumberFormat="1" applyBorder="1"/>
    <xf numFmtId="49" fontId="0" fillId="0" borderId="0" xfId="0" applyNumberFormat="1" applyAlignment="1">
      <alignment vertical="top" wrapText="1"/>
    </xf>
    <xf numFmtId="0" fontId="21" fillId="0" borderId="0" xfId="0" applyFont="1"/>
    <xf numFmtId="0" fontId="22" fillId="0" borderId="0" xfId="0" pivotButton="1" applyFont="1"/>
    <xf numFmtId="0" fontId="22" fillId="0" borderId="0" xfId="0" applyFont="1"/>
    <xf numFmtId="0" fontId="22" fillId="0" borderId="0" xfId="0" applyFont="1" applyAlignment="1">
      <alignment horizontal="left"/>
    </xf>
    <xf numFmtId="164" fontId="22" fillId="0" borderId="0" xfId="0" applyNumberFormat="1" applyFont="1"/>
    <xf numFmtId="0" fontId="23" fillId="0" borderId="10" xfId="0" applyFont="1" applyBorder="1"/>
    <xf numFmtId="0" fontId="22" fillId="0" borderId="10" xfId="0" applyFont="1" applyBorder="1" applyAlignment="1">
      <alignment horizontal="left"/>
    </xf>
    <xf numFmtId="164" fontId="22" fillId="0" borderId="10" xfId="0" applyNumberFormat="1" applyFon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&quot;$&quot;#,##0.00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164" formatCode="&quot;$&quot;#,##0.00"/>
    </dxf>
    <dxf>
      <numFmt numFmtId="0" formatCode="General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numFmt numFmtId="164" formatCode="&quot;$&quot;#,##0.00"/>
    </dxf>
  </dxfs>
  <tableStyles count="0" defaultTableStyle="TableStyleMedium2" defaultPivotStyle="PivotStyleLight16"/>
  <colors>
    <mruColors>
      <color rgb="FF42FFB7"/>
      <color rgb="FFFFE48D"/>
      <color rgb="FFFFCB64"/>
      <color rgb="FF74C1B9"/>
      <color rgb="FF9AD7D2"/>
      <color rgb="FFFFE4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-listings_NYC_Shared_part 1_final.xlsx]Descriptive Analysis_2!AvgPriceTer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Nightly Rate by Rental Term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_2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_2'!$A$21:$A$24</c:f>
              <c:strCache>
                <c:ptCount val="3"/>
                <c:pt idx="0">
                  <c:v>Long</c:v>
                </c:pt>
                <c:pt idx="1">
                  <c:v>Medium</c:v>
                </c:pt>
                <c:pt idx="2">
                  <c:v>Short</c:v>
                </c:pt>
              </c:strCache>
            </c:strRef>
          </c:cat>
          <c:val>
            <c:numRef>
              <c:f>'Descriptive Analysis_2'!$B$21:$B$24</c:f>
              <c:numCache>
                <c:formatCode>_("$"* #,##0.00_);_("$"* \(#,##0.00\);_("$"* "-"??_);_(@_)</c:formatCode>
                <c:ptCount val="3"/>
                <c:pt idx="0">
                  <c:v>223.60612760581174</c:v>
                </c:pt>
                <c:pt idx="1">
                  <c:v>221.75628794449264</c:v>
                </c:pt>
                <c:pt idx="2">
                  <c:v>220.4680851063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5-4C6D-9E0E-5170A678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25951"/>
        <c:axId val="137526911"/>
      </c:barChart>
      <c:catAx>
        <c:axId val="13752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26911"/>
        <c:crosses val="autoZero"/>
        <c:auto val="1"/>
        <c:lblAlgn val="ctr"/>
        <c:lblOffset val="100"/>
        <c:noMultiLvlLbl val="0"/>
      </c:catAx>
      <c:valAx>
        <c:axId val="13752691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2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-listings_NYC_Shared_part 1_final.xlsx]Descriptive Analysis_2!CountPerTer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  <a:r>
              <a:rPr lang="en-US" baseline="0"/>
              <a:t> of Listings by Rental Term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_2'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_2'!$A$28:$A$31</c:f>
              <c:strCache>
                <c:ptCount val="3"/>
                <c:pt idx="0">
                  <c:v>Long</c:v>
                </c:pt>
                <c:pt idx="1">
                  <c:v>Medium</c:v>
                </c:pt>
                <c:pt idx="2">
                  <c:v>Short</c:v>
                </c:pt>
              </c:strCache>
            </c:strRef>
          </c:cat>
          <c:val>
            <c:numRef>
              <c:f>'Descriptive Analysis_2'!$B$28:$B$31</c:f>
              <c:numCache>
                <c:formatCode>General</c:formatCode>
                <c:ptCount val="3"/>
                <c:pt idx="0">
                  <c:v>3166</c:v>
                </c:pt>
                <c:pt idx="1">
                  <c:v>1153</c:v>
                </c:pt>
                <c:pt idx="2">
                  <c:v>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D-42CA-AB24-C49A09B56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33151"/>
        <c:axId val="137537951"/>
      </c:barChart>
      <c:catAx>
        <c:axId val="13753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37951"/>
        <c:crosses val="autoZero"/>
        <c:auto val="1"/>
        <c:lblAlgn val="ctr"/>
        <c:lblOffset val="100"/>
        <c:noMultiLvlLbl val="0"/>
      </c:catAx>
      <c:valAx>
        <c:axId val="13753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3315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-listings_NYC_Shared_part 1_final.xlsx]Descriptive Analysis_2!newrentcat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r>
              <a:rPr lang="en-US"/>
              <a:t>Avg Daily Price by Rental Leng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ontserrat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E48D"/>
          </a:solidFill>
          <a:ln>
            <a:noFill/>
          </a:ln>
          <a:effectLst/>
        </c:spPr>
      </c:pivotFmt>
      <c:pivotFmt>
        <c:idx val="2"/>
        <c:spPr>
          <a:solidFill>
            <a:srgbClr val="FFCB64"/>
          </a:solidFill>
          <a:ln>
            <a:noFill/>
          </a:ln>
          <a:effectLst/>
        </c:spPr>
      </c:pivotFmt>
      <c:pivotFmt>
        <c:idx val="3"/>
        <c:spPr>
          <a:solidFill>
            <a:srgbClr val="9AD7D2"/>
          </a:solidFill>
          <a:ln>
            <a:noFill/>
          </a:ln>
          <a:effectLst/>
        </c:spPr>
      </c:pivotFmt>
      <c:pivotFmt>
        <c:idx val="4"/>
        <c:spPr>
          <a:solidFill>
            <a:srgbClr val="74C1B9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E48D"/>
          </a:solidFill>
          <a:ln>
            <a:noFill/>
          </a:ln>
          <a:effectLst/>
        </c:spPr>
      </c:pivotFmt>
      <c:pivotFmt>
        <c:idx val="7"/>
        <c:spPr>
          <a:solidFill>
            <a:srgbClr val="FFCB64"/>
          </a:solidFill>
          <a:ln>
            <a:noFill/>
          </a:ln>
          <a:effectLst/>
        </c:spPr>
      </c:pivotFmt>
      <c:pivotFmt>
        <c:idx val="8"/>
        <c:spPr>
          <a:solidFill>
            <a:srgbClr val="9AD7D2"/>
          </a:solidFill>
          <a:ln>
            <a:noFill/>
          </a:ln>
          <a:effectLst/>
        </c:spPr>
      </c:pivotFmt>
      <c:pivotFmt>
        <c:idx val="9"/>
        <c:spPr>
          <a:solidFill>
            <a:srgbClr val="74C1B9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E48D"/>
          </a:solidFill>
          <a:ln>
            <a:noFill/>
          </a:ln>
          <a:effectLst/>
        </c:spPr>
      </c:pivotFmt>
      <c:pivotFmt>
        <c:idx val="12"/>
        <c:spPr>
          <a:solidFill>
            <a:srgbClr val="FFCB64"/>
          </a:solidFill>
          <a:ln>
            <a:noFill/>
          </a:ln>
          <a:effectLst/>
        </c:spPr>
      </c:pivotFmt>
      <c:pivotFmt>
        <c:idx val="13"/>
        <c:spPr>
          <a:solidFill>
            <a:srgbClr val="9AD7D2"/>
          </a:solidFill>
          <a:ln>
            <a:noFill/>
          </a:ln>
          <a:effectLst/>
        </c:spPr>
      </c:pivotFmt>
      <c:pivotFmt>
        <c:idx val="14"/>
        <c:spPr>
          <a:solidFill>
            <a:srgbClr val="74C1B9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_2'!$Q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E48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5B-40CA-B2ED-49ACFA065BC9}"/>
              </c:ext>
            </c:extLst>
          </c:dPt>
          <c:dPt>
            <c:idx val="1"/>
            <c:invertIfNegative val="0"/>
            <c:bubble3D val="0"/>
            <c:spPr>
              <a:solidFill>
                <a:srgbClr val="FFCB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5B-40CA-B2ED-49ACFA065BC9}"/>
              </c:ext>
            </c:extLst>
          </c:dPt>
          <c:dPt>
            <c:idx val="2"/>
            <c:invertIfNegative val="0"/>
            <c:bubble3D val="0"/>
            <c:spPr>
              <a:solidFill>
                <a:srgbClr val="9AD7D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5B-40CA-B2ED-49ACFA065BC9}"/>
              </c:ext>
            </c:extLst>
          </c:dPt>
          <c:dPt>
            <c:idx val="3"/>
            <c:invertIfNegative val="0"/>
            <c:bubble3D val="0"/>
            <c:spPr>
              <a:solidFill>
                <a:srgbClr val="74C1B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5B-40CA-B2ED-49ACFA065B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tserrat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criptive Analysis_2'!$P$37:$P$41</c:f>
              <c:strCache>
                <c:ptCount val="4"/>
                <c:pt idx="0">
                  <c:v>Short</c:v>
                </c:pt>
                <c:pt idx="1">
                  <c:v>Medium</c:v>
                </c:pt>
                <c:pt idx="2">
                  <c:v>Long</c:v>
                </c:pt>
                <c:pt idx="3">
                  <c:v>Flexible</c:v>
                </c:pt>
              </c:strCache>
            </c:strRef>
          </c:cat>
          <c:val>
            <c:numRef>
              <c:f>'Descriptive Analysis_2'!$Q$37:$Q$41</c:f>
              <c:numCache>
                <c:formatCode>"$"#,##0.00</c:formatCode>
                <c:ptCount val="4"/>
                <c:pt idx="0">
                  <c:v>379.1845238095238</c:v>
                </c:pt>
                <c:pt idx="1">
                  <c:v>228.90334572490707</c:v>
                </c:pt>
                <c:pt idx="2">
                  <c:v>445.4</c:v>
                </c:pt>
                <c:pt idx="3">
                  <c:v>331.9848780487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5B-40CA-B2ED-49ACFA065B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8675216"/>
        <c:axId val="168678096"/>
      </c:barChart>
      <c:catAx>
        <c:axId val="16867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endParaRPr lang="en-US"/>
          </a:p>
        </c:txPr>
        <c:crossAx val="168678096"/>
        <c:crosses val="autoZero"/>
        <c:auto val="1"/>
        <c:lblAlgn val="ctr"/>
        <c:lblOffset val="100"/>
        <c:noMultiLvlLbl val="0"/>
      </c:catAx>
      <c:valAx>
        <c:axId val="16867809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crossAx val="168675216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Montserrat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r>
              <a:rPr lang="en-US"/>
              <a:t>Estimated Yearly Rental Earnings by Rental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ontserrat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Visualization'!$I$19</c:f>
              <c:strCache>
                <c:ptCount val="1"/>
                <c:pt idx="0">
                  <c:v>Estimated Yearly Earnin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E48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39-4836-B21C-C133531F38A9}"/>
              </c:ext>
            </c:extLst>
          </c:dPt>
          <c:dPt>
            <c:idx val="1"/>
            <c:invertIfNegative val="0"/>
            <c:bubble3D val="0"/>
            <c:spPr>
              <a:solidFill>
                <a:srgbClr val="FFCB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039-4836-B21C-C133531F38A9}"/>
              </c:ext>
            </c:extLst>
          </c:dPt>
          <c:dPt>
            <c:idx val="2"/>
            <c:invertIfNegative val="0"/>
            <c:bubble3D val="0"/>
            <c:spPr>
              <a:solidFill>
                <a:srgbClr val="74C1B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39-4836-B21C-C133531F38A9}"/>
              </c:ext>
            </c:extLst>
          </c:dPt>
          <c:dPt>
            <c:idx val="3"/>
            <c:invertIfNegative val="0"/>
            <c:bubble3D val="0"/>
            <c:spPr>
              <a:solidFill>
                <a:srgbClr val="42FFB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039-4836-B21C-C133531F38A9}"/>
              </c:ext>
            </c:extLst>
          </c:dPt>
          <c:cat>
            <c:strRef>
              <c:f>'Data Visualization'!$H$20:$H$23</c:f>
              <c:strCache>
                <c:ptCount val="4"/>
                <c:pt idx="0">
                  <c:v>Short</c:v>
                </c:pt>
                <c:pt idx="1">
                  <c:v>Medium</c:v>
                </c:pt>
                <c:pt idx="2">
                  <c:v>Flexible</c:v>
                </c:pt>
                <c:pt idx="3">
                  <c:v>Lease</c:v>
                </c:pt>
              </c:strCache>
            </c:strRef>
          </c:cat>
          <c:val>
            <c:numRef>
              <c:f>'Data Visualization'!$I$20:$I$23</c:f>
              <c:numCache>
                <c:formatCode>"$"#,##0.00</c:formatCode>
                <c:ptCount val="4"/>
                <c:pt idx="0">
                  <c:v>32989.053571428572</c:v>
                </c:pt>
                <c:pt idx="1">
                  <c:v>19914.591078066915</c:v>
                </c:pt>
                <c:pt idx="2">
                  <c:v>28882.684390243903</c:v>
                </c:pt>
                <c:pt idx="3">
                  <c:v>58323.456246246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9-4836-B21C-C133531F3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6210784"/>
        <c:axId val="406196384"/>
      </c:barChart>
      <c:catAx>
        <c:axId val="40621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endParaRPr lang="en-US"/>
          </a:p>
        </c:txPr>
        <c:crossAx val="406196384"/>
        <c:crosses val="autoZero"/>
        <c:auto val="1"/>
        <c:lblAlgn val="ctr"/>
        <c:lblOffset val="100"/>
        <c:noMultiLvlLbl val="0"/>
      </c:catAx>
      <c:valAx>
        <c:axId val="406196384"/>
        <c:scaling>
          <c:orientation val="minMax"/>
          <c:max val="6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endParaRPr lang="en-US"/>
          </a:p>
        </c:txPr>
        <c:crossAx val="40621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Montserrat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Histogram of Listings by Daily Pri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Listings by Daily Price</a:t>
          </a:r>
        </a:p>
      </cx:txPr>
    </cx:title>
    <cx:plotArea>
      <cx:plotAreaRegion>
        <cx:series layoutId="clusteredColumn" uniqueId="{582B906F-6D3E-4183-9FDA-91E08BB770A0}" formatIdx="0">
          <cx:tx>
            <cx:txData>
              <cx:f>_xlchart.v1.0</cx:f>
              <cx:v>Daily Price</cx:v>
            </cx:txData>
          </cx:tx>
          <cx:dataId val="0"/>
          <cx:layoutPr>
            <cx:binning intervalClosed="r"/>
          </cx:layoutPr>
        </cx:series>
        <cx:series layoutId="clusteredColumn" hidden="1" uniqueId="{AD486274-BD4D-4C05-83E9-575862AF5258}" formatIdx="1">
          <cx:tx>
            <cx:txData>
              <cx:f>_xlchart.v1.2</cx:f>
              <cx:v>Count of Listings</cx:v>
            </cx:txData>
          </cx:tx>
          <cx:dataId val="1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  <cx:data id="1">
      <cx:numDim type="val">
        <cx:f>_xlchart.v1.7</cx:f>
      </cx:numDim>
    </cx:data>
  </cx:chartData>
  <cx:chart>
    <cx:title pos="t" align="ctr" overlay="0">
      <cx:tx>
        <cx:txData>
          <cx:v>Histogram of Listings by Min Nights Sta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Listings by Min Nights Stay</a:t>
          </a:r>
        </a:p>
      </cx:txPr>
    </cx:title>
    <cx:plotArea>
      <cx:plotAreaRegion>
        <cx:series layoutId="clusteredColumn" uniqueId="{2EA6CC2A-3BBE-4EB3-82F6-833DD7B7A02A}" formatIdx="0">
          <cx:tx>
            <cx:txData>
              <cx:f>_xlchart.v1.4</cx:f>
              <cx:v>Min Nights Stay</cx:v>
            </cx:txData>
          </cx:tx>
          <cx:dataId val="0"/>
          <cx:layoutPr>
            <cx:binning intervalClosed="r"/>
          </cx:layoutPr>
        </cx:series>
        <cx:series layoutId="clusteredColumn" hidden="1" uniqueId="{4A3FFA95-B0D3-44E3-AF9A-9333868C9EF3}" formatIdx="1">
          <cx:tx>
            <cx:txData>
              <cx:f>_xlchart.v1.6</cx:f>
              <cx:v>Count of Listings</cx:v>
            </cx:txData>
          </cx:tx>
          <cx:dataId val="1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  <cx:data id="1">
      <cx:numDim type="val">
        <cx:f>_xlchart.v1.11</cx:f>
      </cx:numDim>
    </cx:data>
  </cx:chartData>
  <cx:chart>
    <cx:title pos="t" align="ctr" overlay="0">
      <cx:tx>
        <cx:txData>
          <cx:v>Histogram of Listings by Max Nights Sta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Listings by Max Nights Stay</a:t>
          </a:r>
        </a:p>
      </cx:txPr>
    </cx:title>
    <cx:plotArea>
      <cx:plotAreaRegion>
        <cx:series layoutId="clusteredColumn" uniqueId="{9375C5E6-3B3C-47DB-9BBF-395417B68330}" formatIdx="0">
          <cx:tx>
            <cx:txData>
              <cx:f>_xlchart.v1.8</cx:f>
              <cx:v>Max Nights Stay</cx:v>
            </cx:txData>
          </cx:tx>
          <cx:dataId val="0"/>
          <cx:layoutPr>
            <cx:binning intervalClosed="r"/>
          </cx:layoutPr>
        </cx:series>
        <cx:series layoutId="clusteredColumn" hidden="1" uniqueId="{3DFE8988-9E57-423D-B24B-9CD000E53D0E}" formatIdx="1">
          <cx:tx>
            <cx:txData>
              <cx:f>_xlchart.v1.10</cx:f>
              <cx:v>Count of Listings</cx:v>
            </cx:txData>
          </cx:tx>
          <cx:dataId val="1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0</xdr:row>
      <xdr:rowOff>119062</xdr:rowOff>
    </xdr:from>
    <xdr:to>
      <xdr:col>12</xdr:col>
      <xdr:colOff>333375</xdr:colOff>
      <xdr:row>12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E0AE274-5671-2BD6-C10E-74DC042668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4800" y="119062"/>
              <a:ext cx="6858000" cy="23193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490537</xdr:colOff>
      <xdr:row>0</xdr:row>
      <xdr:rowOff>80962</xdr:rowOff>
    </xdr:from>
    <xdr:to>
      <xdr:col>20</xdr:col>
      <xdr:colOff>185737</xdr:colOff>
      <xdr:row>12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0397BC8-B131-7593-75D8-4AC404BF51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39962" y="80962"/>
              <a:ext cx="5276850" cy="2290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385762</xdr:colOff>
      <xdr:row>0</xdr:row>
      <xdr:rowOff>71437</xdr:rowOff>
    </xdr:from>
    <xdr:to>
      <xdr:col>28</xdr:col>
      <xdr:colOff>80962</xdr:colOff>
      <xdr:row>12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EE7FA43-E8AF-B33F-9364-53562D34A6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16837" y="71437"/>
              <a:ext cx="4943475" cy="22812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1</xdr:colOff>
      <xdr:row>18</xdr:row>
      <xdr:rowOff>14287</xdr:rowOff>
    </xdr:from>
    <xdr:to>
      <xdr:col>7</xdr:col>
      <xdr:colOff>1</xdr:colOff>
      <xdr:row>30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E5239A-3877-F1EA-77BE-CE812ECA6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0488</xdr:colOff>
      <xdr:row>18</xdr:row>
      <xdr:rowOff>4762</xdr:rowOff>
    </xdr:from>
    <xdr:to>
      <xdr:col>10</xdr:col>
      <xdr:colOff>219076</xdr:colOff>
      <xdr:row>30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748A3B-AF59-EFB2-8D93-29B8C7A23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0</xdr:row>
      <xdr:rowOff>76200</xdr:rowOff>
    </xdr:from>
    <xdr:to>
      <xdr:col>22</xdr:col>
      <xdr:colOff>180975</xdr:colOff>
      <xdr:row>19</xdr:row>
      <xdr:rowOff>1095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3AD592-4AFF-4B65-8B07-ABBE06106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7176</xdr:colOff>
      <xdr:row>20</xdr:row>
      <xdr:rowOff>71436</xdr:rowOff>
    </xdr:from>
    <xdr:to>
      <xdr:col>19</xdr:col>
      <xdr:colOff>123826</xdr:colOff>
      <xdr:row>41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9DE438-54DC-850A-B3BC-50E8024872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wobe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"/>
    </sheetNames>
    <definedNames>
      <definedName name="I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wobed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0.461692013887" createdVersion="8" refreshedVersion="8" minRefreshableVersion="3" recordCount="6562" xr:uid="{37BFC880-E82F-4742-8852-78388A78EB61}">
  <cacheSource type="worksheet">
    <worksheetSource ref="A1:T6563" sheet="Two_Bedroomv1"/>
  </cacheSource>
  <cacheFields count="20">
    <cacheField name="id" numFmtId="0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/>
    </cacheField>
    <cacheField name="neighbourhood_group_cleansed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6"/>
    </cacheField>
    <cacheField name="amenities" numFmtId="0">
      <sharedItems longText="1"/>
    </cacheField>
    <cacheField name="price" numFmtId="8">
      <sharedItems containsSemiMixedTypes="0" containsString="0" containsNumber="1" containsInteger="1" minValue="10" maxValue="15000" count="681">
        <n v="157"/>
        <n v="125"/>
        <n v="115"/>
        <n v="380"/>
        <n v="99"/>
        <n v="216"/>
        <n v="280"/>
        <n v="143"/>
        <n v="156"/>
        <n v="70"/>
        <n v="188"/>
        <n v="101"/>
        <n v="151"/>
        <n v="120"/>
        <n v="200"/>
        <n v="96"/>
        <n v="199"/>
        <n v="135"/>
        <n v="55"/>
        <n v="189"/>
        <n v="84"/>
        <n v="175"/>
        <n v="46"/>
        <n v="134"/>
        <n v="179"/>
        <n v="90"/>
        <n v="150"/>
        <n v="219"/>
        <n v="130"/>
        <n v="145"/>
        <n v="141"/>
        <n v="299"/>
        <n v="144"/>
        <n v="103"/>
        <n v="225"/>
        <n v="700"/>
        <n v="147"/>
        <n v="155"/>
        <n v="214"/>
        <n v="40"/>
        <n v="169"/>
        <n v="250"/>
        <n v="110"/>
        <n v="267"/>
        <n v="314"/>
        <n v="218"/>
        <n v="210"/>
        <n v="80"/>
        <n v="86"/>
        <n v="294"/>
        <n v="108"/>
        <n v="89"/>
        <n v="182"/>
        <n v="159"/>
        <n v="342"/>
        <n v="207"/>
        <n v="116"/>
        <n v="269"/>
        <n v="102"/>
        <n v="168"/>
        <n v="228"/>
        <n v="205"/>
        <n v="230"/>
        <n v="140"/>
        <n v="119"/>
        <n v="220"/>
        <n v="160"/>
        <n v="340"/>
        <n v="283"/>
        <n v="153"/>
        <n v="139"/>
        <n v="183"/>
        <n v="300"/>
        <n v="75"/>
        <n v="76"/>
        <n v="202"/>
        <n v="181"/>
        <n v="194"/>
        <n v="85"/>
        <n v="499"/>
        <n v="599"/>
        <n v="185"/>
        <n v="136"/>
        <n v="167"/>
        <n v="2000"/>
        <n v="249"/>
        <n v="163"/>
        <n v="59"/>
        <n v="180"/>
        <n v="171"/>
        <n v="111"/>
        <n v="124"/>
        <n v="444"/>
        <n v="332"/>
        <n v="196"/>
        <n v="121"/>
        <n v="52"/>
        <n v="195"/>
        <n v="301"/>
        <n v="118"/>
        <n v="129"/>
        <n v="178"/>
        <n v="238"/>
        <n v="174"/>
        <n v="260"/>
        <n v="3500"/>
        <n v="94"/>
        <n v="350"/>
        <n v="295"/>
        <n v="158"/>
        <n v="315"/>
        <n v="201"/>
        <n v="637"/>
        <n v="400"/>
        <n v="148"/>
        <n v="224"/>
        <n v="425"/>
        <n v="349"/>
        <n v="184"/>
        <n v="123"/>
        <n v="500"/>
        <n v="240"/>
        <n v="176"/>
        <n v="109"/>
        <n v="679"/>
        <n v="320"/>
        <n v="98"/>
        <n v="105"/>
        <n v="127"/>
        <n v="165"/>
        <n v="429"/>
        <n v="312"/>
        <n v="93"/>
        <n v="95"/>
        <n v="191"/>
        <n v="122"/>
        <n v="60"/>
        <n v="279"/>
        <n v="550"/>
        <n v="126"/>
        <n v="132"/>
        <n v="248"/>
        <n v="275"/>
        <n v="215"/>
        <n v="229"/>
        <n v="128"/>
        <n v="149"/>
        <n v="379"/>
        <n v="410"/>
        <n v="375"/>
        <n v="353"/>
        <n v="734"/>
        <n v="471"/>
        <n v="430"/>
        <n v="190"/>
        <n v="399"/>
        <n v="203"/>
        <n v="1197"/>
        <n v="743"/>
        <n v="2299"/>
        <n v="487"/>
        <n v="288"/>
        <n v="325"/>
        <n v="291"/>
        <n v="1200"/>
        <n v="413"/>
        <n v="331"/>
        <n v="1481"/>
        <n v="704"/>
        <n v="600"/>
        <n v="88"/>
        <n v="284"/>
        <n v="67"/>
        <n v="880"/>
        <n v="755"/>
        <n v="525"/>
        <n v="245"/>
        <n v="152"/>
        <n v="100"/>
        <n v="435"/>
        <n v="92"/>
        <n v="79"/>
        <n v="131"/>
        <n v="71"/>
        <n v="41"/>
        <n v="106"/>
        <n v="417"/>
        <n v="198"/>
        <n v="97"/>
        <n v="186"/>
        <n v="271"/>
        <n v="138"/>
        <n v="239"/>
        <n v="449"/>
        <n v="477"/>
        <n v="69"/>
        <n v="414"/>
        <n v="392"/>
        <n v="146"/>
        <n v="170"/>
        <n v="241"/>
        <n v="142"/>
        <n v="232"/>
        <n v="187"/>
        <n v="104"/>
        <n v="62"/>
        <n v="172"/>
        <n v="511"/>
        <n v="162"/>
        <n v="91"/>
        <n v="259"/>
        <n v="329"/>
        <n v="74"/>
        <n v="166"/>
        <n v="208"/>
        <n v="324"/>
        <n v="192"/>
        <n v="345"/>
        <n v="243"/>
        <n v="445"/>
        <n v="209"/>
        <n v="290"/>
        <n v="211"/>
        <n v="164"/>
        <n v="620"/>
        <n v="389"/>
        <n v="226"/>
        <n v="750"/>
        <n v="251"/>
        <n v="496"/>
        <n v="802"/>
        <n v="302"/>
        <n v="247"/>
        <n v="83"/>
        <n v="154"/>
        <n v="50"/>
        <n v="346"/>
        <n v="699"/>
        <n v="800"/>
        <n v="221"/>
        <n v="236"/>
        <n v="450"/>
        <n v="77"/>
        <n v="2350"/>
        <n v="45"/>
        <n v="133"/>
        <n v="206"/>
        <n v="235"/>
        <n v="252"/>
        <n v="6500"/>
        <n v="369"/>
        <n v="950"/>
        <n v="204"/>
        <n v="589"/>
        <n v="991"/>
        <n v="409"/>
        <n v="1026"/>
        <n v="1550"/>
        <n v="799"/>
        <n v="697"/>
        <n v="1368"/>
        <n v="936"/>
        <n v="296"/>
        <n v="451"/>
        <n v="114"/>
        <n v="1000"/>
        <n v="356"/>
        <n v="367"/>
        <n v="2325"/>
        <n v="469"/>
        <n v="395"/>
        <n v="262"/>
        <n v="378"/>
        <n v="308"/>
        <n v="244"/>
        <n v="420"/>
        <n v="48"/>
        <n v="397"/>
        <n v="73"/>
        <n v="453"/>
        <n v="246"/>
        <n v="268"/>
        <n v="386"/>
        <n v="321"/>
        <n v="650"/>
        <n v="347"/>
        <n v="113"/>
        <n v="531"/>
        <n v="474"/>
        <n v="319"/>
        <n v="900"/>
        <n v="51"/>
        <n v="393"/>
        <n v="583"/>
        <n v="217"/>
        <n v="701"/>
        <n v="285"/>
        <n v="318"/>
        <n v="362"/>
        <n v="764"/>
        <n v="339"/>
        <n v="10"/>
        <n v="49"/>
        <n v="1850"/>
        <n v="289"/>
        <n v="213"/>
        <n v="117"/>
        <n v="222"/>
        <n v="58"/>
        <n v="47"/>
        <n v="297"/>
        <n v="436"/>
        <n v="330"/>
        <n v="242"/>
        <n v="360"/>
        <n v="401"/>
        <n v="313"/>
        <n v="322"/>
        <n v="87"/>
        <n v="341"/>
        <n v="193"/>
        <n v="1500"/>
        <n v="485"/>
        <n v="265"/>
        <n v="54"/>
        <n v="398"/>
        <n v="39"/>
        <n v="278"/>
        <n v="233"/>
        <n v="161"/>
        <n v="282"/>
        <n v="366"/>
        <n v="212"/>
        <n v="757"/>
        <n v="266"/>
        <n v="586"/>
        <n v="391"/>
        <n v="625"/>
        <n v="644"/>
        <n v="484"/>
        <n v="23"/>
        <n v="348"/>
        <n v="390"/>
        <n v="272"/>
        <n v="370"/>
        <n v="258"/>
        <n v="470"/>
        <n v="264"/>
        <n v="81"/>
        <n v="311"/>
        <n v="371"/>
        <n v="65"/>
        <n v="255"/>
        <n v="263"/>
        <n v="601"/>
        <n v="293"/>
        <n v="256"/>
        <n v="137"/>
        <n v="287"/>
        <n v="662"/>
        <n v="1181"/>
        <n v="828"/>
        <n v="368"/>
        <n v="421"/>
        <n v="567"/>
        <n v="257"/>
        <n v="971"/>
        <n v="66"/>
        <n v="634"/>
        <n v="38"/>
        <n v="666"/>
        <n v="338"/>
        <n v="561"/>
        <n v="669"/>
        <n v="980"/>
        <n v="298"/>
        <n v="568"/>
        <n v="995"/>
        <n v="405"/>
        <n v="649"/>
        <n v="396"/>
        <n v="629"/>
        <n v="542"/>
        <n v="177"/>
        <n v="1680"/>
        <n v="310"/>
        <n v="519"/>
        <n v="1406"/>
        <n v="645"/>
        <n v="352"/>
        <n v="276"/>
        <n v="234"/>
        <n v="598"/>
        <n v="548"/>
        <n v="273"/>
        <n v="688"/>
        <n v="663"/>
        <n v="737"/>
        <n v="1180"/>
        <n v="1189"/>
        <n v="270"/>
        <n v="1006"/>
        <n v="411"/>
        <n v="2500"/>
        <n v="997"/>
        <n v="813"/>
        <n v="1363"/>
        <n v="305"/>
        <n v="454"/>
        <n v="336"/>
        <n v="504"/>
        <n v="382"/>
        <n v="1007"/>
        <n v="778"/>
        <n v="690"/>
        <n v="307"/>
        <n v="943"/>
        <n v="658"/>
        <n v="72"/>
        <n v="10000"/>
        <n v="741"/>
        <n v="581"/>
        <n v="999"/>
        <n v="261"/>
        <n v="35"/>
        <n v="173"/>
        <n v="596"/>
        <n v="465"/>
        <n v="844"/>
        <n v="42"/>
        <n v="1643"/>
        <n v="495"/>
        <n v="689"/>
        <n v="575"/>
        <n v="1335"/>
        <n v="254"/>
        <n v="762"/>
        <n v="223"/>
        <n v="253"/>
        <n v="642"/>
        <n v="521"/>
        <n v="327"/>
        <n v="675"/>
        <n v="227"/>
        <n v="1042"/>
        <n v="590"/>
        <n v="1030"/>
        <n v="1600"/>
        <n v="2200"/>
        <n v="1071"/>
        <n v="490"/>
        <n v="1190"/>
        <n v="545"/>
        <n v="1964"/>
        <n v="890"/>
        <n v="543"/>
        <n v="343"/>
        <n v="5143"/>
        <n v="354"/>
        <n v="1445"/>
        <n v="766"/>
        <n v="559"/>
        <n v="5000"/>
        <n v="705"/>
        <n v="805"/>
        <n v="580"/>
        <n v="376"/>
        <n v="941"/>
        <n v="990"/>
        <n v="303"/>
        <n v="78"/>
        <n v="838"/>
        <n v="889"/>
        <n v="560"/>
        <n v="43"/>
        <n v="306"/>
        <n v="516"/>
        <n v="623"/>
        <n v="695"/>
        <n v="1400"/>
        <n v="607"/>
        <n v="304"/>
        <n v="357"/>
        <n v="1598"/>
        <n v="514"/>
        <n v="729"/>
        <n v="274"/>
        <n v="850"/>
        <n v="231"/>
        <n v="564"/>
        <n v="406"/>
        <n v="557"/>
        <n v="541"/>
        <n v="373"/>
        <n v="292"/>
        <n v="1243"/>
        <n v="365"/>
        <n v="793"/>
        <n v="721"/>
        <n v="68"/>
        <n v="385"/>
        <n v="1337"/>
        <n v="372"/>
        <n v="333"/>
        <n v="740"/>
        <n v="731"/>
        <n v="82"/>
        <n v="2407"/>
        <n v="726"/>
        <n v="960"/>
        <n v="107"/>
        <n v="714"/>
        <n v="1475"/>
        <n v="328"/>
        <n v="408"/>
        <n v="277"/>
        <n v="572"/>
        <n v="691"/>
        <n v="1136"/>
        <n v="647"/>
        <n v="730"/>
        <n v="899"/>
        <n v="286"/>
        <n v="887"/>
        <n v="562"/>
        <n v="686"/>
        <n v="498"/>
        <n v="112"/>
        <n v="863"/>
        <n v="626"/>
        <n v="536"/>
        <n v="486"/>
        <n v="407"/>
        <n v="1100"/>
        <n v="402"/>
        <n v="570"/>
        <n v="886"/>
        <n v="915"/>
        <n v="237"/>
        <n v="709"/>
        <n v="1999"/>
        <n v="197"/>
        <n v="440"/>
        <n v="64"/>
        <n v="775"/>
        <n v="34"/>
        <n v="3000"/>
        <n v="760"/>
        <n v="476"/>
        <n v="670"/>
        <n v="404"/>
        <n v="388"/>
        <n v="593"/>
        <n v="539"/>
        <n v="475"/>
        <n v="720"/>
        <n v="538"/>
        <n v="355"/>
        <n v="501"/>
        <n v="517"/>
        <n v="334"/>
        <n v="571"/>
        <n v="975"/>
        <n v="416"/>
        <n v="63"/>
        <n v="640"/>
        <n v="603"/>
        <n v="1170"/>
        <n v="377"/>
        <n v="434"/>
        <n v="7184"/>
        <n v="479"/>
        <n v="432"/>
        <n v="1028"/>
        <n v="1029"/>
        <n v="358"/>
        <n v="463"/>
        <n v="457"/>
        <n v="1012"/>
        <n v="317"/>
        <n v="462"/>
        <n v="494"/>
        <n v="795"/>
        <n v="492"/>
        <n v="508"/>
        <n v="481"/>
        <n v="335"/>
        <n v="549"/>
        <n v="1022"/>
        <n v="427"/>
        <n v="482"/>
        <n v="1092"/>
        <n v="431"/>
        <n v="493"/>
        <n v="507"/>
        <n v="446"/>
        <n v="361"/>
        <n v="381"/>
        <n v="696"/>
        <n v="533"/>
        <n v="383"/>
        <n v="595"/>
        <n v="394"/>
        <n v="309"/>
        <n v="351"/>
        <n v="939"/>
        <n v="441"/>
        <n v="363"/>
        <n v="442"/>
        <n v="459"/>
        <n v="403"/>
        <n v="364"/>
        <n v="337"/>
        <n v="316"/>
        <n v="412"/>
        <n v="928"/>
        <n v="885"/>
        <n v="661"/>
        <n v="1130"/>
        <n v="509"/>
        <n v="359"/>
        <n v="505"/>
        <n v="3200"/>
        <n v="3721"/>
        <n v="654"/>
        <n v="447"/>
        <n v="424"/>
        <n v="618"/>
        <n v="906"/>
        <n v="387"/>
        <n v="526"/>
        <n v="2700"/>
        <n v="44"/>
        <n v="713"/>
        <n v="811"/>
        <n v="326"/>
        <n v="2799"/>
        <n v="480"/>
        <n v="768"/>
        <n v="491"/>
        <n v="1350"/>
        <n v="374"/>
        <n v="555"/>
        <n v="9999"/>
        <n v="1451"/>
        <n v="1561"/>
        <n v="532"/>
        <n v="546"/>
        <n v="3750"/>
        <n v="3143"/>
        <n v="594"/>
        <n v="771"/>
        <n v="323"/>
        <n v="604"/>
        <n v="592"/>
        <n v="677"/>
        <n v="892"/>
        <n v="1275"/>
        <n v="998"/>
        <n v="423"/>
        <n v="1073"/>
        <n v="1599"/>
        <n v="1697"/>
        <n v="452"/>
        <n v="448"/>
        <n v="785"/>
        <n v="529"/>
        <n v="473"/>
        <n v="1118"/>
        <n v="530"/>
        <n v="655"/>
        <n v="840"/>
        <n v="725"/>
        <n v="15000"/>
        <n v="810"/>
        <n v="513"/>
        <n v="464"/>
        <n v="1230"/>
        <n v="1064"/>
        <n v="456"/>
        <n v="488"/>
      </sharedItems>
    </cacheField>
    <cacheField name="minimum_nights" numFmtId="0">
      <sharedItems containsSemiMixedTypes="0" containsString="0" containsNumber="1" containsInteger="1" minValue="1" maxValue="365" count="57">
        <n v="1"/>
        <n v="3"/>
        <n v="30"/>
        <n v="6"/>
        <n v="2"/>
        <n v="7"/>
        <n v="50"/>
        <n v="4"/>
        <n v="5"/>
        <n v="365"/>
        <n v="13"/>
        <n v="14"/>
        <n v="60"/>
        <n v="12"/>
        <n v="29"/>
        <n v="28"/>
        <n v="31"/>
        <n v="25"/>
        <n v="180"/>
        <n v="89"/>
        <n v="15"/>
        <n v="90"/>
        <n v="364"/>
        <n v="16"/>
        <n v="75"/>
        <n v="9"/>
        <n v="59"/>
        <n v="36"/>
        <n v="10"/>
        <n v="20"/>
        <n v="21"/>
        <n v="186"/>
        <n v="40"/>
        <n v="45"/>
        <n v="8"/>
        <n v="360"/>
        <n v="108"/>
        <n v="120"/>
        <n v="46"/>
        <n v="58"/>
        <n v="280"/>
        <n v="100"/>
        <n v="24"/>
        <n v="85"/>
        <n v="150"/>
        <n v="250"/>
        <n v="110"/>
        <n v="27"/>
        <n v="91"/>
        <n v="145"/>
        <n v="265"/>
        <n v="62"/>
        <n v="32"/>
        <n v="210"/>
        <n v="55"/>
        <n v="23"/>
        <n v="160"/>
      </sharedItems>
    </cacheField>
    <cacheField name="maximum_nights" numFmtId="0">
      <sharedItems containsSemiMixedTypes="0" containsString="0" containsNumber="1" containsInteger="1" minValue="1" maxValue="20000000" count="146">
        <n v="365"/>
        <n v="21"/>
        <n v="1125"/>
        <n v="13"/>
        <n v="180"/>
        <n v="70"/>
        <n v="10"/>
        <n v="3"/>
        <n v="29"/>
        <n v="30"/>
        <n v="90"/>
        <n v="28"/>
        <n v="25"/>
        <n v="360"/>
        <n v="20"/>
        <n v="60"/>
        <n v="330"/>
        <n v="1000"/>
        <n v="120"/>
        <n v="7"/>
        <n v="800"/>
        <n v="14"/>
        <n v="1122"/>
        <n v="31"/>
        <n v="367"/>
        <n v="15"/>
        <n v="63"/>
        <n v="185"/>
        <n v="5"/>
        <n v="75"/>
        <n v="130"/>
        <n v="100"/>
        <n v="366"/>
        <n v="26"/>
        <n v="99"/>
        <n v="45"/>
        <n v="27"/>
        <n v="132"/>
        <n v="89"/>
        <n v="300"/>
        <n v="999"/>
        <n v="165"/>
        <n v="24"/>
        <n v="110"/>
        <n v="190"/>
        <n v="210"/>
        <n v="150"/>
        <n v="50"/>
        <n v="135"/>
        <n v="59"/>
        <n v="6"/>
        <n v="40"/>
        <n v="200"/>
        <n v="270"/>
        <n v="35"/>
        <n v="140"/>
        <n v="4"/>
        <n v="260"/>
        <n v="900"/>
        <n v="1124"/>
        <n v="731"/>
        <n v="62"/>
        <n v="65"/>
        <n v="32"/>
        <n v="58"/>
        <n v="18"/>
        <n v="16"/>
        <n v="33"/>
        <n v="720"/>
        <n v="182"/>
        <n v="54"/>
        <n v="279"/>
        <n v="92"/>
        <n v="730"/>
        <n v="108"/>
        <n v="93"/>
        <n v="600"/>
        <n v="1"/>
        <n v="240"/>
        <n v="8"/>
        <n v="42"/>
        <n v="36"/>
        <n v="500"/>
        <n v="1105"/>
        <n v="49"/>
        <n v="64"/>
        <n v="38"/>
        <n v="12"/>
        <n v="9"/>
        <n v="80"/>
        <n v="400"/>
        <n v="275"/>
        <n v="43"/>
        <n v="106"/>
        <n v="95"/>
        <n v="250"/>
        <n v="1120"/>
        <n v="17"/>
        <n v="395"/>
        <n v="73"/>
        <n v="23"/>
        <n v="2"/>
        <n v="91"/>
        <n v="11"/>
        <n v="364"/>
        <n v="67"/>
        <n v="69"/>
        <n v="375"/>
        <n v="160"/>
        <n v="213"/>
        <n v="249"/>
        <n v="355"/>
        <n v="85"/>
        <n v="369"/>
        <n v="186"/>
        <n v="56"/>
        <n v="350"/>
        <n v="1047"/>
        <n v="148"/>
        <n v="97"/>
        <n v="9999"/>
        <n v="96"/>
        <n v="357"/>
        <n v="215"/>
        <n v="102"/>
        <n v="1123"/>
        <n v="88"/>
        <n v="183"/>
        <n v="22"/>
        <n v="356"/>
        <n v="280"/>
        <n v="55"/>
        <n v="61"/>
        <n v="112"/>
        <n v="122"/>
        <n v="155"/>
        <n v="34"/>
        <n v="105"/>
        <n v="37"/>
        <n v="20000000"/>
        <n v="725"/>
        <n v="53"/>
        <n v="700"/>
        <n v="41"/>
        <n v="555"/>
        <n v="178"/>
      </sharedItems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0.514574652778" createdVersion="8" refreshedVersion="8" minRefreshableVersion="3" recordCount="6562" xr:uid="{02D4090B-319F-4C29-9F89-95C07B7E8E03}">
  <cacheSource type="worksheet">
    <worksheetSource ref="A1:V6563" sheet="Two_Bedroomv1"/>
  </cacheSource>
  <cacheFields count="22">
    <cacheField name="id" numFmtId="0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/>
    </cacheField>
    <cacheField name="neighbourhood_group_cleansed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6"/>
    </cacheField>
    <cacheField name="amenities" numFmtId="0">
      <sharedItems longText="1"/>
    </cacheField>
    <cacheField name="price" numFmtId="8">
      <sharedItems containsSemiMixedTypes="0" containsString="0" containsNumber="1" containsInteger="1" minValue="10" maxValue="15000"/>
    </cacheField>
    <cacheField name="minimum_nights" numFmtId="0">
      <sharedItems containsSemiMixedTypes="0" containsString="0" containsNumber="1" containsInteger="1" minValue="1" maxValue="365"/>
    </cacheField>
    <cacheField name="maximum_nights" numFmtId="0">
      <sharedItems containsSemiMixedTypes="0" containsString="0" containsNumber="1" containsInteger="1" minValue="1" maxValue="20000000"/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  <cacheField name="daily_price_outlier" numFmtId="0">
      <sharedItems/>
    </cacheField>
    <cacheField name="price_standard_scores" numFmtId="0">
      <sharedItems containsSemiMixedTypes="0" containsString="0" containsNumber="1" minValue="-0.67459889979080301" maxValue="39.08347432974297" count="681">
        <n v="-0.28470985611225297"/>
        <n v="-0.36958366153887612"/>
        <n v="-0.39610672573469585"/>
        <n v="0.30675447545452694"/>
        <n v="-0.43854362844800737"/>
        <n v="-0.12822377735691659"/>
        <n v="4.1523833496329661E-2"/>
        <n v="-0.3218421459864006"/>
        <n v="-0.28736216253183494"/>
        <n v="-0.5154605146158846"/>
        <n v="-0.20248835710521182"/>
        <n v="-0.43323901560884343"/>
        <n v="-0.30062369462974481"/>
        <n v="-0.38284519363678599"/>
        <n v="-0.17066068007022817"/>
        <n v="-0.44650054770675329"/>
        <n v="-0.17331298648981014"/>
        <n v="-0.34306059734305638"/>
        <n v="-0.55524511090961415"/>
        <n v="-0.19983605068562985"/>
        <n v="-0.47832822474173697"/>
        <n v="-0.23696834055977747"/>
        <n v="-0.57911586868585196"/>
        <n v="-0.34571290376263836"/>
        <n v="-0.22635911488144958"/>
        <n v="-0.46241438622424513"/>
        <n v="-0.30327600104932678"/>
        <n v="-0.12026685809817067"/>
        <n v="-0.35632212944096625"/>
        <n v="-0.31653753314723665"/>
        <n v="-0.32714675882556454"/>
        <n v="9.1917655468387136E-2"/>
        <n v="-0.31918983956681862"/>
        <n v="-0.42793440276967948"/>
        <n v="-0.10435301958067884"/>
        <n v="1.1554925297207581"/>
        <n v="-0.3112329203080727"/>
        <n v="-0.29001446895141691"/>
        <n v="-0.13352839019608054"/>
        <n v="-0.59502970720334381"/>
        <n v="-0.25288217907726929"/>
        <n v="-3.8045359091129521E-2"/>
        <n v="-0.40936825783260566"/>
        <n v="7.0438500417640141E-3"/>
        <n v="0.13170225176211672"/>
        <n v="-0.12291916451775264"/>
        <n v="-0.14413761587440843"/>
        <n v="-0.48893745042006487"/>
        <n v="-0.47302361190257303"/>
        <n v="7.8656123370477268E-2"/>
        <n v="-0.41467287067176961"/>
        <n v="-0.46506669264382711"/>
        <n v="-0.21840219562270366"/>
        <n v="-0.27940524327308902"/>
        <n v="0.20596683151041195"/>
        <n v="-0.15209453513315435"/>
        <n v="-0.39345441931511388"/>
        <n v="1.2348462880927958E-2"/>
        <n v="-0.43058670918926145"/>
        <n v="-0.25553448549685126"/>
        <n v="-9.6396100321932923E-2"/>
        <n v="-0.1573991479723183"/>
        <n v="-9.1091487482768976E-2"/>
        <n v="-0.32979906524514652"/>
        <n v="-0.38549750005636796"/>
        <n v="-0.1176145516785887"/>
        <n v="-0.27675293685350705"/>
        <n v="0.200662218671248"/>
        <n v="4.9480752755075574E-2"/>
        <n v="-0.29531908179058086"/>
        <n v="-0.33245137166472849"/>
        <n v="-0.21574988920312169"/>
        <n v="9.4569961887969109E-2"/>
        <n v="-0.50219898251797468"/>
        <n v="-0.49954667609839276"/>
        <n v="-0.16535606723106422"/>
        <n v="-0.22105450204228563"/>
        <n v="-0.18657451858771998"/>
        <n v="-0.475675918322155"/>
        <n v="0.62237893938478162"/>
        <n v="0.88760958134297896"/>
        <n v="-0.21044527636395774"/>
        <n v="-0.34040829092347441"/>
        <n v="-0.25818679191643323"/>
        <n v="4.6034908751773225"/>
        <n v="-4.0697665510711495E-2"/>
        <n v="-0.26879601759476113"/>
        <n v="-0.54463588523128625"/>
        <n v="-0.22370680846186761"/>
        <n v="-0.24757756623810537"/>
        <n v="-0.40671595141302369"/>
        <n v="-0.37223596795845809"/>
        <n v="0.47650208630777319"/>
        <n v="0.17944376731459225"/>
        <n v="-0.18126990574855603"/>
        <n v="-0.38019288721720401"/>
        <n v="-0.56320203016836012"/>
        <n v="-0.18392221216813801"/>
        <n v="9.7222268307551082E-2"/>
        <n v="-0.38814980647594993"/>
        <n v="-0.35897443586054822"/>
        <n v="-0.22901142130103155"/>
        <n v="-6.9873036126113189E-2"/>
        <n v="-0.23962064697935945"/>
        <n v="-1.1522294895309794E-2"/>
        <n v="8.5819505045502815"/>
        <n v="-0.45180516054591724"/>
        <n v="0.22718528286706774"/>
        <n v="8.1308429790059242E-2"/>
        <n v="-0.28205754969267099"/>
        <n v="0.1343545581816987"/>
        <n v="-0.16800837365064619"/>
        <n v="0.98839722528709384"/>
        <n v="0.35980060384616636"/>
        <n v="-0.30858061388849073"/>
        <n v="-0.1070053260002608"/>
        <n v="0.42610826433571569"/>
        <n v="0.22453297644748577"/>
        <n v="-0.21309758278353971"/>
        <n v="-0.37488827437804007"/>
        <n v="0.62503124580436364"/>
        <n v="-6.4568423286949242E-2"/>
        <n v="-0.2343160341401955"/>
        <n v="-0.41202056425218764"/>
        <n v="1.0997940949095368"/>
        <n v="0.14761609027960856"/>
        <n v="-0.44119593486758935"/>
        <n v="-0.42262978993051553"/>
        <n v="-0.36427904869971217"/>
        <n v="-0.26349140475559718"/>
        <n v="0.43671749001404359"/>
        <n v="0.12639763892295278"/>
        <n v="-0.45445746696549921"/>
        <n v="-0.44915285412633527"/>
        <n v="-0.1945314378464659"/>
        <n v="-0.37754058079762204"/>
        <n v="-0.54198357881170434"/>
        <n v="3.8871527076747688E-2"/>
        <n v="0.75764656678346232"/>
        <n v="-0.36693135511929414"/>
        <n v="-0.3510175166018023"/>
        <n v="-4.3349971930293468E-2"/>
        <n v="2.8262301398419794E-2"/>
        <n v="-0.13087608377649856"/>
        <n v="-9.374379390235095E-2"/>
        <n v="-0.3616267422801302"/>
        <n v="-0.30592830746890876"/>
        <n v="0.30410216903494497"/>
        <n v="0.38632366804198609"/>
        <n v="0.29349294335661708"/>
        <n v="0.23514220212581366"/>
        <n v="1.2456709479865453"/>
        <n v="0.54811435963648647"/>
        <n v="0.43936979643362556"/>
        <n v="-0.19718374426604787"/>
        <n v="0.35714829742658438"/>
        <n v="-0.16270376081148225"/>
        <n v="2.4736888202529985"/>
        <n v="1.2695417057627829"/>
        <n v="5.3965304946323327"/>
        <n v="0.59055126234979805"/>
        <n v="6.2742284852985442E-2"/>
        <n v="0.16087762237751843"/>
        <n v="7.0699204111731362E-2"/>
        <n v="2.4816457395117446"/>
        <n v="0.39428058730073201"/>
        <n v="0.17679146089501027"/>
        <n v="3.2269438434142788"/>
        <n v="1.166101755399086"/>
        <n v="0.89026188776256088"/>
        <n v="-0.46771899906340908"/>
        <n v="5.2133059174657548E-2"/>
        <n v="-0.52341743387463047"/>
        <n v="1.6329076852455133"/>
        <n v="1.3013693827977666"/>
        <n v="0.69133890629391292"/>
        <n v="-5.1306891189039382E-2"/>
        <n v="-0.29797138821016284"/>
        <n v="-0.4358913220284254"/>
        <n v="0.45263132853153543"/>
        <n v="-0.45710977338508119"/>
        <n v="-0.49158975683964684"/>
        <n v="-0.35366982302138428"/>
        <n v="-0.51280820819630257"/>
        <n v="-0.59237740078376178"/>
        <n v="-0.41997748351093356"/>
        <n v="0.4048898129790599"/>
        <n v="-0.17596529290939208"/>
        <n v="-0.44384824128717132"/>
        <n v="-0.20779296994437577"/>
        <n v="1.7653075720091903E-2"/>
        <n v="-0.33510367808431046"/>
        <n v="-6.7220729706531215E-2"/>
        <n v="0.48976361840568305"/>
        <n v="0.56402819815397831"/>
        <n v="-0.51811282103546652"/>
        <n v="0.39693289372031398"/>
        <n v="0.33858215248951057"/>
        <n v="-0.31388522672765468"/>
        <n v="-0.25022987265768731"/>
        <n v="-6.1916116867367275E-2"/>
        <n v="-0.32449445240598257"/>
        <n v="-8.5786874643605029E-2"/>
        <n v="-0.20514066352479379"/>
        <n v="-0.4252820963500975"/>
        <n v="-0.53667896597254039"/>
        <n v="-0.24492525981852339"/>
        <n v="0.6542066164197653"/>
        <n v="-0.2714483240143431"/>
        <n v="-0.45976207980466316"/>
        <n v="-1.4174601314891767E-2"/>
        <n v="0.17148684805584632"/>
        <n v="-0.50485128893755671"/>
        <n v="-0.26083909833601521"/>
        <n v="-0.14944222871357238"/>
        <n v="0.15822531595793646"/>
        <n v="-0.19187913142688393"/>
        <n v="0.21392375076915787"/>
        <n v="-5.6611504028203329E-2"/>
        <n v="0.47915439272735516"/>
        <n v="-0.1467899222939904"/>
        <n v="6.8046897692149388E-2"/>
        <n v="-0.14148530945482646"/>
        <n v="-0.26614371117517915"/>
        <n v="0.94330801615420035"/>
        <n v="0.3306252332307647"/>
        <n v="-0.10170071316109687"/>
        <n v="1.2881078506998569"/>
        <n v="-3.5393052671547548E-2"/>
        <n v="0.61442202012603575"/>
        <n v="1.4260277845181195"/>
        <n v="9.9874574727133056E-2"/>
        <n v="-4.6002278349875442E-2"/>
        <n v="-0.48098053116131895"/>
        <n v="-0.29266677537099889"/>
        <n v="-0.56850664300752407"/>
        <n v="0.21657605718873985"/>
        <n v="1.1528402233011763"/>
        <n v="1.4207231716789557"/>
        <n v="-0.11496224525900672"/>
        <n v="-7.5177648965277136E-2"/>
        <n v="0.49241592482526503"/>
        <n v="-0.49689436967881079"/>
        <n v="5.5317981220310122"/>
        <n v="-0.58176817510543388"/>
        <n v="-0.34836521018222033"/>
        <n v="-0.15474684155273633"/>
        <n v="-7.7829955384859109E-2"/>
        <n v="-3.2740746251965575E-2"/>
        <n v="16.538869763296198"/>
        <n v="0.27757910483912523"/>
        <n v="1.8185691346162516"/>
        <n v="-0.16005145439190027"/>
        <n v="0.86108651714715922"/>
        <n v="1.9273136978191123"/>
        <n v="0.38367136162240412"/>
        <n v="2.0201444225044813"/>
        <n v="3.4099529863654352"/>
        <n v="1.4180708652593736"/>
        <n v="1.1475356104620122"/>
        <n v="2.9272332180015161"/>
        <n v="1.7814368447421038"/>
        <n v="8.3960736209641215E-2"/>
        <n v="0.495068231244847"/>
        <n v="-0.39875903215427783"/>
        <n v="1.9511844555953501"/>
        <n v="0.24309912138455958"/>
        <n v="0.27227449199996129"/>
        <n v="5.4654904615414637"/>
        <n v="0.54280974679732252"/>
        <n v="0.34653907174825649"/>
        <n v="-6.2176820561458497E-3"/>
        <n v="0.301449862615363"/>
        <n v="0.1157884132446249"/>
        <n v="-5.3959197608621355E-2"/>
        <n v="0.41284673223780582"/>
        <n v="-0.57381125584668802"/>
        <n v="0.35184368458742044"/>
        <n v="-0.50750359535713863"/>
        <n v="0.50037284408401095"/>
        <n v="-4.8654584769457415E-2"/>
        <n v="9.6961564613459866E-3"/>
        <n v="0.32266831397201878"/>
        <n v="0.15026839669919054"/>
        <n v="1.0228772087416595"/>
        <n v="0.21922836360832182"/>
        <n v="-0.4014113385738598"/>
        <n v="0.70725274481140477"/>
        <n v="0.55607127889523233"/>
        <n v="0.14496378386002659"/>
        <n v="1.6859538136371528"/>
        <n v="-0.56585433658794204"/>
        <n v="0.34123445890909254"/>
        <n v="0.84517267862966738"/>
        <n v="-0.12557147093733462"/>
        <n v="1.1581448361403401"/>
        <n v="5.4785365594239521E-2"/>
        <n v="0.14231147744044462"/>
        <n v="0.25901295990205142"/>
        <n v="1.3252401405740044"/>
        <n v="0.19800991225166603"/>
        <n v="-0.67459889979080301"/>
        <n v="-0.57115894942710599"/>
        <n v="4.205644912240027"/>
        <n v="6.5394591272567415E-2"/>
        <n v="-0.13618069661566251"/>
        <n v="-0.39080211289553191"/>
        <n v="-0.11230993883942475"/>
        <n v="-0.54728819165086828"/>
        <n v="-0.57646356226626994"/>
        <n v="8.6613042629223189E-2"/>
        <n v="0.4552836349511174"/>
        <n v="0.1741391544754283"/>
        <n v="-5.9263810447785302E-2"/>
        <n v="0.25370834706288747"/>
        <n v="0.36245291026574833"/>
        <n v="0.12904994534253475"/>
        <n v="0.15292070311877251"/>
        <n v="-0.47037130548299105"/>
        <n v="0.20331452509082998"/>
        <n v="-0.18922682500730195"/>
        <n v="3.2773376653863364"/>
        <n v="0.5852466495106341"/>
        <n v="1.7392372026000685E-3"/>
        <n v="-0.55789741732919618"/>
        <n v="0.35449599100700241"/>
        <n v="-0.59768201362292572"/>
        <n v="3.6219220657165714E-2"/>
        <n v="-8.3134568224023056E-2"/>
        <n v="-0.27410063043392507"/>
        <n v="4.6828446335493601E-2"/>
        <n v="0.26962218558037931"/>
        <n v="-0.13883300303524448"/>
        <n v="1.3066739956369307"/>
        <n v="4.3915436221820406E-3"/>
        <n v="0.85312959788841325"/>
        <n v="0.33592984606992859"/>
        <n v="0.95656954825211027"/>
        <n v="1.0069633702241676"/>
        <n v="0.58259434309105207"/>
        <n v="-0.6401189163362373"/>
        <n v="0.22188067002790379"/>
        <n v="0.33327753965034662"/>
        <n v="2.0305382139673877E-2"/>
        <n v="0.28023141125870721"/>
        <n v="-1.6826907734473741E-2"/>
        <n v="0.54546205321690444"/>
        <n v="-9.130692169819042E-4"/>
        <n v="-0.48628514400048289"/>
        <n v="0.12374533250337082"/>
        <n v="0.28288371767828918"/>
        <n v="-0.52872204671379441"/>
        <n v="-2.4783826993219658E-2"/>
        <n v="-3.5653756365638767E-3"/>
        <n v="0.89291419418214291"/>
        <n v="7.6003816950895309E-2"/>
        <n v="-2.2131520573637684E-2"/>
        <n v="-0.33775598450389244"/>
        <n v="6.0089978433403468E-2"/>
        <n v="1.0547048857766432"/>
        <n v="2.4312519175396869"/>
        <n v="1.4949877514272507"/>
        <n v="0.27492679841954326"/>
        <n v="0.4154990386573878"/>
        <n v="0.80273577591635581"/>
        <n v="-1.9479214154055714E-2"/>
        <n v="1.8742675694274729"/>
        <n v="-0.5260697402942125"/>
        <n v="0.98044030602834797"/>
        <n v="-0.60033432004250775"/>
        <n v="1.0653141114549711"/>
        <n v="0.19535760583208406"/>
        <n v="0.78682193739886397"/>
        <n v="1.073271030713717"/>
        <n v="1.8981383272037107"/>
        <n v="8.9265349048805162E-2"/>
        <n v="0.80538808233593773"/>
        <n v="1.9379229234974402"/>
        <n v="0.37306213594407622"/>
        <n v="1.0202249023220775"/>
        <n v="0.34919137816783846"/>
        <n v="0.96717877393043816"/>
        <n v="0.73642811542680653"/>
        <n v="-0.23166372772061353"/>
        <n v="3.7547528209110914"/>
        <n v="0.12109302608378884"/>
        <n v="0.67542506777642108"/>
        <n v="3.028020861945631"/>
        <n v="1.0096156766437496"/>
        <n v="0.23248989570623169"/>
        <n v="3.0914607818001767E-2"/>
        <n v="-8.0482261804441083E-2"/>
        <n v="0.88495727492339693"/>
        <n v="0.75234195394429837"/>
        <n v="2.295768855925585E-2"/>
        <n v="1.1236648526857744"/>
        <n v="1.0573571921962253"/>
        <n v="1.2536278672452912"/>
        <n v="2.4285996111201054"/>
        <n v="2.4524703688963427"/>
        <n v="1.5000769300509932E-2"/>
        <n v="1.9670982941128419"/>
        <n v="0.38897597446156806"/>
        <n v="5.9296440849683085"/>
        <n v="1.9432275363366043"/>
        <n v="1.4552031551335212"/>
        <n v="2.913971685903606"/>
        <n v="0.10783149398587898"/>
        <n v="0.50302515050359287"/>
        <n v="0.19005299299292014"/>
        <n v="0.63564047148269154"/>
        <n v="0.31205908829369089"/>
        <n v="1.9697506005324239"/>
        <n v="1.3623724304481521"/>
        <n v="1.1289694655249385"/>
        <n v="0.11313610682504292"/>
        <n v="1.8000029896791776"/>
        <n v="1.0440956600983153"/>
        <n v="-0.51015590177672065"/>
        <n v="25.821942231833102"/>
        <n v="1.2642370929236191"/>
        <n v="0.83986806579050344"/>
        <n v="1.9485321491757681"/>
        <n v="-8.8699884757278222E-3"/>
        <n v="-0.60829123930125362"/>
        <n v="-0.24227295339894142"/>
        <n v="0.87965266208423298"/>
        <n v="0.53220052111899463"/>
        <n v="1.5374246541405623"/>
        <n v="-0.58972509436417986"/>
        <n v="3.6566174833865586"/>
        <n v="0.61176971370645372"/>
        <n v="1.1263171591053565"/>
        <n v="0.8239542272730116"/>
        <n v="2.839707106155311"/>
        <n v="-2.7436133412801631E-2"/>
        <n v="1.3199355277348406"/>
        <n v="-0.10965763241984278"/>
        <n v="-3.0088439832383605E-2"/>
        <n v="1.0016587573850038"/>
        <n v="0.68072968061558503"/>
        <n v="0.16618223521668238"/>
        <n v="1.0891848692312089"/>
        <n v="-9.9048406741514897E-2"/>
        <n v="2.0625813252177929"/>
        <n v="0.86373882356674114"/>
        <n v="2.0307536481828095"/>
        <n v="3.5425683073445335"/>
        <n v="5.1339521590937176"/>
        <n v="2.13949821138567"/>
        <n v="0.59850818160854391"/>
        <n v="2.4551226753159248"/>
        <n v="0.74438503468555239"/>
        <n v="4.5080078440723721"/>
        <n v="1.6594307494413332"/>
        <n v="0.73908042184638845"/>
        <n v="0.20861913792999393"/>
        <n v="12.939689951923462"/>
        <n v="0.23779450854539563"/>
        <n v="3.1314608123093279"/>
        <n v="1.3305447534131685"/>
        <n v="0.78151732455970002"/>
        <n v="12.56041013392324"/>
        <n v="1.168754061818668"/>
        <n v="1.4339847037768654"/>
        <n v="0.83721575937092141"/>
        <n v="0.29614524977619905"/>
        <n v="1.7946983768400138"/>
        <n v="1.9246613913995303"/>
        <n v="0.10252688114671503"/>
        <n v="-0.49424206325922881"/>
        <n v="1.5215108156230706"/>
        <n v="1.6567784430217511"/>
        <n v="0.78416963097928205"/>
        <n v="-0.58707278794459783"/>
        <n v="0.11048380040546095"/>
        <n v="0.66746814851767522"/>
        <n v="0.95126493541294632"/>
        <n v="1.1422309976228484"/>
        <n v="3.0121070234281393"/>
        <n v="0.90882803269963475"/>
        <n v="0.105179187566297"/>
        <n v="0.24575142780414155"/>
        <n v="3.5372636945053699"/>
        <n v="0.66216353567851127"/>
        <n v="1.2324094158886354"/>
        <n v="2.5609994978837824E-2"/>
        <n v="1.5533384926580542"/>
        <n v="-8.8439181063187003E-2"/>
        <n v="0.79477885665760983"/>
        <n v="0.3757144423636582"/>
        <n v="0.77621271172053607"/>
        <n v="0.7337758090072245"/>
        <n v="0.28818833051745313"/>
        <n v="7.3351510531313335E-2"/>
        <n v="2.5956949155537696"/>
        <n v="0.26696987916079734"/>
        <n v="1.4021570267418817"/>
        <n v="1.2111909645319796"/>
        <n v="-0.52076512745504855"/>
        <n v="0.32001600755243681"/>
        <n v="2.845011718994475"/>
        <n v="0.28553602409787116"/>
        <n v="0.18209607373417422"/>
        <n v="1.261584786504037"/>
        <n v="1.2377140287277992"/>
        <n v="-0.48363283758090092"/>
        <n v="5.6829795879471847"/>
        <n v="1.2244524966298895"/>
        <n v="1.8450921988120712"/>
        <n v="-0.41732517709135158"/>
        <n v="1.1926248195949058"/>
        <n v="3.211030004896787"/>
        <n v="0.16883454163626435"/>
        <n v="0.38101905520282214"/>
        <n v="3.3566914237583741E-2"/>
        <n v="0.81599730801426562"/>
        <n v="1.1316217719445205"/>
        <n v="2.3118981286584983"/>
        <n v="1.0149202894829137"/>
        <n v="1.2350617223082174"/>
        <n v="1.6833015072175708"/>
        <n v="5.7437672013821495E-2"/>
        <n v="1.6514738301825873"/>
        <n v="0.789474243818446"/>
        <n v="1.1183602398466106"/>
        <n v="0.6197266329651997"/>
        <n v="-0.40406364499344177"/>
        <n v="1.5878184761126199"/>
        <n v="0.95922185467169219"/>
        <n v="0.72051427690931469"/>
        <n v="0.58789895593021602"/>
        <n v="0.37836674878324017"/>
        <n v="2.2164150975535475"/>
        <n v="0.3651052166853303"/>
        <n v="0.81069269517510167"/>
        <n v="1.6488215237630053"/>
        <n v="1.7257384099308823"/>
        <n v="-7.2525342545695162E-2"/>
        <n v="1.1793632874969959"/>
        <n v="4.6008385687577409"/>
        <n v="-0.17861759932897406"/>
        <n v="0.46589286062944529"/>
        <n v="-0.53137435313337644"/>
        <n v="1.3544155111894061"/>
        <n v="-0.61094354572083565"/>
        <n v="7.2557972947592946"/>
        <n v="1.3146309148956765"/>
        <n v="0.56137589173439628"/>
        <n v="1.075923337133299"/>
        <n v="0.37040982952449425"/>
        <n v="0.32797292681118273"/>
        <n v="0.87169574282548712"/>
        <n v="0.72847119616806055"/>
        <n v="0.55872358531481436"/>
        <n v="1.2085386581123976"/>
        <n v="0.72581888974847864"/>
        <n v="0.24044681496497761"/>
        <n v="0.62768355222394556"/>
        <n v="0.67012045493725714"/>
        <n v="0.18474838015375619"/>
        <n v="0.8133450015946837"/>
        <n v="1.8848767951058008"/>
        <n v="0.40223750655947793"/>
        <n v="-0.53402665955295836"/>
        <n v="0.99635414454583981"/>
        <n v="0.89821880702130685"/>
        <n v="2.4020765469242855"/>
        <n v="0.29879755619578102"/>
        <n v="0.44997902211195345"/>
        <n v="18.353047354290268"/>
        <n v="0.56933281099314226"/>
        <n v="0.44467440927278951"/>
        <n v="2.0254490353436454"/>
        <n v="2.0281013417632274"/>
        <n v="0.24840373422372353"/>
        <n v="0.52689590827983068"/>
        <n v="0.51098206976233884"/>
        <n v="1.9830121326303338"/>
        <n v="0.13965917102086264"/>
        <n v="0.52424360186024865"/>
        <n v="0.6091174072868718"/>
        <n v="1.4074616395810458"/>
        <n v="0.60381279444770786"/>
        <n v="0.64624969716101943"/>
        <n v="0.5746374238323062"/>
        <n v="0.18740068657333817"/>
        <n v="0.75499426036388029"/>
        <n v="2.0095351968261537"/>
        <n v="0.43141287717487964"/>
        <n v="0.57728973025188812"/>
        <n v="2.1951966461968917"/>
        <n v="0.44202210285320753"/>
        <n v="0.60646510086728989"/>
        <n v="0.6435973907414374"/>
        <n v="0.48180669914693713"/>
        <n v="0.25636065348246945"/>
        <n v="0.30940678187410892"/>
        <n v="1.1448833040424302"/>
        <n v="0.71255735765056871"/>
        <n v="0.31471139471327286"/>
        <n v="0.87700035566465107"/>
        <n v="0.34388676532867452"/>
        <n v="0.11844071966420687"/>
        <n v="0.22983758928664971"/>
        <n v="1.7893937640008497"/>
        <n v="0.46854516704902727"/>
        <n v="0.26166526632163339"/>
        <n v="0.47119747346860924"/>
        <n v="0.51628668260150279"/>
        <n v="0.36775752310491228"/>
        <n v="0.26431757274121537"/>
        <n v="0.19270529941250211"/>
        <n v="0.13700686460128067"/>
        <n v="0.39162828088115004"/>
        <n v="1.7602183933854481"/>
        <n v="1.6461692173434233"/>
        <n v="1.0520525793570612"/>
        <n v="2.2959842901410066"/>
        <n v="0.64890200358060135"/>
        <n v="0.2510560406433055"/>
        <n v="0.63829277790227346"/>
        <n v="7.7862585786756897"/>
        <n v="9.1681102232778979"/>
        <n v="1.0334864344199874"/>
        <n v="0.48445900556651911"/>
        <n v="0.42345595791613372"/>
        <n v="0.9380034033150364"/>
        <n v="1.7018676521546447"/>
        <n v="0.32532062039160076"/>
        <n v="0.69399121271349495"/>
        <n v="6.4601053688847028"/>
        <n v="-0.58442048152501591"/>
        <n v="1.1899725131753238"/>
        <n v="1.4498985422943573"/>
        <n v="0.1635299287971004"/>
        <n v="6.7226837044233179"/>
        <n v="0.57198511741272418"/>
        <n v="1.3358493662523323"/>
        <n v="0.60116048802812594"/>
        <n v="2.8794917024490405"/>
        <n v="0.2908406369370351"/>
        <n v="0.77090809888137213"/>
        <n v="25.819289925413521"/>
        <n v="3.1473746508268197"/>
        <n v="3.4391283569808366"/>
        <n v="0.70990505123098679"/>
        <n v="0.74703734110513442"/>
        <n v="9.2450271094457737"/>
        <n v="7.6350771127595172"/>
        <n v="0.87434804924506904"/>
        <n v="1.3438062855110782"/>
        <n v="0.15557300953835448"/>
        <n v="0.90087111344088877"/>
        <n v="0.86904343640590509"/>
        <n v="1.0944894820703728"/>
        <n v="1.664735362280497"/>
        <n v="2.6805687209803928"/>
        <n v="1.9458798427561861"/>
        <n v="0.42080365149655174"/>
        <n v="2.144802824224834"/>
        <n v="3.5399160009249515"/>
        <n v="3.799842030043985"/>
        <n v="0.49772053766442897"/>
        <n v="0.48711131198610108"/>
        <n v="1.3809385753852259"/>
        <n v="0.70194813197224082"/>
        <n v="0.55341897247565042"/>
        <n v="2.2641566131060227"/>
        <n v="0.70460043839182285"/>
        <n v="1.0361387408395695"/>
        <n v="1.5268154284622344"/>
        <n v="1.2218001902103075"/>
        <n v="39.08347432974297"/>
        <n v="1.4472462358747753"/>
        <n v="0.65951122925892924"/>
        <n v="0.5295482146994126"/>
        <n v="2.5612149320992037"/>
        <n v="2.1209320664485962"/>
        <n v="0.50832976334275681"/>
        <n v="0.59320356876937996"/>
      </sharedItems>
      <fieldGroup base="21">
        <rangePr autoStart="0" autoEnd="0" startNum="-1" endNum="40"/>
        <groupItems count="43">
          <s v="&lt;-1"/>
          <s v="-1-0"/>
          <s v="0-1"/>
          <s v="1-2"/>
          <s v="2-3"/>
          <s v="3-4"/>
          <s v="4-5"/>
          <s v="5-6"/>
          <s v="6-7"/>
          <s v="7-8"/>
          <s v="8-9"/>
          <s v="9-10"/>
          <s v="10-11"/>
          <s v="11-12"/>
          <s v="12-13"/>
          <s v="13-14"/>
          <s v="14-15"/>
          <s v="15-16"/>
          <s v="16-17"/>
          <s v="17-18"/>
          <s v="18-19"/>
          <s v="19-20"/>
          <s v="20-21"/>
          <s v="21-22"/>
          <s v="22-23"/>
          <s v="23-24"/>
          <s v="24-25"/>
          <s v="25-26"/>
          <s v="26-27"/>
          <s v="27-28"/>
          <s v="28-29"/>
          <s v="29-30"/>
          <s v="30-31"/>
          <s v="31-32"/>
          <s v="32-33"/>
          <s v="33-34"/>
          <s v="34-35"/>
          <s v="35-36"/>
          <s v="36-37"/>
          <s v="37-38"/>
          <s v="38-39"/>
          <s v="39-40"/>
          <s v="&gt;4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1.278850578703" createdVersion="8" refreshedVersion="8" minRefreshableVersion="3" recordCount="6506" xr:uid="{D002574C-56CB-4D37-9DBC-E61B632C7BD1}">
  <cacheSource type="worksheet">
    <worksheetSource ref="A1:AA6507" sheet="Two_Bedroomv2"/>
  </cacheSource>
  <cacheFields count="25">
    <cacheField name="id" numFmtId="0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 count="200">
        <s v="Boerum Hill"/>
        <s v="Kingsbridge"/>
        <s v="Ozone Park"/>
        <s v="Williamsbridge"/>
        <s v="Ridgewood"/>
        <s v="St. Albans"/>
        <s v="Bushwick"/>
        <s v="East Flatbush"/>
        <s v="Flatbush"/>
        <s v="Flatlands"/>
        <s v="Port Morris"/>
        <s v="Harlem"/>
        <s v="East Harlem"/>
        <s v="Upper West Side"/>
        <s v="Gowanus"/>
        <s v="Bedford-Stuyvesant"/>
        <s v="Williamsburg"/>
        <s v="Clinton Hill"/>
        <s v="Crown Heights"/>
        <s v="Upper East Side"/>
        <s v="Midtown"/>
        <s v="Lower East Side"/>
        <s v="East Village"/>
        <s v="Woodhaven"/>
        <s v="Gravesend"/>
        <s v="Long Island City"/>
        <s v="Windsor Terrace"/>
        <s v="Ditmars Steinway"/>
        <s v="Washington Heights"/>
        <s v="Two Bridges"/>
        <s v="West Village"/>
        <s v="Greenpoint"/>
        <s v="South Slope"/>
        <s v="Hell's Kitchen"/>
        <s v="Chelsea"/>
        <s v="Morningside Heights"/>
        <s v="Columbia St"/>
        <s v="Fort Greene"/>
        <s v="Park Slope"/>
        <s v="Elmhurst"/>
        <s v="NoHo"/>
        <s v="Randall Manor"/>
        <s v="Prospect Heights"/>
        <s v="Oakwood"/>
        <s v="Bensonhurst"/>
        <s v="Chinatown"/>
        <s v="Kensington"/>
        <s v="Financial District"/>
        <s v="East New York"/>
        <s v="Prospect-Lefferts Gardens"/>
        <s v="Wakefield"/>
        <s v="DUMBO"/>
        <s v="East Elmhurst"/>
        <s v="Carroll Gardens"/>
        <s v="Astoria"/>
        <s v="Tribeca"/>
        <s v="Corona"/>
        <s v="Midwood"/>
        <s v="Gramercy"/>
        <s v="Kips Bay"/>
        <s v="Sunset Park"/>
        <s v="Jackson Heights"/>
        <s v="Cambria Heights"/>
        <s v="Flushing"/>
        <s v="Rossville"/>
        <s v="Whitestone"/>
        <s v="SoHo"/>
        <s v="Glendale"/>
        <s v="Claremont Village"/>
        <s v="Nolita"/>
        <s v="Murray Hill"/>
        <s v="Little Italy"/>
        <s v="Arverne"/>
        <s v="Concord"/>
        <s v="Red Hook"/>
        <s v="Vinegar Hill"/>
        <s v="Eastchester"/>
        <s v="Mott Haven"/>
        <s v="Rockaway Beach"/>
        <s v="Far Rockaway"/>
        <s v="Woodside"/>
        <s v="Longwood"/>
        <s v="South Ozone Park"/>
        <s v="Bergen Beach"/>
        <s v="Jamaica"/>
        <s v="Pelham Gardens"/>
        <s v="Brooklyn Heights"/>
        <s v="Canarsie"/>
        <s v="Parkchester"/>
        <s v="College Point"/>
        <s v="Bath Beach"/>
        <s v="Fordham"/>
        <s v="Springfield Gardens"/>
        <s v="Stuyvesant Town"/>
        <s v="Rosedale"/>
        <s v="Sunnyside"/>
        <s v="Sheepshead Bay"/>
        <s v="Richmond Hill"/>
        <s v="Dongan Hills"/>
        <s v="Norwood"/>
        <s v="Greenwich Village"/>
        <s v="Flatiron District"/>
        <s v="Cobble Hill"/>
        <s v="Clason Point"/>
        <s v="Forest Hills"/>
        <s v="Tompkinsville"/>
        <s v="Schuylerville"/>
        <s v="Kew Gardens Hills"/>
        <s v="Cypress Hills"/>
        <s v="Navy Yard"/>
        <s v="Inwood"/>
        <s v="Middle Village"/>
        <s v="Theater District"/>
        <s v="Castleton Corners"/>
        <s v="Concourse Village"/>
        <s v="Brighton Beach"/>
        <s v="Brownsville"/>
        <s v="Bellerose"/>
        <s v="Bay Ridge"/>
        <s v="Fresh Meadows"/>
        <s v="Van Nest"/>
        <s v="Allerton"/>
        <s v="Edenwald"/>
        <s v="Briarwood"/>
        <s v="Grant City"/>
        <s v="Sea Gate"/>
        <s v="Fort Hamilton"/>
        <s v="Belmont"/>
        <s v="Battery Park City"/>
        <s v="Borough Park"/>
        <s v="Tremont"/>
        <s v="Mill Basin"/>
        <s v="Maspeth"/>
        <s v="Laurelton"/>
        <s v="Coney Island"/>
        <s v="Hunts Point"/>
        <s v="Pelham Bay"/>
        <s v="Rego Park"/>
        <s v="Queens Village"/>
        <s v="Concourse"/>
        <s v="Unionport"/>
        <s v="Downtown Brooklyn"/>
        <s v="Throgs Neck"/>
        <s v="Bayside"/>
        <s v="St. George"/>
        <s v="Morris Heights"/>
        <s v="Stapleton"/>
        <s v="Castle Hill"/>
        <s v="Baychester"/>
        <s v="Great Kills"/>
        <s v="Kew Gardens"/>
        <s v="Morris Park"/>
        <s v="Howard Beach"/>
        <s v="Gerritsen Beach"/>
        <s v="Melrose"/>
        <s v="Belle Harbor"/>
        <s v="Grymes Hill"/>
        <s v="West Brighton"/>
        <s v="Marble Hill"/>
        <s v="Douglaston"/>
        <s v="Prince's Bay"/>
        <s v="Jamaica Estates"/>
        <s v="Edgemere"/>
        <s v="Morrisania"/>
        <s v="University Heights"/>
        <s v="Soundview"/>
        <s v="Midland Beach"/>
        <s v="North Riverdale"/>
        <s v="Shore Acres"/>
        <s v="Jamaica Hills"/>
        <s v="Mount Hope"/>
        <s v="Hollis"/>
        <s v="City Island"/>
        <s v="New Brighton"/>
        <s v="Dyker Heights"/>
        <s v="Olinville"/>
        <s v="Clifton"/>
        <s v="Woodlawn"/>
        <s v="New Springville"/>
        <s v="Spuyten Duyvil"/>
        <s v="Arrochar"/>
        <s v="Bayswater"/>
        <s v="Huguenot"/>
        <s v="Civic Center"/>
        <s v="Todt Hill"/>
        <s v="Rosebank"/>
        <s v="Riverdale"/>
        <s v="Bay Terrace"/>
        <s v="Bronxdale"/>
        <s v="Manhattan Beach"/>
        <s v="Silver Lake"/>
        <s v="Holliswood"/>
        <s v="Mariners Harbor"/>
        <s v="Fieldston"/>
        <s v="Highbridge"/>
        <s v="Roosevelt Island"/>
        <s v="New Dorp Beach"/>
        <s v="Tottenville"/>
        <s v="Graniteville"/>
        <s v="West Farms"/>
      </sharedItems>
    </cacheField>
    <cacheField name="neighbourhood_group_cleansed" numFmtId="0">
      <sharedItems count="5">
        <s v="Brooklyn"/>
        <s v="Bronx"/>
        <s v="Queens"/>
        <s v="Manhattan"/>
        <s v="Staten Island"/>
      </sharedItems>
    </cacheField>
    <cacheField name="property_type" numFmtId="0">
      <sharedItems/>
    </cacheField>
    <cacheField name="room_type" numFmtId="0">
      <sharedItems count="3">
        <s v="Entire home/apt"/>
        <s v="Private room"/>
        <s v="Hotel room"/>
      </sharedItems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1"/>
    </cacheField>
    <cacheField name="amenities" numFmtId="0">
      <sharedItems longText="1"/>
    </cacheField>
    <cacheField name="price" numFmtId="8">
      <sharedItems containsSemiMixedTypes="0" containsString="0" containsNumber="1" containsInteger="1" minValue="10" maxValue="1368"/>
    </cacheField>
    <cacheField name="minimum_nights" numFmtId="0">
      <sharedItems containsSemiMixedTypes="0" containsString="0" containsNumber="1" containsInteger="1" minValue="1" maxValue="365"/>
    </cacheField>
    <cacheField name="maximum_nights" numFmtId="0">
      <sharedItems containsSemiMixedTypes="0" containsString="0" containsNumber="1" containsInteger="1" minValue="1" maxValue="1125"/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  <cacheField name="daily_price_outlier_turkey" numFmtId="0">
      <sharedItems/>
    </cacheField>
    <cacheField name="price_standard_scores" numFmtId="0">
      <sharedItems containsSemiMixedTypes="0" containsString="0" containsNumber="1" minValue="-0.67459889979080301" maxValue="2.9272332180015161"/>
    </cacheField>
    <cacheField name="daily_price_outliers_stanscore" numFmtId="0">
      <sharedItems/>
    </cacheField>
    <cacheField name="rental_term_category " numFmtId="0">
      <sharedItems count="3">
        <s v="Long"/>
        <s v="Medium"/>
        <s v="Short"/>
      </sharedItems>
    </cacheField>
    <cacheField name="Review_score_category" numFmtId="0">
      <sharedItems count="4">
        <s v="High"/>
        <s v="Average"/>
        <s v="Low"/>
        <s v="No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2.921759606485" createdVersion="8" refreshedVersion="8" minRefreshableVersion="3" recordCount="6506" xr:uid="{E391B1FC-41C4-4EC1-B4B5-84DE03AF3E0A}">
  <cacheSource type="worksheet">
    <worksheetSource ref="A1:AA6507" sheet="Two_Bedroomv2"/>
  </cacheSource>
  <cacheFields count="27">
    <cacheField name="id" numFmtId="1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 count="200">
        <s v="Longwood"/>
        <s v="Mott Haven"/>
        <s v="Melrose"/>
        <s v="Port Morris"/>
        <s v="Tremont"/>
        <s v="Morrisania"/>
        <s v="Concourse Village"/>
        <s v="Concourse"/>
        <s v="Claremont Village"/>
        <s v="Allerton"/>
        <s v="Baychester"/>
        <s v="Belmont"/>
        <s v="Bronxdale"/>
        <s v="Castle Hill"/>
        <s v="City Island"/>
        <s v="Clason Point"/>
        <s v="Eastchester"/>
        <s v="Edenwald"/>
        <s v="Fieldston"/>
        <s v="Fordham"/>
        <s v="Highbridge"/>
        <s v="Hunts Point"/>
        <s v="Kingsbridge"/>
        <s v="Morris Heights"/>
        <s v="Morris Park"/>
        <s v="Mount Hope"/>
        <s v="North Riverdale"/>
        <s v="Norwood"/>
        <s v="Olinville"/>
        <s v="Parkchester"/>
        <s v="Pelham Bay"/>
        <s v="Pelham Gardens"/>
        <s v="Riverdale"/>
        <s v="Schuylerville"/>
        <s v="Soundview"/>
        <s v="Spuyten Duyvil"/>
        <s v="Throgs Neck"/>
        <s v="Unionport"/>
        <s v="University Heights"/>
        <s v="Van Nest"/>
        <s v="Wakefield"/>
        <s v="West Farms"/>
        <s v="Williamsbridge"/>
        <s v="Woodlawn"/>
        <s v="Bedford-Stuyvesant"/>
        <s v="Bushwick"/>
        <s v="Crown Heights"/>
        <s v="Williamsburg"/>
        <s v="Greenpoint"/>
        <s v="Fort Greene"/>
        <s v="Prospect Heights"/>
        <s v="Navy Yard"/>
        <s v="Clinton Hill"/>
        <s v="East Flatbush"/>
        <s v="Brownsville"/>
        <s v="Park Slope"/>
        <s v="Bath Beach"/>
        <s v="Bay Ridge"/>
        <s v="Bensonhurst"/>
        <s v="Bergen Beach"/>
        <s v="Boerum Hill"/>
        <s v="Borough Park"/>
        <s v="Brighton Beach"/>
        <s v="Brooklyn Heights"/>
        <s v="Canarsie"/>
        <s v="Carroll Gardens"/>
        <s v="Cobble Hill"/>
        <s v="Columbia St"/>
        <s v="Coney Island"/>
        <s v="Cypress Hills"/>
        <s v="Downtown Brooklyn"/>
        <s v="DUMBO"/>
        <s v="Dyker Heights"/>
        <s v="East New York"/>
        <s v="Flatbush"/>
        <s v="Flatlands"/>
        <s v="Fort Hamilton"/>
        <s v="Gerritsen Beach"/>
        <s v="Gowanus"/>
        <s v="Gravesend"/>
        <s v="Kensington"/>
        <s v="Manhattan Beach"/>
        <s v="Midwood"/>
        <s v="Mill Basin"/>
        <s v="Prospect-Lefferts Gardens"/>
        <s v="Red Hook"/>
        <s v="Sea Gate"/>
        <s v="Sheepshead Bay"/>
        <s v="South Slope"/>
        <s v="Sunset Park"/>
        <s v="Vinegar Hill"/>
        <s v="Windsor Terrace"/>
        <s v="Greenwich Village"/>
        <s v="SoHo"/>
        <s v="Upper East Side"/>
        <s v="Upper West Side"/>
        <s v="Washington Heights"/>
        <s v="West Village"/>
        <s v="Hell's Kitchen"/>
        <s v="Midtown"/>
        <s v="Harlem"/>
        <s v="East Village"/>
        <s v="East Harlem"/>
        <s v="Kips Bay"/>
        <s v="Chelsea"/>
        <s v="NoHo"/>
        <s v="Stuyvesant Town"/>
        <s v="Theater District"/>
        <s v="Gramercy"/>
        <s v="Murray Hill"/>
        <s v="Lower East Side"/>
        <s v="Nolita"/>
        <s v="Morningside Heights"/>
        <s v="Flatiron District"/>
        <s v="Tribeca"/>
        <s v="Little Italy"/>
        <s v="Battery Park City"/>
        <s v="Chinatown"/>
        <s v="Civic Center"/>
        <s v="Financial District"/>
        <s v="Inwood"/>
        <s v="Marble Hill"/>
        <s v="Roosevelt Island"/>
        <s v="Two Bridges"/>
        <s v="Astoria"/>
        <s v="Ditmars Steinway"/>
        <s v="Sunnyside"/>
        <s v="Long Island City"/>
        <s v="Maspeth"/>
        <s v="Jackson Heights"/>
        <s v="Woodside"/>
        <s v="Ridgewood"/>
        <s v="East Elmhurst"/>
        <s v="Elmhurst"/>
        <s v="Arverne"/>
        <s v="Bay Terrace"/>
        <s v="Bayside"/>
        <s v="Bayswater"/>
        <s v="Belle Harbor"/>
        <s v="Bellerose"/>
        <s v="Briarwood"/>
        <s v="Cambria Heights"/>
        <s v="College Point"/>
        <s v="Corona"/>
        <s v="Douglaston"/>
        <s v="Edgemere"/>
        <s v="Far Rockaway"/>
        <s v="Flushing"/>
        <s v="Forest Hills"/>
        <s v="Fresh Meadows"/>
        <s v="Glendale"/>
        <s v="Hollis"/>
        <s v="Holliswood"/>
        <s v="Howard Beach"/>
        <s v="Jamaica"/>
        <s v="Jamaica Estates"/>
        <s v="Jamaica Hills"/>
        <s v="Kew Gardens"/>
        <s v="Kew Gardens Hills"/>
        <s v="Laurelton"/>
        <s v="Middle Village"/>
        <s v="Ozone Park"/>
        <s v="Queens Village"/>
        <s v="Rego Park"/>
        <s v="Richmond Hill"/>
        <s v="Rockaway Beach"/>
        <s v="Rosedale"/>
        <s v="South Ozone Park"/>
        <s v="Springfield Gardens"/>
        <s v="St. Albans"/>
        <s v="Whitestone"/>
        <s v="Woodhaven"/>
        <s v="Arrochar"/>
        <s v="Castleton Corners"/>
        <s v="Clifton"/>
        <s v="Concord"/>
        <s v="Dongan Hills"/>
        <s v="Graniteville"/>
        <s v="Grant City"/>
        <s v="Great Kills"/>
        <s v="Grymes Hill"/>
        <s v="Huguenot"/>
        <s v="Mariners Harbor"/>
        <s v="Midland Beach"/>
        <s v="New Brighton"/>
        <s v="New Dorp Beach"/>
        <s v="New Springville"/>
        <s v="Oakwood"/>
        <s v="Prince's Bay"/>
        <s v="Randall Manor"/>
        <s v="Rosebank"/>
        <s v="Rossville"/>
        <s v="Shore Acres"/>
        <s v="Silver Lake"/>
        <s v="St. George"/>
        <s v="Stapleton"/>
        <s v="Todt Hill"/>
        <s v="Tompkinsville"/>
        <s v="Tottenville"/>
        <s v="West Brighton"/>
      </sharedItems>
    </cacheField>
    <cacheField name="neighbourhood_group_cleansed" numFmtId="0">
      <sharedItems count="5">
        <s v="Bronx"/>
        <s v="Brooklyn"/>
        <s v="Manhattan"/>
        <s v="Queens"/>
        <s v="Staten Island"/>
      </sharedItems>
    </cacheField>
    <cacheField name="property_type" numFmtId="0">
      <sharedItems count="40">
        <s v="Entire rental unit"/>
        <s v="Entire condo"/>
        <s v="Entire serviced apartment"/>
        <s v="Entire loft"/>
        <s v="Entire home"/>
        <s v="Private room in home"/>
        <s v="Entire guest suite"/>
        <s v="Entire cottage"/>
        <s v="Entire townhouse"/>
        <s v="Private room in condo"/>
        <s v="Private room in rental unit"/>
        <s v="Private room in casa particular"/>
        <s v="Private room in townhouse"/>
        <s v="Entire vacation home"/>
        <s v="Entire villa"/>
        <s v="Casa particular"/>
        <s v="Private room"/>
        <s v="Private room in bed and breakfast"/>
        <s v="Entire guesthouse"/>
        <s v="Entire place"/>
        <s v="Tiny home"/>
        <s v="Private room in loft"/>
        <s v="Private room in guest suite"/>
        <s v="Private room in guesthouse"/>
        <s v="Floor"/>
        <s v="Private room in serviced apartment"/>
        <s v="Room in boutique hotel"/>
        <s v="Entire bungalow"/>
        <s v="Room in hotel"/>
        <s v="Private room in cave"/>
        <s v="Room in aparthotel"/>
        <s v="Tent"/>
        <s v="Boat"/>
        <s v="Private room in resort"/>
        <s v="Room in serviced apartment"/>
        <s v="Entire home/apt"/>
        <s v="Private room in vacation home"/>
        <s v="Houseboat"/>
        <s v="Private room in earthen home"/>
        <s v="Lighthouse"/>
      </sharedItems>
    </cacheField>
    <cacheField name="room_type" numFmtId="0">
      <sharedItems count="3">
        <s v="Entire home/apt"/>
        <s v="Private room"/>
        <s v="Hotel room"/>
      </sharedItems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1"/>
    </cacheField>
    <cacheField name="amenities" numFmtId="0">
      <sharedItems longText="1"/>
    </cacheField>
    <cacheField name="amenities2" numFmtId="0">
      <sharedItems containsBlank="1" longText="1"/>
    </cacheField>
    <cacheField name="price" numFmtId="8">
      <sharedItems containsSemiMixedTypes="0" containsString="0" containsNumber="1" containsInteger="1" minValue="10" maxValue="1368"/>
    </cacheField>
    <cacheField name="minimum_nights" numFmtId="0">
      <sharedItems containsSemiMixedTypes="0" containsString="0" containsNumber="1" containsInteger="1" minValue="1" maxValue="365"/>
    </cacheField>
    <cacheField name="maximum_nights" numFmtId="0">
      <sharedItems containsSemiMixedTypes="0" containsString="0" containsNumber="1" containsInteger="1" minValue="1" maxValue="1125"/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  <cacheField name="daily_price_outlier_turkey" numFmtId="0">
      <sharedItems/>
    </cacheField>
    <cacheField name="price_standard_scores" numFmtId="0">
      <sharedItems containsSemiMixedTypes="0" containsString="0" containsNumber="1" minValue="-0.67459889979080301" maxValue="2.9272332180015161"/>
    </cacheField>
    <cacheField name="daily_price_outliers_stanscore" numFmtId="0">
      <sharedItems/>
    </cacheField>
    <cacheField name="rental_term__availability_category " numFmtId="0">
      <sharedItems count="3">
        <s v="Long"/>
        <s v="Medium"/>
        <s v="Short"/>
      </sharedItems>
    </cacheField>
    <cacheField name="rental_term_category" numFmtId="0">
      <sharedItems count="4">
        <s v="Flexible"/>
        <s v="Medium"/>
        <s v="Short"/>
        <s v="Long"/>
      </sharedItems>
    </cacheField>
    <cacheField name="Review_score_category" numFmtId="0">
      <sharedItems count="4">
        <s v="High"/>
        <s v="Average"/>
        <s v="None"/>
        <s v="Lo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3.341478009257" createdVersion="8" refreshedVersion="8" minRefreshableVersion="3" recordCount="2727" xr:uid="{1158A1A5-59FD-4033-BABD-B2287A8DEA3F}">
  <cacheSource type="worksheet">
    <worksheetSource ref="A1:AB2728" sheet="Manhattan Listings"/>
  </cacheSource>
  <cacheFields count="28">
    <cacheField name="id" numFmtId="0">
      <sharedItems containsString="0" containsBlank="1" containsNumber="1" containsInteger="1" minValue="15396" maxValue="8.3942015797474701E+17"/>
    </cacheField>
    <cacheField name="host_id" numFmtId="0">
      <sharedItems containsString="0" containsBlank="1" containsNumber="1" containsInteger="1" minValue="2782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 containsBlank="1"/>
    </cacheField>
    <cacheField name="neighbourhood_group_cleansed" numFmtId="0">
      <sharedItems containsBlank="1"/>
    </cacheField>
    <cacheField name="property_type" numFmtId="0">
      <sharedItems containsBlank="1"/>
    </cacheField>
    <cacheField name="room_type" numFmtId="0">
      <sharedItems containsBlank="1"/>
    </cacheField>
    <cacheField name="accommodates" numFmtId="0">
      <sharedItems containsString="0" containsBlank="1" containsNumber="1" containsInteger="1" minValue="1" maxValue="16"/>
    </cacheField>
    <cacheField name="bathrooms_text" numFmtId="0">
      <sharedItems containsBlank="1"/>
    </cacheField>
    <cacheField name="bedrooms" numFmtId="0">
      <sharedItems containsString="0" containsBlank="1" containsNumber="1" containsInteger="1" minValue="2" maxValue="2"/>
    </cacheField>
    <cacheField name="beds" numFmtId="0">
      <sharedItems containsString="0" containsBlank="1" containsNumber="1" containsInteger="1" minValue="1" maxValue="11"/>
    </cacheField>
    <cacheField name="amenities" numFmtId="0">
      <sharedItems containsBlank="1" longText="1"/>
    </cacheField>
    <cacheField name="amenities2" numFmtId="0">
      <sharedItems containsBlank="1" longText="1"/>
    </cacheField>
    <cacheField name="Amenities_score" numFmtId="0">
      <sharedItems containsSemiMixedTypes="0" containsString="0" containsNumber="1" containsInteger="1" minValue="0" maxValue="22" count="23">
        <n v="6"/>
        <n v="5"/>
        <n v="4"/>
        <n v="7"/>
        <n v="3"/>
        <n v="2"/>
        <n v="1"/>
        <n v="0"/>
        <n v="13" u="1"/>
        <n v="14" u="1"/>
        <n v="15" u="1"/>
        <n v="16" u="1"/>
        <n v="17" u="1"/>
        <n v="18" u="1"/>
        <n v="19" u="1"/>
        <n v="20" u="1"/>
        <n v="21" u="1"/>
        <n v="22" u="1"/>
        <n v="8" u="1"/>
        <n v="9" u="1"/>
        <n v="10" u="1"/>
        <n v="11" u="1"/>
        <n v="12" u="1"/>
      </sharedItems>
    </cacheField>
    <cacheField name="price" numFmtId="0">
      <sharedItems containsString="0" containsBlank="1" containsNumber="1" containsInteger="1" minValue="45" maxValue="1368"/>
    </cacheField>
    <cacheField name="minimum_nights" numFmtId="0">
      <sharedItems containsString="0" containsBlank="1" containsNumber="1" containsInteger="1" minValue="1" maxValue="365"/>
    </cacheField>
    <cacheField name="maximum_nights" numFmtId="0">
      <sharedItems containsString="0" containsBlank="1" containsNumber="1" containsInteger="1" minValue="1" maxValue="1125"/>
    </cacheField>
    <cacheField name="minimum_nights_avg_ntm" numFmtId="0">
      <sharedItems containsString="0" containsBlank="1" containsNumber="1" minValue="1" maxValue="365"/>
    </cacheField>
    <cacheField name="maximum_nights_avg_ntm" numFmtId="0">
      <sharedItems containsString="0" containsBlank="1" containsNumber="1" minValue="2" maxValue="1125"/>
    </cacheField>
    <cacheField name="review_scores_rating" numFmtId="0">
      <sharedItems containsString="0" containsBlank="1" containsNumber="1" minValue="0" maxValue="5"/>
    </cacheField>
    <cacheField name="daily_price_outlier_turkey" numFmtId="0">
      <sharedItems containsBlank="1"/>
    </cacheField>
    <cacheField name="price_standard_scores" numFmtId="0">
      <sharedItems containsString="0" containsBlank="1" containsNumber="1" minValue="-0.58176817510543388" maxValue="2.9272332180015161"/>
    </cacheField>
    <cacheField name="daily_price_outliers_stanscore" numFmtId="0">
      <sharedItems containsBlank="1"/>
    </cacheField>
    <cacheField name="rental_term__availability_category " numFmtId="0">
      <sharedItems containsBlank="1"/>
    </cacheField>
    <cacheField name="rental_term_category" numFmtId="0">
      <sharedItems containsBlank="1" count="5">
        <s v="Flexible"/>
        <s v="Medium"/>
        <s v="Short"/>
        <s v="Long"/>
        <m/>
      </sharedItems>
    </cacheField>
    <cacheField name="Review_score_categor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2">
  <r>
    <n v="6.3627445667632794E+17"/>
    <n v="461263600"/>
    <s v="N/A"/>
    <s v="N/A"/>
    <s v="N/A"/>
    <s v="Tottenville"/>
    <s v="Staten Island"/>
    <s v="Entire villa"/>
    <s v="Entire home/apt"/>
    <n v="6"/>
    <s v="2 baths"/>
    <n v="2"/>
    <n v="2"/>
    <s v="[&quot;BBQ grill&quot;, &quot;Security cameras on property&quot;, &quot;Fire pit&quot;]"/>
    <x v="0"/>
    <x v="0"/>
    <x v="0"/>
    <n v="1"/>
    <n v="365"/>
    <m/>
  </r>
  <r>
    <n v="49248255"/>
    <n v="397288055"/>
    <s v="within an hour"/>
    <n v="0.75"/>
    <n v="0.68"/>
    <s v="North Riverdale"/>
    <s v="Bronx"/>
    <s v="Entire rental unit"/>
    <s v="Entire home/apt"/>
    <n v="3"/>
    <s v="1 bath"/>
    <n v="2"/>
    <n v="2"/>
    <s v="[&quot;Hangers&quot;, &quot;Clothing storage: closet&quot;, &quot;Security cameras on property&quot;, &quot;Bathtub&quot;, &quot;Fast wifi \u2013 363 Mbps&quot;, &quot;Microwave&quot;, &quot;Game console&quot;, &quot;Books and reading material&quot;, &quot;TV&quot;, &quot;Dishwasher&quot;, &quot;Dishes and silverware&quot;, &quot;Laundromat nearby&quot;, &quot;Kitchen&quot;, &quot;Toaster&quot;, &quot;Refrigerator&quot;, &quot;Wine glasses&quot;, &quot;Portable fans&quot;, &quot;Hair dryer&quot;, &quot;Smoke alarm&quot;, &quot;Free street parking&quot;, &quot;Window AC unit&quot;, &quot;Essentials&quot;, &quot;Oven&quot;, &quot;Board games&quot;, &quot;Heating&quot;, &quot;Carbon monoxide alarm&quot;, &quot;Freezer&quot;, &quot;Pets allowed&quot;, &quot;Coffee maker&quot;, &quot;Dedicated workspace&quot;, &quot;Baking sheet&quot;, &quot;Free washer \u2013 In unit&quot;, &quot;Iron&quot;, &quot;Stove&quot;, &quot;Exercise equipment: free weights&quot;, &quot;Free parking on premises&quot;, &quot;Paid dryer \u2013 In building&quot;, &quot;Cooking basics&quot;, &quot;Blender&quot;, &quot;Bed linens&quot;, &quot;Hot water&quot;, &quot;Elevator&quot;, &quot;Children\u2019s books and toys&quot;]"/>
    <x v="1"/>
    <x v="1"/>
    <x v="1"/>
    <n v="3"/>
    <n v="21"/>
    <n v="4.4800000000000004"/>
  </r>
  <r>
    <n v="6726337"/>
    <n v="21444167"/>
    <s v="within an hour"/>
    <n v="1"/>
    <n v="0.28999999999999998"/>
    <s v="Kingsbridge"/>
    <s v="Bronx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Smart lock&quot;, &quot;Bed linens&quot;, &quot;Hot water&quot;, &quot;Elevator&quot;, &quot;Luggage dropoff allowed&quot;]"/>
    <x v="2"/>
    <x v="2"/>
    <x v="2"/>
    <n v="30"/>
    <n v="1125"/>
    <n v="5"/>
  </r>
  <r>
    <n v="5.9952138550451597E+17"/>
    <n v="380729610"/>
    <s v="within an hour"/>
    <n v="1"/>
    <n v="1"/>
    <s v="Edgemere"/>
    <s v="Queens"/>
    <s v="Entire home"/>
    <s v="Entire home/apt"/>
    <n v="6"/>
    <s v="2 baths"/>
    <n v="2"/>
    <n v="3"/>
    <s v="[&quot;Hangers&quot;, &quot;BBQ grill&quot;, &quot;Security cameras on property&quot;, &quot;Beach essentials&quot;, &quot;Private hot tub&quot;, &quot;Bathtub&quot;, &quot;Microwave&quot;, &quot;Indoor fireplace&quot;, &quot;Cleaning available during stay&quot;, &quot;Beach access \u2013 Beachfront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Outdoor furniture&quot;, &quot;Private backyard \u2013 Fully fenced&quot;, &quot;Body soap&quot;, &quot;Fire pit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HDTV with Amazon Prime Video, Netflix, Roku, Hulu&quot;, &quot;Crib&quot;, &quot;Washer&quot;, &quot;Conditioner&quot;, &quot;Dedicated workspace&quot;, &quot;Bikes&quot;, &quot;Self check-in&quot;, &quot;Courtyard view&quot;, &quot;Iron&quot;, &quot;Stove&quot;, &quot;Coffee&quot;, &quot;Barbecue utensils&quot;, &quot;Free parking on premises&quot;, &quot;Dryer&quot;, &quot;Cooking basics&quot;, &quot;Hot water kettle&quot;, &quot;Private entrance&quot;, &quot;Private patio or balcony&quot;, &quot;High chair&quot;, &quot;Bed linens&quot;, &quot;Hot water&quot;, &quot;Children\u2019s books and toys&quot;]"/>
    <x v="3"/>
    <x v="0"/>
    <x v="2"/>
    <n v="1"/>
    <n v="1125"/>
    <n v="4.88"/>
  </r>
  <r>
    <n v="7.1259560653329498E+17"/>
    <n v="478887744"/>
    <s v="N/A"/>
    <s v="N/A"/>
    <n v="1"/>
    <s v="Far Rockaway"/>
    <s v="Queens"/>
    <s v="Private room in rental unit"/>
    <s v="Private room"/>
    <n v="2"/>
    <s v="2 baths"/>
    <n v="2"/>
    <n v="1"/>
    <s v="[&quot;Security cameras on property&quot;, &quot;Outdoor dining area&quot;]"/>
    <x v="4"/>
    <x v="3"/>
    <x v="3"/>
    <n v="6"/>
    <n v="1125"/>
    <n v="5"/>
  </r>
  <r>
    <n v="47004464"/>
    <n v="379993600"/>
    <s v="within an hour"/>
    <n v="1"/>
    <n v="0.99"/>
    <s v="Bayside"/>
    <s v="Queens"/>
    <s v="Entire rental unit"/>
    <s v="Entire home/apt"/>
    <n v="6"/>
    <s v="1 bath"/>
    <n v="2"/>
    <n v="2"/>
    <s v="[&quot;Hangers&quot;, &quot;BBQ grill&quot;, &quot;Garden view&quot;, &quot;Microwave&quot;, &quot;Free driveway parking on premises&quot;, &quot;85\&quot; HDTV with Amazon Prime Video, Disney+, HBO Max, Hulu, Netflix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Fast wifi \u2013 539 Mbps&quot;, &quot;Fire pit&quot;, &quot;Essentials&quot;, &quot;Lockbox&quot;, &quot;Shampoo&quot;, &quot;Heating&quot;, &quot;Carbon monoxide alarm&quot;, &quot;Long term stays allowed&quot;, &quot;Coffee maker: drip coffee maker&quot;, &quot;Ethernet connection&quot;, &quot;Stainless steel oven&quot;, &quot;Pack \u2019n play/Travel crib&quot;, &quot;Samsung stainless steel gas stove&quot;, &quot;Self check-in&quot;, &quot;Dedicated workspace&quot;, &quot;Crib&quot;, &quot;Free dryer \u2013 In building&quot;, &quot;Room-darkening shades&quot;, &quot;Iron&quot;, &quot;Cooking basics&quot;, &quot;Extra pillows and blankets&quot;, &quot;Private entrance&quot;, &quot;Private patio or balcony&quot;, &quot;Bed linens&quot;, &quot;Hot water&quot;, &quot;Free washer \u2013 In building&quot;, &quot;Children\u2019s books and toys&quot;]"/>
    <x v="5"/>
    <x v="0"/>
    <x v="4"/>
    <n v="2.2999999999999998"/>
    <n v="1125"/>
    <n v="4.95"/>
  </r>
  <r>
    <n v="43526370"/>
    <n v="335040889"/>
    <s v="N/A"/>
    <s v="N/A"/>
    <s v="N/A"/>
    <s v="Far Rockaway"/>
    <s v="Queens"/>
    <s v="Entire rental unit"/>
    <s v="Entire home/apt"/>
    <n v="4"/>
    <s v="2.5 baths"/>
    <n v="2"/>
    <n v="2"/>
    <s v="[&quot;Heating&quot;, &quot;Private entrance&quot;, &quot;Kitchen&quot;, &quot;Smoking allowed&quot;]"/>
    <x v="6"/>
    <x v="0"/>
    <x v="0"/>
    <n v="1"/>
    <n v="1125"/>
    <m/>
  </r>
  <r>
    <n v="7.1369017410941696E+17"/>
    <n v="478958012"/>
    <s v="within a few hours"/>
    <n v="1"/>
    <n v="1"/>
    <s v="Canarsie"/>
    <s v="Brooklyn"/>
    <s v="Entire rental unit"/>
    <s v="Entire home/apt"/>
    <n v="5"/>
    <s v="1 bath"/>
    <n v="2"/>
    <n v="4"/>
    <s v="[&quot;Air conditioning&quot;, &quot;Security cameras on property&quot;, &quot;Fire extinguisher&quot;, &quot;Refrigerator&quot;, &quot;Free parking on premises&quot;, &quot;Lockbox&quot;, &quot;Heating&quot;, &quot;Carbon monoxide alarm&quot;, &quot;65\&quot; HDTV with Amazon Prime Video, Chromecast, Fire TV, Netflix&quot;, &quot;Private patio or balcony&quot;, &quot;Coffee maker&quot;, &quot;Wifi&quot;, &quot;Self check-in&quot;, &quot;Smoke alarm&quot;, &quot;Dedicated workspace&quot;, &quot;Children\u2019s dinnerware&quot;, &quot;Dishes and silverware&quot;, &quot;EV charger&quot;, &quot;Kitchen&quot;, &quot;Iron&quot;]"/>
    <x v="7"/>
    <x v="1"/>
    <x v="2"/>
    <n v="3"/>
    <n v="1125"/>
    <n v="4.9400000000000004"/>
  </r>
  <r>
    <n v="8.06427836938384E+17"/>
    <n v="150883804"/>
    <s v="within an hour"/>
    <n v="1"/>
    <n v="0.96"/>
    <s v="Queens Village"/>
    <s v="Queens"/>
    <s v="Entire rental unit"/>
    <s v="Entire home/apt"/>
    <n v="5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atio or balcony&quot;, &quot;Portable fans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Iron&quot;, &quot;Stove&quot;, &quot;Air conditioning&quot;, &quot;Free parking on premises&quot;, &quot;Cooking basics&quot;, &quot;Extra pillows and blankets&quot;, &quot;Private entrance&quot;, &quot;Blender&quot;, &quot;Bed linens&quot;, &quot;Hot water&quot;]"/>
    <x v="8"/>
    <x v="4"/>
    <x v="1"/>
    <n v="2"/>
    <n v="21"/>
    <n v="5"/>
  </r>
  <r>
    <n v="7.6594888459783898E+17"/>
    <n v="488760226"/>
    <s v="within an hour"/>
    <n v="1"/>
    <n v="1"/>
    <s v="Canarsie"/>
    <s v="Brooklyn"/>
    <s v="Entire rental unit"/>
    <s v="Entire home/apt"/>
    <n v="2"/>
    <s v="1 bath"/>
    <n v="2"/>
    <n v="2"/>
    <s v="[&quot;Wifi&quot;, &quot;Free parking on premises&quot;]"/>
    <x v="9"/>
    <x v="5"/>
    <x v="0"/>
    <n v="7"/>
    <n v="1125"/>
    <m/>
  </r>
  <r>
    <n v="8.0338247912495795E+17"/>
    <n v="373584750"/>
    <s v="N/A"/>
    <s v="N/A"/>
    <s v="N/A"/>
    <s v="Norwood"/>
    <s v="Bronx"/>
    <s v="Private room in rental unit"/>
    <s v="Private room"/>
    <n v="6"/>
    <s v="1 private bath"/>
    <n v="2"/>
    <n v="3"/>
    <s v="[&quot;Air conditioning&quot;, &quot;Security cameras on property&quot;, &quot;Wifi&quot;, &quot;TV&quot;, &quot;Kitchen&quot;]"/>
    <x v="10"/>
    <x v="2"/>
    <x v="0"/>
    <n v="30"/>
    <n v="365"/>
    <m/>
  </r>
  <r>
    <n v="51685104"/>
    <n v="183810787"/>
    <s v="within an hour"/>
    <n v="1"/>
    <n v="0.5"/>
    <s v="Sheepshead Bay"/>
    <s v="Brooklyn"/>
    <s v="Entire vacation home"/>
    <s v="Entire home/apt"/>
    <n v="4"/>
    <s v="1 bath"/>
    <n v="2"/>
    <n v="2"/>
    <s v="[&quot;Refrigerator&quot;, &quot;Coffee maker&quot;, &quot;Wifi&quot;, &quot;Smoke alarm&quot;, &quot;TV&quot;, &quot;Washer&quot;, &quot;Dishes and silverware&quot;, &quot;Kitchen&quot;, &quot;Paid parking on premises&quot;]"/>
    <x v="11"/>
    <x v="6"/>
    <x v="5"/>
    <n v="50"/>
    <n v="70"/>
    <m/>
  </r>
  <r>
    <n v="6.8352646999458701E+17"/>
    <n v="158128505"/>
    <s v="within an hour"/>
    <n v="0.86"/>
    <n v="1"/>
    <s v="Canarsie"/>
    <s v="Brooklyn"/>
    <s v="Entire home"/>
    <s v="Entire home/apt"/>
    <n v="4"/>
    <s v="1 bath"/>
    <n v="2"/>
    <n v="3"/>
    <s v="[&quot;Hangers&quot;, &quot;Security cameras on property&quot;, &quot;Microwave&quot;, &quot;Single level home&quot;, &quot;Backyard - Fully fenced&quot;, &quot;TV&quot;, &quot;Laundromat nearby&quot;, &quot;Dishes and silverware&quot;, &quot;Kitchen&quot;, &quot;Cleaning products&quot;, &quot;Refrigerator&quot;, &quot;Sun loungers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Radiant heating&quot;, &quot;Coffee maker: drip coffee maker&quot;, &quot;Dining table&quot;, &quot;Long term stays allowed&quot;, &quot;Wifi&quot;, &quot;Shower gel&quot;, &quot;Clothing storage&quot;, &quot;Ceiling fan&quot;, &quot;Dedicated workspace&quot;, &quot;Conditioner&quot;, &quot;Self check-in&quot;, &quot;Iron&quot;, &quot;Stove&quot;, &quot;Air conditioning&quot;, &quot;Coffee&quot;, &quot;Google home Bluetooth sound system&quot;, &quot;Cooking basics&quot;, &quot;Extra pillows and blankets&quot;, &quot;Private entrance&quot;, &quot;Smart lock&quot;, &quot;Bed linens&quot;, &quot;Hot water&quot;]"/>
    <x v="12"/>
    <x v="4"/>
    <x v="6"/>
    <n v="2"/>
    <n v="10"/>
    <n v="4.41"/>
  </r>
  <r>
    <n v="385824"/>
    <n v="1931205"/>
    <s v="within an hour"/>
    <n v="1"/>
    <n v="0.9"/>
    <s v="Spuyten Duyvil"/>
    <s v="Bronx"/>
    <s v="Entire guest suite"/>
    <s v="Entire home/apt"/>
    <n v="5"/>
    <s v="1 bath"/>
    <n v="2"/>
    <n v="4"/>
    <s v="[&quot;Hangers&quot;, &quot;Bathtub&quot;, &quot;Microwave&quot;, &quot;Paid parking lot off premises&quot;, &quot;Books and reading material&quot;, &quot;Backyard - Fully fenced&quot;, &quot;Laundromat nearby&quot;, &quot;Dishes and silverware&quot;, &quot;Kitchen&quot;, &quot;Paid parking on premises&quot;, &quot;Cleaning products&quot;, &quot;Refrigerator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Coffee maker&quot;, &quot;Wifi&quot;, &quot;Pack \u2019n play/Travel crib&quot;, &quot;Shower gel&quot;, &quot;Clothing storage&quot;, &quot;TV with standard cable&quot;, &quot;Baby bath&quot;, &quot;Conditioner&quot;, &quot;Dedicated workspace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ed linens&quot;, &quot;Hot water&quot;, &quot;Children\u2019s books and toys&quot;]"/>
    <x v="12"/>
    <x v="4"/>
    <x v="2"/>
    <n v="2"/>
    <n v="1125"/>
    <n v="4.7300000000000004"/>
  </r>
  <r>
    <n v="6.2188090585008704E+17"/>
    <n v="456132010"/>
    <s v="within an hour"/>
    <n v="0.9"/>
    <n v="0.87"/>
    <s v="Throgs Neck"/>
    <s v="Bronx"/>
    <s v="Entire rental unit"/>
    <s v="Entire home/apt"/>
    <n v="6"/>
    <s v="2 baths"/>
    <n v="2"/>
    <n v="4"/>
    <s v="[&quot;Hangers&quot;, &quot;Clothing storage: closet&quot;, &quot;Bathtub&quot;, &quot;Microwave&quot;, &quot;TV&quot;, &quot;Dishwasher&quot;, &quot;Dishes and silverware&quot;, &quot;Laundromat nearby&quot;, &quot;Generic shampoo&quot;, &quot;Kitchen&quot;, &quot;Cleaning products&quot;, &quot;Fire extinguisher&quot;, &quot;Toaster&quot;, &quot;GE refrigerator&quot;, &quot;First aid kit&quot;, &quot;Smoke alarm&quot;, &quot;Central heating&quot;, &quot;Free street parking&quot;, &quot;Essentials&quot;, &quot;Carbon monoxide alarm&quot;, &quot;Freezer&quot;, &quot;Pets allowed&quot;, &quot;Long term stays allowed&quot;, &quot;Dining table&quot;, &quot;GE stainless steel oven&quot;, &quot;Wifi&quot;, &quot;Ceiling fan&quot;, &quot;Generic body soap&quot;, &quot;Air conditioning&quot;, &quot;Cooking basics&quot;, &quot;Generic conditioner&quot;, &quot;Private entrance&quot;, &quot;Private patio or balcony&quot;, &quot;Bed linens&quot;, &quot;Hot water&quot;]"/>
    <x v="13"/>
    <x v="1"/>
    <x v="0"/>
    <n v="3"/>
    <n v="365"/>
    <n v="4.5"/>
  </r>
  <r>
    <n v="52648586"/>
    <n v="4378919"/>
    <s v="within a day"/>
    <n v="0.56000000000000005"/>
    <n v="0.44"/>
    <s v="Rockaway Beach"/>
    <s v="Queens"/>
    <s v="Entire rental unit"/>
    <s v="Entire home/apt"/>
    <n v="4"/>
    <s v="1 bath"/>
    <n v="2"/>
    <n v="2"/>
    <s v="[&quot;Refrigerator&quot;, &quot;BBQ grill&quot;, &quot;Free parking on premises&quot;, &quot;Beach access&quot;, &quot;Backyard&quot;, &quot;Outdoor dining area&quot;, &quot;Heating&quot;, &quot;Carbon monoxide alarm&quot;, &quot;Pets allowed&quot;, &quot;Coffee maker&quot;, &quot;Wifi&quot;, &quot;Smoke alarm&quot;, &quot;TV&quot;, &quot;Window AC unit&quot;, &quot;Dishes and silverware&quot;, &quot;Fire pit&quot;, &quot;Kitchen&quot;]"/>
    <x v="14"/>
    <x v="4"/>
    <x v="0"/>
    <n v="2"/>
    <n v="365"/>
    <n v="4.71"/>
  </r>
  <r>
    <n v="51411625"/>
    <n v="295247374"/>
    <s v="within an hour"/>
    <n v="0.98"/>
    <n v="0.93"/>
    <s v="East Elmhurst"/>
    <s v="Queens"/>
    <s v="Private room in rental unit"/>
    <s v="Private room"/>
    <n v="8"/>
    <s v="1 shared bath"/>
    <n v="2"/>
    <n v="5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Private living room&quot;, &quot;Coffee maker&quot;, &quot;Wifi&quot;, &quot;Self check-in&quot;, &quot;Building staff&quot;, &quot;Stove&quot;, &quot;Iron&quot;, &quot;Air conditioning&quot;, &quot;Cooking basics&quot;, &quot;Hot water&quot;]"/>
    <x v="9"/>
    <x v="0"/>
    <x v="7"/>
    <n v="1"/>
    <n v="1125"/>
    <n v="4.67"/>
  </r>
  <r>
    <n v="6.1996939939051405E+17"/>
    <n v="333305027"/>
    <s v="within an hour"/>
    <n v="1"/>
    <n v="0.99"/>
    <s v="Jamaica"/>
    <s v="Queens"/>
    <s v="Private room in townhouse"/>
    <s v="Private room"/>
    <n v="2"/>
    <s v="1 private bath"/>
    <n v="2"/>
    <n v="2"/>
    <s v="[&quot;Cleaning products&quot;, &quot;Air conditioning&quot;, &quot;Lock on bedroom door&quot;, &quot;Refrigerator&quot;, &quot;Lockbox&quot;, &quot;Oven&quot;, &quot;Heating&quot;, &quot;Carbon monoxide alarm&quot;, &quot;Microwave&quot;, &quot;Freezer&quot;, &quot;Dining table&quot;, &quot;Cleaning available during stay&quot;, &quot;Wifi&quot;, &quot;Self check-in&quot;, &quot;TV&quot;, &quot;Smoke alarm&quot;, &quot;Mini fridge&quot;, &quot;Body soap&quot;, &quot;Kitchen&quot;, &quot;Iron&quot;]"/>
    <x v="15"/>
    <x v="1"/>
    <x v="8"/>
    <n v="3"/>
    <n v="1125"/>
    <n v="5"/>
  </r>
  <r>
    <n v="52060380"/>
    <n v="394970040"/>
    <s v="within a day"/>
    <n v="0.67"/>
    <n v="0.88"/>
    <s v="Gravesend"/>
    <s v="Brooklyn"/>
    <s v="Entire rental unit"/>
    <s v="Entire home/apt"/>
    <n v="4"/>
    <s v="2 baths"/>
    <n v="2"/>
    <n v="2"/>
    <s v="[&quot;Air conditioning&quot;, &quot;Security cameras on property&quot;, &quot;Carbon monoxide alarm&quot;, &quot;Indoor fireplace&quot;, &quot;First aid kit&quot;, &quot;Wifi&quot;, &quot;TV&quot;, &quot;Smoke alarm&quot;, &quot;Kitchen&quot;]"/>
    <x v="16"/>
    <x v="1"/>
    <x v="0"/>
    <n v="3"/>
    <n v="365"/>
    <m/>
  </r>
  <r>
    <n v="53065241"/>
    <n v="422291147"/>
    <s v="within an hour"/>
    <n v="1"/>
    <n v="1"/>
    <s v="Richmond Hill"/>
    <s v="Queens"/>
    <s v="Private room in home"/>
    <s v="Private room"/>
    <n v="4"/>
    <s v="1 private bath"/>
    <n v="2"/>
    <n v="2"/>
    <s v="[&quot;Hangers&quot;, &quot;Security cameras on property&quot;, &quot;Clothing storage: closet and dresser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Conditioner&quot;, &quot;Room-darkening shades&quot;, &quot;Iron&quot;, &quot;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x v="1"/>
    <x v="0"/>
    <x v="9"/>
    <n v="1.3"/>
    <n v="1125"/>
    <n v="4.9400000000000004"/>
  </r>
  <r>
    <n v="7.7380471297544806E+17"/>
    <n v="418957463"/>
    <s v="within a few hours"/>
    <n v="0.89"/>
    <n v="0.87"/>
    <s v="Jamaica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Keypad&quot;, &quot;Dryer \u2013\u00a0In unit&quot;, &quot;First aid kit&quot;, &quot;Hair dryer&quot;, &quot;Smoke alarm&quot;, &quot;Free street parking&quot;, &quot;Essentials&quot;, &quot;Washer \u2013\u00a0In unit&quot;, &quot;Shampoo&quot;, &quot;Heating&quot;, &quot;Carbon monoxide alarm&quot;, &quot;Coffee maker&quot;, &quot;Wifi&quot;, &quot;Shower gel&quot;, &quot;Ceiling fan&quot;, &quot;Self check-in&quot;, &quot;Baking sheet&quot;, &quot;Conditioner&quot;, &quot;Iron&quot;, &quot;Coffee&quot;, &quot;Cooking basics&quot;, &quot;AC - split type ductless system&quot;, &quot;Bed linens&quot;]"/>
    <x v="17"/>
    <x v="2"/>
    <x v="2"/>
    <n v="30"/>
    <n v="1125"/>
    <m/>
  </r>
  <r>
    <n v="2068054"/>
    <n v="10577541"/>
    <s v="within a few hours"/>
    <n v="1"/>
    <n v="0"/>
    <s v="Forest Hills"/>
    <s v="Queens"/>
    <s v="Private room in home"/>
    <s v="Private room"/>
    <n v="1"/>
    <s v="2 shared baths"/>
    <n v="2"/>
    <n v="1"/>
    <s v="[&quot;Lock on bedroom door&quot;, &quot;Air conditioning&quot;, &quot;Kitchen&quot;, &quot;Refrigerator&quot;, &quot;Shared hot tub&quot;, &quot;Shampoo&quot;, &quot;Heating&quot;, &quot;Hair dryer&quot;, &quot;Wifi&quot;, &quot;Smoke alarm&quot;, &quot;Free street parking&quot;, &quot;Hot water&quot;, &quot;Host greets you&quot;, &quot;Essentials&quot;]"/>
    <x v="18"/>
    <x v="2"/>
    <x v="10"/>
    <n v="30"/>
    <n v="90"/>
    <n v="5"/>
  </r>
  <r>
    <n v="8.0517758218231603E+17"/>
    <n v="80933709"/>
    <s v="within an hour"/>
    <n v="1"/>
    <n v="0.99"/>
    <s v="East Elmhurst"/>
    <s v="Queens"/>
    <s v="Entire rental unit"/>
    <s v="Entire home/apt"/>
    <n v="4"/>
    <s v="1 bath"/>
    <n v="2"/>
    <n v="2"/>
    <s v="[&quot;Clothing storage: closet&quot;, &quot;Security cameras on property&quot;, &quot;Microwave&quot;, &quot;Hot water&quot;, &quot;Laundromat nearby&quot;, &quot;Dishes and silverware&quot;, &quot;Kitchen&quot;, &quot;Samsung refrigerator&quot;, &quot;Hair dryer&quot;, &quot;Smoke alarm&quot;, &quot;Free street parking&quot;, &quot;Private backyard \u2013 Fully fenced&quot;, &quot;Essentials&quot;, &quot;Shampoo&quot;, &quot;Heating&quot;, &quot;Carbon monoxide alarm&quot;, &quot;Freezer&quot;, &quot;Coffee maker: drip coffee maker&quot;, &quot;Stainless steel oven&quot;, &quot;Dining table&quot;, &quot;Wifi&quot;, &quot;Conditioner&quot;, &quot;Air conditioning&quot;, &quot;Gas stove&quot;, &quot;Coffee&quot;, &quot;Cooking basics&quot;, &quot;48\&quot; HDTV with Netflix&quot;, &quot;Private entrance&quot;, &quot;Body soap&quot;]"/>
    <x v="17"/>
    <x v="7"/>
    <x v="11"/>
    <n v="4"/>
    <n v="28"/>
    <n v="4"/>
  </r>
  <r>
    <n v="30442333"/>
    <n v="228567385"/>
    <s v="within an hour"/>
    <n v="1"/>
    <n v="1"/>
    <s v="College Point"/>
    <s v="Queens"/>
    <s v="Entire home"/>
    <s v="Entire home/apt"/>
    <n v="4"/>
    <s v="1 bath"/>
    <n v="2"/>
    <n v="4"/>
    <s v="[&quot;Hangers&quot;, &quot;Security cameras on property&quot;, &quot;Coffee maker: Keurig coffee machine, pour-over coffee&quot;, &quot;LG French 2- Door Refrigerator refrigerator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Toaster&quot;, &quot;Keypad&quot;, &quot;Wine glasses&quot;, &quot;Clothing storage: dresser&quot;, &quot;First aid kit&quot;, &quot;Hair dryer&quot;, &quot;Rice maker&quot;, &quot;Smoke alarm&quot;, &quot;Central heating&quot;, &quot;Children\u2019s dinnerware&quot;, &quot;Window AC unit&quot;, &quot;Free street parking&quot;, &quot;Pack \u2019n play/Travel crib - available upon request&quot;, &quot;Essentials&quot;, &quot;Oven&quot;, &quot;Board games&quot;, &quot;Shampoo&quot;, &quot;Carbon monoxide alarm&quot;, &quot;Freezer&quot;, &quot;Table corner guards&quot;, &quot;Pets allowed&quot;, &quot;Dining table&quot;, &quot;Wifi&quot;, &quot;Shower gel&quot;, &quot;Baby bath&quot;, &quot;Ceiling fan&quot;, &quot;Crib&quot;, &quot;Conditioner&quot;, &quot;Baking sheet&quot;, &quot;Self check-in&quot;, &quot;Room-darkening shades&quot;, &quot;Iron&quot;, &quot;Stove&quot;, &quot;Coffee&quot;, &quot;Free parking on premises&quot;, &quot;50\&quot; HDTV with Netflix, standard cabl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19"/>
    <x v="4"/>
    <x v="12"/>
    <n v="2"/>
    <n v="1125"/>
    <n v="4.96"/>
  </r>
  <r>
    <n v="7.9568864434167398E+17"/>
    <n v="445515482"/>
    <s v="a few days or more"/>
    <n v="0"/>
    <n v="0"/>
    <s v="Stapleton"/>
    <s v="Staten Island"/>
    <s v="Private room in home"/>
    <s v="Private room"/>
    <n v="2"/>
    <s v="1 shared bath"/>
    <n v="2"/>
    <n v="1"/>
    <s v="[&quot;Fire extinguisher&quot;, &quot;Security cameras on property&quot;, &quot;Carbon monoxide alarm&quot;, &quot;First aid kit&quot;, &quot;Wifi&quot;, &quot;Smoke alarm&quot;, &quot;TV&quot;, &quot;Washer&quot;, &quot;Lock on bedroom door&quot;, &quot;Kitchen&quot;, &quot;Paid parking on premises&quot;]"/>
    <x v="20"/>
    <x v="0"/>
    <x v="0"/>
    <n v="1"/>
    <n v="365"/>
    <m/>
  </r>
  <r>
    <n v="5.5587444687028499E+17"/>
    <n v="434579035"/>
    <s v="N/A"/>
    <s v="N/A"/>
    <s v="N/A"/>
    <s v="Fort Hamilton"/>
    <s v="Brooklyn"/>
    <s v="Entire rental unit"/>
    <s v="Entire home/apt"/>
    <n v="4"/>
    <s v="1 bath"/>
    <n v="2"/>
    <n v="2"/>
    <s v="[&quot;Air conditioning&quot;, &quot;BBQ grill&quot;, &quot;Outdoor dining area&quot;, &quot;TV&quot;, &quot;Smoke alarm&quot;, &quot;Outdoor furniture&quot;, &quot;Kitchen&quot;]"/>
    <x v="0"/>
    <x v="1"/>
    <x v="9"/>
    <n v="3"/>
    <n v="1125"/>
    <m/>
  </r>
  <r>
    <n v="6.6540437636385498E+17"/>
    <n v="466989452"/>
    <s v="within an hour"/>
    <n v="0.92"/>
    <n v="0.9"/>
    <s v="Longwood"/>
    <s v="Bronx"/>
    <s v="Entire serviced apartment"/>
    <s v="Entire home/apt"/>
    <n v="6"/>
    <s v="1 bath"/>
    <n v="2"/>
    <n v="2"/>
    <s v="[&quot;Air conditioning&quot;, &quot;Security cameras on property&quot;, &quot;Fire extinguisher&quot;, &quot;BBQ grill&quot;, &quot;Dryer&quot;, &quot;Outdoor dining area&quot;, &quot;Carbon monoxide alarm&quot;, &quot;Wifi&quot;, &quot;Smart lock&quot;, &quot;Self check-in&quot;, &quot;TV&quot;, &quot;Smoke alarm&quot;, &quot;Washer&quot;, &quot;Kitchen&quot;]"/>
    <x v="21"/>
    <x v="0"/>
    <x v="11"/>
    <n v="1"/>
    <n v="28"/>
    <n v="3.8"/>
  </r>
  <r>
    <n v="16860045"/>
    <n v="97127885"/>
    <s v="within a day"/>
    <n v="0.83"/>
    <n v="0.46"/>
    <s v="Ditmars Steinway"/>
    <s v="Queens"/>
    <s v="Entire home"/>
    <s v="Entire home/apt"/>
    <n v="3"/>
    <s v="1 bath"/>
    <n v="2"/>
    <n v="2"/>
    <s v="[&quot;Fire extinguisher&quot;, &quot;Kitchen&quot;, &quot;Refrigerator&quot;, &quot;Lockbox&quot;, &quot;Smoking allowed&quot;, &quot;Oven&quot;, &quot;Heating&quot;, &quot;Microwave&quot;, &quot;Coffee maker&quot;, &quot;Wifi&quot;, &quot;Self check-in&quot;, &quot;TV&quot;, &quot;Smoke alarm&quot;, &quot;Free street parking&quot;, &quot;Dishes and silverware&quot;, &quot;Hot water&quot;, &quot;Essentials&quot;, &quot;Stove&quot;]"/>
    <x v="22"/>
    <x v="2"/>
    <x v="13"/>
    <n v="30"/>
    <n v="360"/>
    <n v="4.71"/>
  </r>
  <r>
    <n v="6.9333252008055296E+17"/>
    <n v="474955473"/>
    <s v="within an hour"/>
    <n v="1"/>
    <n v="1"/>
    <s v="Forest Hills"/>
    <s v="Queens"/>
    <s v="Entire home"/>
    <s v="Entire home/apt"/>
    <n v="8"/>
    <s v="1 bath"/>
    <n v="2"/>
    <n v="4"/>
    <s v="[&quot;Hangers&quot;, &quot;BBQ grill&quot;, &quot;Security cameras on property&quot;, &quot;Dishes and silverware&quot;, &quot;Kitchen&quot;, &quot;Cleaning products&quot;, &quot;Fire extinguisher&quot;, &quot;32\&quot; HDTV with Netflix, Roku&quot;, &quot;Refrigerator&quot;, &quot;Backyard&quot;, &quot;Outdoor dining area&quot;, &quot;Patio or balcony&quot;, &quot;First aid kit&quot;, &quot;Hair dryer&quot;, &quot;Smoke alarm&quot;, &quot;Free street parking&quot;, &quot;Body soap&quot;, &quot;Essentials&quot;, &quot;Shampoo&quot;, &quot;Heating&quot;, &quot;Carbon monoxide alarm&quot;, &quot;Long term stays allowed&quot;, &quot;Coffee maker: drip coffee maker&quot;, &quot;Wifi&quot;, &quot;Dedicated workspace&quot;, &quot;Conditioner&quot;, &quot;Iron&quot;, &quot;Cooking basics&quot;, &quot;AC - split type ductless system&quot;, &quot;Bed linens&quot;, &quot;Hot water&quot;, &quot;Luggage dropoff allowed&quot;]"/>
    <x v="23"/>
    <x v="4"/>
    <x v="0"/>
    <n v="2"/>
    <n v="1125"/>
    <n v="4.6399999999999997"/>
  </r>
  <r>
    <n v="7.2395684952071104E+17"/>
    <n v="360422264"/>
    <s v="N/A"/>
    <s v="N/A"/>
    <s v="N/A"/>
    <s v="West Farms"/>
    <s v="Bronx"/>
    <s v="Private room in rental unit"/>
    <s v="Private room"/>
    <n v="2"/>
    <s v="1 shared bath"/>
    <n v="2"/>
    <n v="1"/>
    <s v="[&quot;Air conditioning&quot;, &quot;Fire extinguisher&quot;, &quot;Carbon monoxide alarm&quot;, &quot;First aid kit&quot;, &quot;Wifi&quot;, &quot;TV&quot;, &quot;Smoke alarm&quot;, &quot;Lock on bedroom door&quot;, &quot;Kitchen&quot;]"/>
    <x v="4"/>
    <x v="8"/>
    <x v="9"/>
    <n v="5"/>
    <n v="30"/>
    <m/>
  </r>
  <r>
    <n v="44283460"/>
    <n v="121399223"/>
    <s v="within an hour"/>
    <n v="1"/>
    <n v="0.99"/>
    <s v="Tompkinsville"/>
    <s v="Staten Island"/>
    <s v="Entire rental unit"/>
    <s v="Entire home/apt"/>
    <n v="6"/>
    <s v="1 bath"/>
    <n v="2"/>
    <n v="3"/>
    <s v="[&quot;Hangers&quot;, &quot;Paid parking lot on premises&quot;, &quot;Security cameras on property&quot;, &quot;Garden view&quot;, &quot;Microwave&quot;, &quot;Game console&quot;, &quot;Cleaning available during stay&quot;, &quot;Babysitter recommendations&quot;, &quot;Dishwasher&quot;, &quot;Dishes and silverware&quot;, &quot;Laundromat nearby&quot;, &quot;Shared backyard \u2013 Fully fenced&quot;, &quot;Kitchen&quot;, &quot;Record player&quot;, &quot;Cleaning products&quot;, &quot;Fire extinguisher&quot;, &quot;Refrigerator&quot;, &quot;Wine glasses&quot;, &quot;Outdoor dining area&quot;, &quot;Clothing storage: dresser&quot;, &quot;First aid kit&quot;, &quot;Safe&quot;, &quot;Hair dryer&quot;, &quot;Central air conditioning&quot;, &quot;Smoke alarm&quot;, &quot;Free street parking&quot;, &quot;Children\u2019s dinnerware&quot;, &quot;Paid washer \u2013 In unit&quot;, &quot;Crib - available upon request&quot;, &quot;Body soap&quot;, &quot;Pack \u2019n play/Travel crib - available upon request&quot;, &quot;Outdoor furniture&quot;, &quot;Essentials&quot;, &quot;Oven&quot;, &quot;Fast wifi \u2013 500 Mbps&quot;, &quot;Shampoo&quot;, &quot;Heating&quot;, &quot;Carbon monoxide alarm&quot;, &quot;HDTV with Apple TV&quot;, &quot;Freezer&quot;, &quot;Dining table&quot;, &quot;Ethernet connection&quot;, &quot;Changing table&quot;, &quot;Pets allowed&quot;, &quot;Long term stays allowed&quot;, &quot;Shower gel&quot;, &quot;Baby bath&quot;, &quot;EV charger - level 1&quot;, &quot;Baking sheet&quot;, &quot;Conditioner&quot;, &quot;Self check-in&quot;, &quot;Iron&quot;, &quot;Stove&quot;, &quot;Paid street parking off premises&quot;, &quot;Coffee&quot;, &quot;Barbecue utensils&quot;, &quot;Free parking on premises&quot;, &quot;Cooking basics&quot;, &quot;Coffee maker: Keurig coffee machine&quot;, &quot;Extra pillows and blankets&quot;, &quot;Hot water kettle&quot;, &quot;Private entrance&quot;, &quot;Private patio or balcony&quot;, &quot;Smart lock&quot;, &quot;Paid dryer \u2013 In unit&quot;, &quot;Bed linens&quot;, &quot;Hot water&quot;, &quot;Luggage dropoff allowed&quot;, &quot;Children\u2019s books and toys&quot;]"/>
    <x v="24"/>
    <x v="7"/>
    <x v="2"/>
    <n v="4"/>
    <n v="1125"/>
    <n v="4.6900000000000004"/>
  </r>
  <r>
    <n v="49814851"/>
    <n v="399098718"/>
    <s v="within a few hours"/>
    <n v="1"/>
    <n v="0.21"/>
    <s v="Ozone Park"/>
    <s v="Queens"/>
    <s v="Private room in home"/>
    <s v="Private room"/>
    <n v="4"/>
    <s v="1 shared bath"/>
    <n v="2"/>
    <n v="3"/>
    <s v="[&quot;Bathtub&quot;, &quot;Microwave&quot;, &quot;TV&quot;, &quot;Dishes and silverware&quot;, &quot;Kitchen&quot;, &quot;Outlet covers&quot;, &quot;Cleaning products&quot;, &quot;Refrigerator&quot;, &quot;Keypad&quot;, &quot;Backyard&quot;, &quot;Patio or balcony&quot;, &quot;First aid kit&quot;, &quot;Hair dryer&quot;, &quot;Smoke alarm&quot;, &quot;Free street parking&quot;, &quot;Lock on bedroom door&quot;, &quot;Body soap&quot;, &quot;Oven&quot;, &quot;Shampoo&quot;, &quot;Heating&quot;, &quot;Carbon monoxide alarm&quot;, &quot;Coffee maker&quot;, &quot;Wifi&quot;, &quot;Self check-in&quot;, &quot;Dedicated workspace&quot;, &quot;Stove&quot;, &quot;Air conditioning&quot;, &quot;Cooking basics&quot;, &quot;Window guards&quot;, &quot;Bed linens&quot;, &quot;Hot water&quot;]"/>
    <x v="25"/>
    <x v="1"/>
    <x v="2"/>
    <n v="3"/>
    <n v="1125"/>
    <n v="5"/>
  </r>
  <r>
    <n v="48255222"/>
    <n v="240482330"/>
    <s v="within an hour"/>
    <n v="1"/>
    <n v="1"/>
    <s v="Springfield Gardens"/>
    <s v="Queens"/>
    <s v="Entire rental unit"/>
    <s v="Entire home/apt"/>
    <n v="4"/>
    <s v="1 bath"/>
    <n v="2"/>
    <n v="3"/>
    <s v="[&quot;Hangers&quot;, &quot;Security cameras on property&quot;, &quot;Microwave&quot;, &quot;Park view&quot;, &quot;TV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Lockbox&quot;, &quot;Shampoo&quot;, &quot;Heating&quot;, &quot;Carbon monoxide alarm&quot;, &quot;Dining table&quot;, &quot;Coffee maker&quot;, &quot;Wifi&quot;, &quot;Self check-in&quot;, &quot;Iron&quot;, &quot;Stove&quot;, &quot;Free parking on premises&quot;, &quot;Cooking basics&quot;, &quot;Private entrance&quot;, &quot;AC - split type ductless system&quot;, &quot;Hot water&quot;]"/>
    <x v="26"/>
    <x v="4"/>
    <x v="11"/>
    <n v="2"/>
    <n v="1125"/>
    <n v="5"/>
  </r>
  <r>
    <n v="3089577"/>
    <n v="15636404"/>
    <s v="within a few hours"/>
    <n v="1"/>
    <n v="0"/>
    <s v="Borough Park"/>
    <s v="Brooklyn"/>
    <s v="Entire rental unit"/>
    <s v="Entire home/apt"/>
    <n v="6"/>
    <s v="2 baths"/>
    <n v="2"/>
    <n v="4"/>
    <s v="[&quot;Air conditioning&quot;, &quot;Kitchen&quot;, &quot;Refrigerator&quot;, &quot;Dryer&quot;, &quot;Shampoo&quot;, &quot;Heating&quot;, &quot;Extra pillows and blankets&quot;, &quot;Carbon monoxide alarm&quot;, &quot;First aid kit&quot;, &quot;Coffee maker&quot;, &quot;Hair dryer&quot;, &quot;Wifi&quot;, &quot;TV with standard cable&quot;, &quot;Smoke alarm&quot;, &quot;Washer&quot;, &quot;Bed linens&quot;, &quot;Hot water&quot;, &quot;Elevator&quot;, &quot;Essentials&quot;, &quot;Iron&quot;]"/>
    <x v="27"/>
    <x v="2"/>
    <x v="9"/>
    <n v="30"/>
    <n v="30"/>
    <n v="4.75"/>
  </r>
  <r>
    <n v="5.6460210869527501E+17"/>
    <n v="246197981"/>
    <s v="within an hour"/>
    <n v="1"/>
    <n v="1"/>
    <s v="Springfield Gardens"/>
    <s v="Queens"/>
    <s v="Entire home"/>
    <s v="Entire home/apt"/>
    <n v="5"/>
    <s v="1 bath"/>
    <n v="2"/>
    <n v="2"/>
    <s v="[&quot;Hangers&quot;, &quot;Clothing storage: closet&quot;, &quot;Security cameras on property&quot;, &quot;Microwave&quot;, &quot;Cleaning available during stay&quot;, &quot;TV&quot;, &quot;Laundromat nearby&quot;, &quot;Dishes and silverware&quot;, &quot;Kitchen&quot;, &quot;Toaster&quot;, &quot;Fire extinguisher&quot;, &quot;Refrigerator&quot;, &quot;Wine glasses&quot;, &quot;First aid kit&quot;, &quot;Safe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Coffee maker: drip coffee maker&quot;, &quot;Wifi&quot;, &quot;Sound system with Bluetooth and aux&quot;, &quot;Ceiling fan&quot;, &quot;Self check-in&quot;, &quot;Room-darkening shades&quot;, &quot;Iron&quot;, &quot;Air conditioning&quot;, &quot;Gas stove&quot;, &quot;Free parking on premises&quot;, &quot;Cooking basics&quot;, &quot;Public or shared beach access&quot;, &quot;Private entrance&quot;, &quot;Window guards&quot;, &quot;Bed linens&quot;, &quot;Hot water&quot;, &quot;Luggage dropoff allowed&quot;]"/>
    <x v="28"/>
    <x v="4"/>
    <x v="2"/>
    <n v="2"/>
    <n v="1125"/>
    <n v="4.42"/>
  </r>
  <r>
    <n v="6.2817549041969101E+17"/>
    <n v="458785444"/>
    <s v="within a day"/>
    <n v="0.75"/>
    <n v="0.92"/>
    <s v="Ozone Park"/>
    <s v="Queens"/>
    <s v="Entire rental unit"/>
    <s v="Entire home/apt"/>
    <n v="4"/>
    <s v="1 bath"/>
    <n v="2"/>
    <n v="2"/>
    <s v="[&quot;Microwave&quot;, &quot;Books and reading material&quot;, &quot;Laundromat nearby&quot;, &quot;Dishes and silverware&quot;, &quot;Kitchen&quot;, &quot;Paid parking on premises&quot;, &quot;Cleaning products&quot;, &quot;Refrigerator&quot;, &quot;Wine glasses&quot;, &quot;Portable fans&quot;, &quot;Hair dryer&quot;, &quot;Smoke alarm&quot;, &quot;Free street parking&quot;, &quot;Body soap&quot;, &quot;Essentials&quot;, &quot;Board games&quot;, &quot;Shampoo&quot;, &quot;Carbon monoxide alarm&quot;, &quot;Freezer&quot;, &quot;Radiant heating&quot;, &quot;Dining table&quot;, &quot;Coffee maker&quot;, &quot;Wifi&quot;, &quot;Clothing storage&quot;, &quot;Dedicated workspace&quot;, &quot;Conditioner&quot;, &quot;Host greets you&quot;, &quot;Iron&quot;, &quot;Stove&quot;, &quot;Air conditioning&quot;, &quot;Coffee&quot;, &quot;Cooking basics&quot;, &quot;Extra pillows and blankets&quot;, &quot;Hot water&quot;, &quot;Luggage dropoff allowed&quot;]"/>
    <x v="29"/>
    <x v="4"/>
    <x v="14"/>
    <n v="1.3"/>
    <n v="20"/>
    <n v="4.82"/>
  </r>
  <r>
    <n v="52672732"/>
    <n v="96219565"/>
    <s v="within an hour"/>
    <n v="1"/>
    <n v="1"/>
    <s v="Flushing"/>
    <s v="Queens"/>
    <s v="Entire rental unit"/>
    <s v="Entire home/apt"/>
    <n v="5"/>
    <s v="1 bath"/>
    <n v="2"/>
    <n v="3"/>
    <s v="[&quot;Cleaning products&quot;, &quot;Refrigerator&quot;, &quot;Backyard&quot;, &quot;Heating&quot;, &quot;Carbon monoxide alarm&quot;, &quot;Cooking basics&quot;, &quot;Coffee maker&quot;, &quot;Hair dryer&quot;, &quot;Wifi&quot;, &quot;TV&quot;, &quot;Smoke alarm&quot;, &quot;Window AC unit&quot;, &quot;Dedicated workspace&quot;, &quot;Dishes and silverware&quot;, &quot;Kitchen&quot;, &quot;Iron&quot;]"/>
    <x v="21"/>
    <x v="1"/>
    <x v="9"/>
    <n v="3"/>
    <n v="30"/>
    <n v="5"/>
  </r>
  <r>
    <n v="8.1604736563644595E+17"/>
    <n v="494322472"/>
    <s v="within an hour"/>
    <n v="1"/>
    <n v="0.89"/>
    <s v="Maspeth"/>
    <s v="Queens"/>
    <s v="Entire home"/>
    <s v="Entire home/apt"/>
    <n v="4"/>
    <s v="1 bath"/>
    <n v="2"/>
    <n v="3"/>
    <s v="[&quot;Cleaning products&quot;, &quot;Fire extinguisher&quot;, &quot;Security cameras on property&quot;, &quot;Bathtub&quot;, &quot;Shampoo&quot;, &quot;Carbon monoxide alarm&quot;, &quot;Indoor fireplace&quot;, &quot;Radiant heating&quot;, &quot;First aid kit&quot;, &quot;Hot water&quot;, &quot;Wifi&quot;, &quot;TV&quot;, &quot;Smoke alarm&quot;, &quot;Body soap&quot;, &quot;Kitchen&quot;]"/>
    <x v="30"/>
    <x v="4"/>
    <x v="6"/>
    <n v="2"/>
    <n v="10"/>
    <n v="5"/>
  </r>
  <r>
    <n v="5.7785747716466995E+17"/>
    <n v="180277260"/>
    <s v="within an hour"/>
    <n v="1"/>
    <n v="0.89"/>
    <s v="Ozone Park"/>
    <s v="Queens"/>
    <s v="Entire rental unit"/>
    <s v="Entire home/apt"/>
    <n v="5"/>
    <s v="1 bath"/>
    <n v="2"/>
    <n v="2"/>
    <s v="[&quot;Wifi&quot;, &quot;Security cameras on property&quot;, &quot;Indoor fireplace&quot;]"/>
    <x v="31"/>
    <x v="4"/>
    <x v="0"/>
    <n v="2"/>
    <n v="365"/>
    <m/>
  </r>
  <r>
    <n v="49422007"/>
    <n v="398622781"/>
    <s v="within an hour"/>
    <n v="1"/>
    <n v="0.94"/>
    <s v="Schuylerville"/>
    <s v="Bronx"/>
    <s v="Entire rental unit"/>
    <s v="Entire home/apt"/>
    <n v="4"/>
    <s v="1 bath"/>
    <n v="2"/>
    <n v="3"/>
    <s v="[&quot;Hangers&quot;, &quot;Security cameras on property&quot;, &quot;Gingerv Lilly body soap&quot;, &quot;Clothing storage: closet and dresser&quot;, &quot;Breakfast&quot;, &quot;Bathtub&quot;, &quot;Microwave&quot;, &quot;Free driveway parking on premises&quot;, &quot;Books and reading material&quot;, &quot;Cleaning available during stay&quot;, &quot;Laundromat nearby&quot;, &quot;Dishes and silverware&quot;, &quot;Kitchen&quot;, &quot;Outlet covers&quot;, &quot;Cleaning products&quot;, &quot;Mosquito net&quot;, &quot;Fire extinguisher&quot;, &quot;Toaster&quot;, &quot;Keypad&quot;, &quot;Wine glasses&quot;, &quot;53\&quot; HDTV with Roku&quot;, &quot;Portable fans&quot;, &quot;GE refrigerator&quot;, &quot;First aid kit&quot;, &quot;Safe&quot;, &quot;Hair dryer&quot;, &quot;Rice maker&quot;, &quot;Smoke alarm&quot;, &quot;GE gas stove&quot;, &quot;Children\u2019s dinnerware&quot;, &quot;Window AC unit&quot;, &quot;Private backyard \u2013 Fully fenced&quot;, &quot;Free street parking&quot;, &quot;Essentials&quot;, &quot;Board games&quot;, &quot;Ginger Lilly conditioner&quot;, &quot;Carbon monoxide alarm&quot;, &quot;Freezer&quot;, &quot;Table corner guards&quot;, &quot;Radiant heating&quot;, &quot;Dining table&quot;, &quot;Ethernet connection&quot;, &quot;GE stainless steel oven&quot;, &quot;Coffee maker&quot;, &quot;Pets allowed&quot;, &quot;Pack \u2019n play/Travel crib&quot;, &quot;Shower gel&quot;, &quot;Long term stays allowed&quot;, &quot;Dedicated workspace&quot;, &quot;Baking sheet&quot;, &quot;Private BBQ grill: gas&quot;, &quot;Self check-in&quot;, &quot;Free dryer \u2013 In building&quot;, &quot;Room-darkening shades&quot;, &quot;Iron&quot;, &quot;Paid parking lot on premises \u2013 1 space&quot;, &quot;Coffee&quot;, &quot;Fast wifi \u2013 326 Mbps&quot;, &quot;Drying rack for clothing&quot;, &quot;Cooking basics&quot;, &quot;Extra pillows and blankets&quot;, &quot;Hot water kettle&quot;, &quot;GINGER LILLY  shampoo&quot;, &quot;Public or shared beach access&quot;, &quot;Private entrance&quot;, &quot;Window guards&quot;, &quot;Exercise equipment: yoga mat&quot;, &quot;Blender&quot;, &quot;Bed linens&quot;, &quot;Hot water&quot;, &quot;Free washer \u2013 In building&quot;, &quot;Luggage dropoff allowed&quot;, &quot;Children\u2019s books and toys for ages 2-5 years old, 5-10 years old, and 10+ years old&quot;]"/>
    <x v="32"/>
    <x v="0"/>
    <x v="2"/>
    <n v="1.3"/>
    <n v="1043.7"/>
    <n v="4.75"/>
  </r>
  <r>
    <n v="54131874"/>
    <n v="344223705"/>
    <s v="within an hour"/>
    <n v="1"/>
    <n v="1"/>
    <s v="Williamsbridge"/>
    <s v="Bronx"/>
    <s v="Entire townhouse"/>
    <s v="Entire home/apt"/>
    <n v="8"/>
    <s v="2 baths"/>
    <n v="2"/>
    <n v="2"/>
    <s v="[&quot;Hangers&quot;, &quot;TV&quot;, &quot;Laundromat nearby&quot;, &quot;Cleaning products&quot;, &quot;Fire extinguisher&quot;, &quot;First aid kit&quot;, &quot;Hair dryer&quot;, &quot;Smoke alarm&quot;, &quot;Free street parking&quot;, &quot;Body soap&quot;, &quot;Essentials&quot;, &quot;Lockbox&quot;, &quot;Shampoo&quot;, &quot;Heating&quot;, &quot;Carbon monoxide alarm&quot;, &quot;Pets allowed&quot;, &quot;Long term stays allowed&quot;, &quot;Ethernet connection&quot;, &quot;Wifi&quot;, &quot;Shower gel&quot;, &quot;Clothing storage&quot;, &quot;Dedicated workspace&quot;, &quot;Self check-in&quot;, &quot;Conditioner&quot;, &quot;Iron&quot;, &quot;Air conditioning&quot;, &quot;Extra pillows and blankets&quot;, &quot;Private entrance&quot;, &quot;Bed linens&quot;, &quot;Hot water&quot;]"/>
    <x v="14"/>
    <x v="0"/>
    <x v="2"/>
    <n v="1"/>
    <n v="1125"/>
    <n v="5"/>
  </r>
  <r>
    <n v="7.4879784129066803E+17"/>
    <n v="479058559"/>
    <s v="within an hour"/>
    <n v="1"/>
    <n v="1"/>
    <s v="Schuylerville"/>
    <s v="Bronx"/>
    <s v="Entire rental unit"/>
    <s v="Entire home/apt"/>
    <n v="4"/>
    <s v="1 bath"/>
    <n v="2"/>
    <n v="2"/>
    <s v="[&quot;Clothing storage: closet&quot;, &quot;Security cameras on property&quot;, &quot;Bathtub&quot;, &quot;Microwave&quot;, &quot;TV&quot;, &quot;Laundromat nearby&quot;, &quot;Dishes and silverware&quot;, &quot;Kitchen&quot;, &quot;Refrigerator&quot;, &quot;First aid kit&quot;, &quot;Smoke alarm&quot;, &quot;Free street parking&quot;, &quot;Window AC unit&quot;, &quot;Essentials&quot;, &quot;Radiant heating&quot;, &quot;Dining table&quot;, &quot;Long term stays allowed&quot;, &quot;Bidet&quot;, &quot;Wifi&quot;, &quot;Dedicated workspace&quot;, &quot;Room-darkening shades&quot;, &quot;Gas stove&quot;, &quot;Free parking on premises&quot;, &quot;Cooking basics&quot;, &quot;Extra pillows and blankets&quot;, &quot;Hot water&quot;]"/>
    <x v="13"/>
    <x v="0"/>
    <x v="0"/>
    <n v="1"/>
    <n v="1125"/>
    <n v="5"/>
  </r>
  <r>
    <n v="53696976"/>
    <n v="434892746"/>
    <s v="within an hour"/>
    <n v="1"/>
    <n v="1"/>
    <s v="Jamaica"/>
    <s v="Queens"/>
    <s v="Entire home"/>
    <s v="Entire home/apt"/>
    <n v="5"/>
    <s v="2 baths"/>
    <n v="2"/>
    <n v="2"/>
    <s v="[&quot;Hangers&quot;, &quot;Clothing storage: closet&quot;, &quot;Security cameras on property&quot;, &quot;Bathtub&quot;, &quot;Microwave&quot;, &quot;Books and reading material&quot;, &quot;Cleaning available during stay&quot;, &quot;Laundromat nearby&quot;, &quot;Children\u2019s books and toys for ages 0-2 years old&quot;, &quot;Dishes and silverware&quot;, &quot;Kitchen&quot;, &quot;Outlet covers&quot;, &quot;Cleaning products&quot;, &quot;Fire extinguisher&quot;, &quot;Refrigerator&quot;, &quot;Trash compactor&quot;, &quot;Backyard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Changing table&quot;, &quot;Dining table&quot;, &quot;Self check-in&quot;, &quot;Dedicated workspace&quot;, &quot;Conditioner&quot;, &quot;Room-darkening shades&quot;, &quot;Iron&quot;, &quot;Gas stove&quot;, &quot;Coffee&quot;, &quot;51\&quot; HDTV with Roku&quot;, &quot;Fast wifi \u2013 251 Mbps&quot;, &quot;Free parking on premises&quot;, &quot;Cooking basics&quot;, &quot;Extra pillows and blankets&quot;, &quot;Private entrance&quot;, &quot;Blender&quot;, &quot;Bed linens&quot;, &quot;Hot water&quot;, &quot;Luggage dropoff allowed&quot;]"/>
    <x v="33"/>
    <x v="0"/>
    <x v="2"/>
    <n v="1"/>
    <n v="1125"/>
    <n v="4.88"/>
  </r>
  <r>
    <n v="7.3488598481594202E+17"/>
    <n v="483074683"/>
    <s v="within a few hours"/>
    <n v="1"/>
    <n v="0.82"/>
    <s v="Flushing"/>
    <s v="Queens"/>
    <s v="Entire rental unit"/>
    <s v="Entire home/apt"/>
    <n v="6"/>
    <s v="1 bath"/>
    <n v="2"/>
    <n v="3"/>
    <s v="[&quot;Security cameras on property&quot;, &quot;Indoor fireplace: electric&quot;, &quot;Microwave&quot;, &quot;TV&quot;, &quot;Dishes and silverware&quot;, &quot;Kitchen&quot;, &quot;Refrigerator&quot;, &quot;Wine glasses&quot;, &quot;First aid kit&quot;, &quot;Smoke alarm&quot;, &quot;Central heating&quot;, &quot;Essentials&quot;, &quot;Board games&quot;, &quot;Shampoo&quot;, &quot;Carbon monoxide alarm&quot;, &quot;Coffee maker&quot;, &quot;Wifi&quot;, &quot;Self check-in&quot;, &quot;Coffee&quot;, &quot;Cooking basics&quot;, &quot;Private entrance&quot;, &quot;Smart lock&quot;]"/>
    <x v="34"/>
    <x v="4"/>
    <x v="15"/>
    <n v="2"/>
    <n v="60"/>
    <n v="5"/>
  </r>
  <r>
    <n v="5.7024506571682298E+17"/>
    <n v="91156145"/>
    <s v="N/A"/>
    <s v="N/A"/>
    <n v="1"/>
    <s v="Kew Gardens Hills"/>
    <s v="Queens"/>
    <s v="Private room in rental unit"/>
    <s v="Private room"/>
    <n v="1"/>
    <s v="1 shared bath"/>
    <n v="2"/>
    <n v="1"/>
    <s v="[&quot;Wifi&quot;, &quot;Security cameras on property&quot;]"/>
    <x v="35"/>
    <x v="0"/>
    <x v="0"/>
    <n v="1"/>
    <n v="365"/>
    <n v="5"/>
  </r>
  <r>
    <n v="5304431"/>
    <n v="7503643"/>
    <s v="within an hour"/>
    <n v="0.8"/>
    <n v="0.98"/>
    <s v="Greenpoint"/>
    <s v="Brooklyn"/>
    <s v="Entire serviced apartment"/>
    <s v="Entire home/apt"/>
    <n v="5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Air conditioning&quot;, &quot;Dryer&quot;, &quot;Cooking basics&quot;, &quot;Hot water&quot;, &quot;Luggage dropoff allowed&quot;]"/>
    <x v="24"/>
    <x v="2"/>
    <x v="16"/>
    <n v="30"/>
    <n v="1125"/>
    <n v="4.78"/>
  </r>
  <r>
    <n v="7.3853134951616294E+17"/>
    <n v="428705707"/>
    <s v="within an hour"/>
    <n v="1"/>
    <n v="1"/>
    <s v="Mott Haven"/>
    <s v="Bronx"/>
    <s v="Entire rental unit"/>
    <s v="Entire home/apt"/>
    <n v="6"/>
    <s v="1 bath"/>
    <n v="2"/>
    <n v="3"/>
    <s v="[&quot;Hangers&quot;, &quot;Fast wifi \u2013 90 Mbps&quot;, &quot;Security cameras on property&quot;, &quot;65\&quot; HDTV with Roku, Netflix&quot;, &quot;Microwave&quot;, &quot;Clothing storage: wardrobe&quot;, &quot;Coffee maker: french press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Samsung, full-size side-by-side w/water and ice dispenser refrigerator&quot;, &quot;First aid kit&quot;, &quot;Hair dryer&quot;, &quot;Smoke alarm&quot;, &quot;Children\u2019s dinnerware&quot;, &quot;Essentials&quot;, &quot;Samsung w/air fryer, bread proof stainless steel oven&quot;, &quot;Lockbox&quot;, &quot;Carbon monoxide alarm&quot;, &quot;Freezer&quot;, &quot;Long term stays allowed&quot;, &quot;Dining table&quot;, &quot;Vizio Sound Bar sound system&quot;, &quot;Shower gel&quot;, &quot;Old Spice body soap&quot;, &quot;Samsung stainless steel gas stove&quot;, &quot;Baking sheet&quot;, &quot;Self check-in&quot;, &quot;Room-darkening shades&quot;, &quot;Iron&quot;, &quot;Coffee&quot;, &quot;Free parking on premises&quot;, &quot;Cooking basics&quot;, &quot;Hot water kettle&quot;, &quot;AC - split type ductless system&quot;, &quot;Blender&quot;, &quot;Bed linens&quot;, &quot;Hot water&quot;, &quot;Luggage dropoff allowed&quot;]"/>
    <x v="14"/>
    <x v="4"/>
    <x v="2"/>
    <n v="2"/>
    <n v="1125"/>
    <n v="4.87"/>
  </r>
  <r>
    <n v="6.0529647498661798E+17"/>
    <n v="454352655"/>
    <s v="N/A"/>
    <s v="N/A"/>
    <s v="N/A"/>
    <s v="Jamaica"/>
    <s v="Queens"/>
    <s v="Private room in rental unit"/>
    <s v="Private room"/>
    <n v="1"/>
    <s v="2 baths"/>
    <n v="2"/>
    <n v="1"/>
    <s v="[&quot;Hangers&quot;, &quot;Security cameras on property&quot;, &quot;Bathtub&quot;, &quot;Microwave&quot;, &quot;Laundromat nearby&quot;, &quot;Kitchen&quot;, &quot;Cleaning products&quot;, &quot;Refrigerator&quot;, &quot;Toaster&quot;, &quot;Safe&quot;, &quot;Smoke alarm&quot;, &quot;Free street parking&quot;, &quot;Lock on bedroom door&quot;, &quot;40\&quot; TV with Hulu, Netflix, Roku&quot;, &quot;Essentials&quot;, &quot;Oven&quot;, &quot;Heating&quot;, &quot;Carbon monoxide alarm&quot;, &quot;Private living room&quot;, &quot;Coffee maker&quot;, &quot;Wifi&quot;, &quot;Shower gel&quot;, &quot;Dedicated workspace&quot;, &quot;Iron&quot;, &quot;Stove&quot;, &quot;Air conditioning&quot;, &quot;Coffee&quot;, &quot;Private entrance&quot;, &quot;Window guards&quot;, &quot;High chair&quot;, &quot;Bed linens&quot;, &quot;Body soap&quot;]"/>
    <x v="36"/>
    <x v="1"/>
    <x v="6"/>
    <n v="3"/>
    <n v="1125"/>
    <m/>
  </r>
  <r>
    <n v="53631467"/>
    <n v="434292556"/>
    <s v="within an hour"/>
    <n v="0.9"/>
    <n v="0.97"/>
    <s v="St. Albans"/>
    <s v="Queens"/>
    <s v="Private room in home"/>
    <s v="Private room"/>
    <n v="4"/>
    <s v="1 shared bath"/>
    <n v="2"/>
    <n v="2"/>
    <s v="[&quot;Hangers&quot;, &quot;BBQ grill&quot;, &quot;Security cameras on property&quot;, &quot;Paid parking lot on premises \u2013 2 spaces&quot;, &quot;Garden view&quot;, &quot;Bathtub&quot;, &quot;Microwave&quot;, &quot;Coffee maker: french press&quot;, &quot;Cleaning available during stay&quot;, &quot;75\&quot; HDTV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tainless steel stove&quot;, &quot;Exercise equipment: elliptical&quot;, &quot;Smoke alarm&quot;, &quot;Central heating&quot;, &quot;Window AC unit&quot;, &quot;Rice maker&quot;, &quot;Free street parking&quot;, &quot;Body soap&quot;, &quot;Essentials&quot;, &quot;Shampoo&quot;, &quot;Carbon monoxide alarm&quot;, &quot;Freezer&quot;, &quot;Pets allowed&quot;, &quot;Radiant heating&quot;, &quot;Dining table&quot;, &quot;Long term stays allowed&quot;, &quot;Wifi&quot;, &quot;Shower gel&quot;, &quot;Ceiling fan&quot;, &quot;Dedicated workspace&quot;, &quot;Self check-in&quot;, &quot;Conditioner&quot;, &quot;Iron&quot;, &quot;Clothing storage: closet, walk-in closet, and dresser&quot;, &quot;Coffee&quot;, &quot;Free parking on premises&quot;, &quot;Cooking basics&quot;, &quot;Extra pillows and blankets&quot;, &quot;Hot water kettle&quot;, &quot;Samgsung refrigerator&quot;, &quot;Mini fridge&quot;, &quot;Bed linens&quot;, &quot;Hot water&quot;, &quot;Luggage dropoff allowed&quot;]"/>
    <x v="37"/>
    <x v="0"/>
    <x v="10"/>
    <n v="1"/>
    <n v="90"/>
    <m/>
  </r>
  <r>
    <n v="8.3341060421486106E+17"/>
    <n v="500580883"/>
    <s v="within a few hours"/>
    <n v="1"/>
    <n v="0"/>
    <s v="Jamaica"/>
    <s v="Queens"/>
    <s v="Private room in home"/>
    <s v="Private room"/>
    <n v="4"/>
    <s v="1 shared bath"/>
    <n v="2"/>
    <n v="2"/>
    <s v="[&quot;Air conditioning&quot;, &quot;Security cameras on property&quot;, &quot;Fire extinguisher&quot;, &quot;Lockbox&quot;, &quot;Carbon monoxide alarm&quot;, &quot;Wifi&quot;, &quot;Self check-in&quot;, &quot;TV&quot;, &quot;Smoke alarm&quot;, &quot;Dedicated workspace&quot;, &quot;Lock on bedroom door&quot;, &quot;Kitchen&quot;, &quot;Iron&quot;]"/>
    <x v="36"/>
    <x v="0"/>
    <x v="0"/>
    <n v="1"/>
    <n v="365"/>
    <m/>
  </r>
  <r>
    <n v="53012492"/>
    <n v="7988328"/>
    <s v="within an hour"/>
    <n v="1"/>
    <n v="0.63"/>
    <s v="Ridgewood"/>
    <s v="Queens"/>
    <s v="Entire rental unit"/>
    <s v="Entire home/apt"/>
    <n v="5"/>
    <s v="1 bath"/>
    <n v="2"/>
    <n v="2"/>
    <s v="[&quot;Hangers&quot;, &quot;Clothing storage: closet&quot;, &quot;55\&quot; HDTV with Amazon Prime Video, Apple TV, Disney+, HBO Max, Hulu, Netflix&quot;, &quot;BBQ grill&quot;, &quot;Shared gym in building&quot;, &quot;Bathtub&quot;, &quot;Microwave&quot;, &quot;Dishwasher&quot;, &quot;Dishes and silverware&quot;, &quot;Exercise equipment: elliptical, free weights, stationary bike, treadmill&quot;, &quot;Kitchen&quot;, &quot;Cleaning products&quot;, &quot;Fire extinguisher&quot;, &quot;Refrigerator&quot;, &quot;Toaster&quot;, &quot;Wine glasses&quot;, &quot;Outdoor dining area&quot;, &quot;Coffee maker: espresso machine&quot;, &quot;Stainless steel gas stove&quot;, &quot;Smoke alarm&quot;, &quot;Central heating&quot;, &quot;Outdoor furniture&quot;, &quot;Body soap&quot;, &quot;Essentials&quot;, &quot;Lockbox&quot;, &quot;Shampoo&quot;, &quot;Freezer&quot;, &quot;Pets allowed&quot;, &quot;Dining table&quot;, &quot;Stainless steel oven&quot;, &quot;Bidet&quot;, &quot;Wifi&quot;, &quot;Shower gel&quot;, &quot;Self check-in&quot;, &quot;Dedicated workspace&quot;, &quot;Washer&quot;, &quot;Conditioner&quot;, &quot;Baking sheet&quot;, &quot;Iron&quot;, &quot;Air conditioning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]"/>
    <x v="38"/>
    <x v="4"/>
    <x v="2"/>
    <n v="2"/>
    <n v="1125"/>
    <n v="5"/>
  </r>
  <r>
    <n v="6.6958681035758106E+17"/>
    <n v="159541257"/>
    <s v="within an hour"/>
    <n v="1"/>
    <n v="0.86"/>
    <s v="Springfield Gardens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Refrigerator&quot;, &quot;Trash compactor&quot;, &quot;Wine glasses&quot;, &quot;Hair dryer&quot;, &quot;Smoke alarm&quot;, &quot;Free street parking&quot;, &quot;Essentials&quot;, &quot;Oven&quot;, &quot;Board games&quot;, &quot;Shampoo&quot;, &quot;Heating&quot;, &quot;Carbon monoxide alarm&quot;, &quot;Fast wifi \u2013 312 Mbps&quot;, &quot;Freezer&quot;, &quot;Dining table&quot;, &quot;Long term stays allowed&quot;, &quot;Shower gel&quot;, &quot;Dedicated workspace&quot;, &quot;Washer&quot;, &quot;Conditioner&quot;, &quot;Room-darkening shades&quot;, &quot;Stove&quot;, &quot;Air conditioning&quot;, &quot;Coffee&quot;, &quot;Cooking basics&quot;, &quot;Hot water kettle&quot;, &quot;Private entrance&quot;, &quot;Blender&quot;, &quot;Bed linens&quot;, &quot;Body soap&quot;, &quot;Luggage dropoff allowed&quot;]"/>
    <x v="14"/>
    <x v="4"/>
    <x v="0"/>
    <n v="2"/>
    <n v="365"/>
    <n v="4"/>
  </r>
  <r>
    <n v="17274623"/>
    <n v="83142960"/>
    <s v="within a few hours"/>
    <n v="1"/>
    <n v="0.33"/>
    <s v="Bensonhurst"/>
    <s v="Brooklyn"/>
    <s v="Private room in home"/>
    <s v="Private room"/>
    <n v="3"/>
    <s v="1 shared bath"/>
    <n v="2"/>
    <n v="3"/>
    <s v="[&quot;Fire extinguisher&quot;, &quot;Piano&quot;, &quot;Security cameras on property&quot;, &quot;Free parking on premises&quot;, &quot;Dryer&quot;, &quot;Breakfast&quot;, &quot;Heating&quot;, &quot;Carbon monoxide alarm&quot;, &quot;First aid kit&quot;, &quot;Hair dryer&quot;, &quot;Smoke alarm&quot;, &quot;Lock on bedroom door&quot;, &quot;Iron&quot;]"/>
    <x v="39"/>
    <x v="0"/>
    <x v="0"/>
    <n v="1.3"/>
    <n v="365"/>
    <m/>
  </r>
  <r>
    <n v="6.7967405771808602E+17"/>
    <n v="104721305"/>
    <s v="N/A"/>
    <s v="N/A"/>
    <n v="1"/>
    <s v="Kew Gardens Hills"/>
    <s v="Queens"/>
    <s v="Entire rental unit"/>
    <s v="Entire home/apt"/>
    <n v="5"/>
    <s v="1 bath"/>
    <n v="2"/>
    <n v="5"/>
    <s v="[&quot;Air conditioning&quot;, &quot;Fire extinguisher&quot;, &quot;Carbon monoxide alarm&quot;, &quot;First aid kit&quot;, &quot;Wifi&quot;, &quot;Smart lock&quot;, &quot;Self check-in&quot;, &quot;Smoke alarm&quot;, &quot;TV&quot;, &quot;Washer&quot;, &quot;Dedicated workspace&quot;, &quot;Kitchen&quot;]"/>
    <x v="40"/>
    <x v="5"/>
    <x v="9"/>
    <n v="7"/>
    <n v="30"/>
    <m/>
  </r>
  <r>
    <n v="6.7378667752225203E+17"/>
    <n v="469437545"/>
    <s v="within an hour"/>
    <n v="1"/>
    <n v="0.85"/>
    <s v="St. Albans"/>
    <s v="Queens"/>
    <s v="Entire home"/>
    <s v="Entire home/apt"/>
    <n v="4"/>
    <s v="1 bath"/>
    <n v="2"/>
    <n v="2"/>
    <s v="[&quot;BBQ grill&quot;, &quot;Security cameras on property&quot;, &quot;Clothing storage: closet and dresser&quot;, &quot;Bathtub&quot;, &quot;Microwave&quot;, &quot;Hammock&quot;, &quot;Laundromat nearby&quot;, &quot;Dishes and silverware&quot;, &quot;Kitchen&quot;, &quot;Cleaning products&quot;, &quot;Refrigerator&quot;, &quot;Toaster&quot;, &quot;Wine glasses&quot;, &quot;Outdoor dining area&quot;, &quot;First aid kit&quot;, &quot;Hair dryer&quot;, &quot;Pantene conditioner&quot;, &quot;Stainless steel stove&quot;, &quot;Smoke alarm&quot;, &quot;Central heating&quot;, &quot;Window AC unit&quot;, &quot;Outdoor furniture&quot;, &quot;Private backyard \u2013 Fully fenced&quot;, &quot;Free street parking&quot;, &quot;60\&quot; HDTV with Apple TV&quot;, &quot;Essentials&quot;, &quot;Private pool&quot;, &quot;Lockbox&quot;, &quot;Carbon monoxide alarm&quot;, &quot;Freezer&quot;, &quot;Pets allowed&quot;, &quot;Radiant heating&quot;, &quot;Dining table&quot;, &quot;Stainless steel oven&quot;, &quot;Long term stays allowed&quot;, &quot;Bidet&quot;, &quot;Wifi&quot;, &quot;Coffee maker&quot;, &quot;Self check-in&quot;, &quot;Baking sheet&quot;, &quot;Room-darkening shades&quot;, &quot;Iron&quot;, &quot;Coffee&quot;, &quot;Barbecue utensils&quot;, &quot;Free parking on premises&quot;, &quot;Cooking basics&quot;, &quot;Extra pillows and blankets&quot;, &quot;Private entrance&quot;, &quot;Blender&quot;, &quot;Mini fridge&quot;, &quot;Bed linens&quot;, &quot;Hot water&quot;, &quot;Dove body soap&quot;]"/>
    <x v="41"/>
    <x v="4"/>
    <x v="2"/>
    <n v="2"/>
    <n v="1125"/>
    <n v="5"/>
  </r>
  <r>
    <n v="5.8247802927938598E+17"/>
    <n v="269664482"/>
    <s v="within an hour"/>
    <n v="1"/>
    <n v="0.88"/>
    <s v="Bushwick"/>
    <s v="Brooklyn"/>
    <s v="Entire rental unit"/>
    <s v="Entire home/apt"/>
    <n v="6"/>
    <s v="1 bath"/>
    <n v="2"/>
    <n v="4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Crib&quot;, &quot;Baking sheet&quot;, &quot;Room-darkening shades&quot;, &quot;Iron&quot;, &quot;Stove&quot;, &quot;Coffee&quot;, &quot;Cooking basics&quot;, &quot;Extra pillows and blankets&quot;, &quot;Private entrance&quot;, &quot;Blender&quot;, &quot;Bed linens&quot;, &quot;Hot water&quot;]"/>
    <x v="42"/>
    <x v="2"/>
    <x v="2"/>
    <n v="30"/>
    <n v="1125"/>
    <n v="5"/>
  </r>
  <r>
    <n v="33571367"/>
    <n v="194108889"/>
    <s v="N/A"/>
    <s v="N/A"/>
    <s v="N/A"/>
    <s v="Maspeth"/>
    <s v="Queens"/>
    <s v="Entire rental unit"/>
    <s v="Entire home/apt"/>
    <n v="8"/>
    <s v="1 bath"/>
    <n v="2"/>
    <n v="5"/>
    <s v="[&quot;Hangers&quot;, &quot;Air conditioning&quot;, &quot;Heating&quot;, &quot;Carbon monoxide alarm&quot;, &quot;Private entrance&quot;, &quot;Wifi&quot;, &quot;TV&quot;, &quot;Smoke alarm&quot;, &quot;Hot water&quot;, &quot;Kitchen&quot;]"/>
    <x v="41"/>
    <x v="1"/>
    <x v="2"/>
    <n v="3"/>
    <n v="1125"/>
    <n v="0"/>
  </r>
  <r>
    <n v="7.7975052167904205E+17"/>
    <n v="395145358"/>
    <s v="within an hour"/>
    <n v="1"/>
    <n v="1"/>
    <s v="St. Albans"/>
    <s v="Queens"/>
    <s v="Entire rental unit"/>
    <s v="Entire home/apt"/>
    <n v="3"/>
    <s v="1 bath"/>
    <n v="2"/>
    <n v="2"/>
    <s v="[&quot;Air conditioning&quot;, &quot;Bathtub&quot;, &quot;Carbon monoxide alarm&quot;, &quot;Wifi&quot;, &quot;Smoke alarm&quot;, &quot;Central heating&quot;, &quot;Kitchen&quot;, &quot;HDTV with Netflix&quot;, &quot;Essentials&quot;]"/>
    <x v="26"/>
    <x v="0"/>
    <x v="0"/>
    <n v="1"/>
    <n v="365"/>
    <n v="5"/>
  </r>
  <r>
    <n v="53120519"/>
    <n v="211392722"/>
    <s v="within an hour"/>
    <n v="1"/>
    <n v="1"/>
    <s v="Morris Park"/>
    <s v="Bronx"/>
    <s v="Entire home"/>
    <s v="Entire home/apt"/>
    <n v="4"/>
    <s v="1 bath"/>
    <n v="2"/>
    <n v="3"/>
    <s v="[&quot;Hangers&quot;, &quot;BBQ grill&quot;, &quot;Dove shampoo&quot;, &quot;Clothing storage: dresser, closet, wardrobe, and walk-in closet&quot;, &quot;Bathtub&quot;, &quot;Microwave&quot;, &quot;Single level home&quot;, &quot;Laundromat nearby&quot;, &quot;Dishes and silverware&quot;, &quot;Kitchen&quot;, &quot;Samsung refrigerator&quot;, &quot;Cleaning products&quot;, &quot;Fire extinguisher&quot;, &quot;Toaster&quot;, &quot;Wine glasses&quot;, &quot;Stainless steel gas stove&quot;, &quot;Apple sound system&quot;, &quot;Portable fans&quot;, &quot;First aid kit&quot;, &quot;Paid washer \u2013 In building&quot;, &quot;Hair dryer&quot;, &quot;Fast wifi \u2013 561 Mbps&quot;, &quot;Smoke alarm&quot;, &quot;Free street parking&quot;, &quot;Children\u2019s dinnerware&quot;, &quot;Private backyard \u2013 Fully fenced&quot;, &quot;Essentials&quot;, &quot;Dove conditioner&quot;, &quot;Board games&quot;, &quot;Carbon monoxide alarm&quot;, &quot;Freezer&quot;, &quot;Radiant heating&quot;, &quot;Dining table&quot;, &quot;Stainless steel oven&quot;, &quot;Long term stays allowed&quot;, &quot;70\&quot; HDTV with Netflix, Amazon Prime Video, standard cable&quot;, &quot;Shower gel&quot;, &quot;Self check-in&quot;, &quot;Dedicated workspace&quot;, &quot;Iron&quot;, &quot;Air conditioning&quot;, &quot;Coffee&quot;, &quot;Free parking on premises&quot;, &quot;Paid dryer \u2013 In building&quot;, &quot;Drying rack for clothing&quot;, &quot;Cooking basics&quot;, &quot;Coffee maker: Keurig coffee machine&quot;, &quot;Extra pillows and blankets&quot;, &quot;Smart lock&quot;, &quot;Blender&quot;, &quot;Bed linens&quot;, &quot;Hot water&quot;, &quot;Dove body soap&quot;, &quot;Children\u2019s books and toys&quot;]"/>
    <x v="43"/>
    <x v="4"/>
    <x v="2"/>
    <n v="1.6"/>
    <n v="1125"/>
    <n v="4.9800000000000004"/>
  </r>
  <r>
    <n v="53067423"/>
    <n v="145412589"/>
    <s v="within a few hours"/>
    <n v="1"/>
    <n v="0.98"/>
    <s v="Jamaica"/>
    <s v="Queens"/>
    <s v="Entire home"/>
    <s v="Entire home/apt"/>
    <n v="6"/>
    <s v="1.5 baths"/>
    <n v="2"/>
    <n v="2"/>
    <s v="[&quot;Hangers&quot;, &quot;BBQ grill&quot;, &quot;Clothing storage: closet and dresser&quot;, &quot;Indoor fireplace: electric&quot;, &quot;Bathtub&quot;, &quot;Microwave&quot;, &quot;Free driveway parking on premises&quot;, &quot;Single level home&quot;, &quot;Dishwasher&quot;, &quot;Dishes and silverware&quot;, &quot;Laundromat nearby&quot;, &quot;Kitchen&quot;, &quot;Cleaning products&quot;, &quot;Fire extinguisher&quot;, &quot;Toaster&quot;, &quot;Fast wifi \u2013 459 Mbps&quot;, &quot;Wine glasses&quot;, &quot;Portable fans&quot;, &quot;GE refrigerator&quot;, &quot;First aid kit&quot;, &quot;Safe&quot;, &quot;Free dryer \u2013 In unit&quot;, &quot;Smoke alarm&quot;, &quot;Central heating&quot;, &quot;Window AC unit&quot;, &quot;GE gas stove&quot;, &quot;Private backyard \u2013 Fully fenced&quot;, &quot;65\&quot; HDTV with Netflix, Amazon Prime Video, HBO Max, Apple TV, Hulu, standard cable, Disney+&quot;, &quot;Body soap&quot;, &quot;Outdoor furniture&quot;, &quot;Essentials&quot;, &quot;Free street parking&quot;, &quot;Lockbox&quot;, &quot;Children\u2019s books and toys for ages 2-5 years old&quot;, &quot;Carbon monoxide alarm&quot;, &quot;Dining table&quot;, &quot;GE stainless steel oven&quot;, &quot;Self check-in&quot;, &quot;Dedicated workspace&quot;, &quot;Free washer \u2013 In unit&quot;, &quot;Room-darkening shades&quot;, &quot;Iron&quot;, &quot;Coffee&quot;, &quot;Barbecue utensils&quot;, &quot;Bose Bluetooth sound system&quot;, &quot;Cooking basics&quot;, &quot;Hot water kettle&quot;, &quot;Private entrance&quot;, &quot;Blender&quot;, &quot;Private outdoor pool - available seasonally&quot;, &quot;Hot water&quot;]"/>
    <x v="44"/>
    <x v="0"/>
    <x v="1"/>
    <n v="1"/>
    <n v="21"/>
    <n v="4.8899999999999997"/>
  </r>
  <r>
    <n v="7.4065012821802099E+17"/>
    <n v="52722718"/>
    <s v="within an hour"/>
    <n v="0.94"/>
    <n v="0.91"/>
    <s v="Baychester"/>
    <s v="Bronx"/>
    <s v="Entire guest suite"/>
    <s v="Entire home/apt"/>
    <n v="5"/>
    <s v="1 bath"/>
    <n v="2"/>
    <n v="3"/>
    <s v="[&quot;Cleaning products&quot;, &quot;Air conditioning&quot;, &quot;Refrigerator&quot;, &quot;Shampoo&quot;, &quot;Freezer&quot;, &quot;Mini fridge&quot;, &quot;Hot water&quot;, &quot;Wifi&quot;, &quot;Shower gel&quot;, &quot;Clothing storage&quot;, &quot;TV&quot;, &quot;Central heating&quot;, &quot;Conditioner&quot;, &quot;Bed linens&quot;, &quot;Body soap&quot;, &quot;Dedicated workspace&quot;, &quot;Essentials&quot;]"/>
    <x v="4"/>
    <x v="4"/>
    <x v="0"/>
    <n v="2"/>
    <n v="365"/>
    <n v="4.75"/>
  </r>
  <r>
    <n v="33475698"/>
    <n v="149131919"/>
    <s v="within an hour"/>
    <n v="1"/>
    <n v="1"/>
    <s v="Jamaica Hills"/>
    <s v="Queens"/>
    <s v="Entire townhouse"/>
    <s v="Entire home/apt"/>
    <n v="8"/>
    <s v="1 bath"/>
    <n v="2"/>
    <n v="5"/>
    <s v="[&quot;Hangers&quot;, &quot;Security cameras on property&quot;, &quot;Microwave&quot;, &quot;TV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x v="45"/>
    <x v="4"/>
    <x v="8"/>
    <n v="2"/>
    <n v="1125"/>
    <n v="4.8499999999999996"/>
  </r>
  <r>
    <n v="54142630"/>
    <n v="171187695"/>
    <s v="within a day"/>
    <n v="1"/>
    <n v="0.5"/>
    <s v="Jamaica"/>
    <s v="Queens"/>
    <s v="Entire rental unit"/>
    <s v="Entire home/apt"/>
    <n v="4"/>
    <s v="1 bath"/>
    <n v="2"/>
    <n v="2"/>
    <s v="[&quot;Security cameras on property&quot;, &quot;Bathtub&quot;, &quot;Google voice sound system&quot;, &quot;Dishes and silverware&quot;, &quot;Kitchen&quot;, &quot;Cleaning products&quot;, &quot;Refrigerator&quot;, &quot;Safe&quot;, &quot;Smoke alarm&quot;, &quot;Free street parking&quot;, &quot;Essentials&quot;, &quot;Carbon monoxide alarm&quot;, &quot;Freezer&quot;, &quot;Portable air conditioning&quot;, &quot;Radiant heating&quot;, &quot;Coffee maker: drip coffee maker&quot;, &quot;Stainless steel oven&quot;, &quot;Wifi&quot;, &quot;Ceiling fan&quot;, &quot;Dedicated workspace&quot;, &quot;Gas stove&quot;, &quot;HDTV with Fire TV, Roku&quot;, &quot;Bed linens&quot;, &quot;Hot water&quot;]"/>
    <x v="46"/>
    <x v="4"/>
    <x v="0"/>
    <n v="2"/>
    <n v="365"/>
    <m/>
  </r>
  <r>
    <n v="8.3983353967434099E+17"/>
    <n v="247671409"/>
    <s v="N/A"/>
    <s v="N/A"/>
    <s v="N/A"/>
    <s v="Kew Gardens"/>
    <s v="Queens"/>
    <s v="Entire rental unit"/>
    <s v="Entire home/apt"/>
    <n v="2"/>
    <s v="1 bath"/>
    <n v="2"/>
    <n v="2"/>
    <s v="[&quot;Air conditioning&quot;, &quot;Carbon monoxide alarm&quot;, &quot;Wifi&quot;, &quot;Smoke alarm&quot;, &quot;Dedicated workspace&quot;, &quot;Washer&quot;, &quot;Host greets you&quot;, &quot;Kitchen&quot;]"/>
    <x v="47"/>
    <x v="9"/>
    <x v="0"/>
    <n v="364.2"/>
    <n v="364.3"/>
    <m/>
  </r>
  <r>
    <n v="7.5450007194461901E+17"/>
    <n v="486649903"/>
    <s v="within an hour"/>
    <n v="1"/>
    <n v="1"/>
    <s v="Borough Park"/>
    <s v="Brooklyn"/>
    <s v="Entire condo"/>
    <s v="Entire home/apt"/>
    <n v="4"/>
    <s v="1 bath"/>
    <n v="2"/>
    <n v="2"/>
    <s v="[&quot;Clothing storage: closet&quot;, &quot;Microwave&quot;, &quot;Books and reading material&quot;, &quot;Cleaning available during stay&quot;, &quot;Laundromat nearby&quot;, &quot;Dishes and silverware&quot;, &quot;Kitchen&quot;, &quot;Cleaning products&quot;, &quot;HDTV with Netflix, Roku&quot;, &quot;Fire extinguisher&quot;, &quot;Refrigerator&quot;, &quot;Sound system&quot;, &quot;Wine glasses&quot;, &quot;Trash compactor&quot;, &quot;Portable fans&quot;, &quot;First aid kit&quot;, &quot;Hair dryer&quot;, &quot;Smoke alarm&quot;, &quot;Free street parking&quot;, &quot;Essentials&quot;, &quot;Carbon monoxide alarm&quot;, &quot;Freezer&quot;, &quot;Radiant heating&quot;, &quot;Dining table&quot;, &quot;Ethernet connection&quot;, &quot;Stainless steel oven&quot;, &quot;Wifi&quot;, &quot;Baking sheet&quot;, &quot;Iron&quot;, &quot;Gas stove&quot;, &quot;Coffee&quot;, &quot;Cooking basics&quot;, &quot;Coffee maker: Keurig coffee machine&quot;, &quot;Bed linens&quot;, &quot;Hot water&quot;, &quot;Luggage dropoff allowed&quot;]"/>
    <x v="13"/>
    <x v="4"/>
    <x v="0"/>
    <n v="2"/>
    <n v="365"/>
    <n v="4.96"/>
  </r>
  <r>
    <n v="37048087"/>
    <n v="59040996"/>
    <s v="within an hour"/>
    <n v="0.91"/>
    <n v="0.91"/>
    <s v="Sunset Park"/>
    <s v="Brooklyn"/>
    <s v="Entire rental unit"/>
    <s v="Entire home/apt"/>
    <n v="4"/>
    <s v="1 bath"/>
    <n v="2"/>
    <n v="3"/>
    <s v="[&quot;Hangers&quot;, &quot;Security cameras on property&quot;, &quot;Microwave&quot;, &quot;HDTV with Roku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Free parking on premises&quot;, &quot;Cooking basics&quot;, &quot;Extra pillows and blankets&quot;, &quot;Private entrance&quot;, &quot;Bed linens&quot;, &quot;Hot water&quot;, &quot;Luggage dropoff allowed&quot;]"/>
    <x v="48"/>
    <x v="0"/>
    <x v="2"/>
    <n v="1"/>
    <n v="1125"/>
    <n v="4.5"/>
  </r>
  <r>
    <n v="38624089"/>
    <n v="293765336"/>
    <s v="within a few hours"/>
    <n v="1"/>
    <n v="1"/>
    <s v="Sunset Park"/>
    <s v="Brooklyn"/>
    <s v="Entire rental unit"/>
    <s v="Entire home/apt"/>
    <n v="6"/>
    <s v="2 baths"/>
    <n v="2"/>
    <n v="3"/>
    <s v="[&quot;Hangers&quot;, &quot;Shared hot tub&quot;, &quot;Bathtub&quot;, &quot;Free driveway parking on premises&quot;, &quot;42\&quot; TV with standard cable&quot;, &quot;Dishes and silverware&quot;, &quot;Kitchen&quot;, &quot;Cleaning products&quot;, &quot;Fire extinguisher&quot;, &quot;Refrigerator&quot;, &quot;Toaster&quot;, &quot;First aid kit&quot;, &quot;Hair dryer&quot;, &quot;Rice maker&quot;, &quot;Paid parking garage off premises&quot;, &quot;Smoke alarm&quot;, &quot;Body soap&quot;, &quot;Essentials&quot;, &quot;Oven&quot;, &quot;Lockbox&quot;, &quot;Shampoo&quot;, &quot;Heating&quot;, &quot;Pets allowed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Room-darkening shades&quot;, &quot;Iron&quot;, &quot;Stove&quot;, &quot;Drying rack for clothing&quot;, &quot;Cooking basics&quot;, &quot;Extra pillows and blankets&quot;, &quot;Hot water kettle&quot;, &quot;Private entrance&quot;, &quot;AC - split type ductless system&quot;, &quot;Window guards&quot;, &quot;Bread maker&quot;, &quot;Hot water&quot;, &quot;City skyline view&quot;]"/>
    <x v="49"/>
    <x v="4"/>
    <x v="2"/>
    <n v="2"/>
    <n v="1125"/>
    <n v="4.67"/>
  </r>
  <r>
    <n v="7.7542251205216499E+17"/>
    <n v="21008600"/>
    <s v="N/A"/>
    <s v="N/A"/>
    <s v="N/A"/>
    <s v="Sunset Park"/>
    <s v="Brooklyn"/>
    <s v="Entire rental unit"/>
    <s v="Entire home/apt"/>
    <n v="2"/>
    <s v="1 bath"/>
    <n v="2"/>
    <n v="1"/>
    <s v="[&quot;Kitchen&quot;, &quot;Wifi&quot;, &quot;TV&quot;, &quot;Dedicated workspace&quot;]"/>
    <x v="50"/>
    <x v="5"/>
    <x v="0"/>
    <n v="7"/>
    <n v="365"/>
    <m/>
  </r>
  <r>
    <n v="7.9705706996816794E+17"/>
    <n v="494285165"/>
    <s v="within an hour"/>
    <n v="0.9"/>
    <n v="0.5"/>
    <s v="Flushing"/>
    <s v="Queens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x v="51"/>
    <x v="2"/>
    <x v="0"/>
    <n v="30"/>
    <n v="365"/>
    <m/>
  </r>
  <r>
    <n v="30558081"/>
    <n v="197975388"/>
    <s v="within an hour"/>
    <n v="1"/>
    <n v="1"/>
    <s v="East Flatbush"/>
    <s v="Brooklyn"/>
    <s v="Entire rental unit"/>
    <s v="Entire home/apt"/>
    <n v="4"/>
    <s v="1 bath"/>
    <n v="2"/>
    <n v="2"/>
    <s v="[&quot;Fire extinguisher&quot;, &quot;Security cameras on property&quot;, &quot;55\&quot; HDTV with Chromecast, premium cable&quot;, &quot;Refrigerator&quot;, &quot;BBQ grill&quot;, &quot;Free parking on premises&quot;, &quot;Lockbox&quot;, &quot;Heating&quot;, &quot;Carbon monoxide alarm&quot;, &quot;Wifi \u2013 17 Mbps&quot;, &quot;First aid kit&quot;, &quot;Coffee maker&quot;, &quot;Hair dryer&quot;, &quot;Self check-in&quot;, &quot;Smoke alarm&quot;, &quot;Dishes and silverware&quot;, &quot;Kitchen&quot;, &quot;Iron&quot;]"/>
    <x v="34"/>
    <x v="0"/>
    <x v="2"/>
    <n v="1"/>
    <n v="1125"/>
    <n v="5"/>
  </r>
  <r>
    <n v="35454756"/>
    <n v="39275815"/>
    <s v="within a few hours"/>
    <n v="1"/>
    <n v="1"/>
    <s v="Long Island City"/>
    <s v="Queens"/>
    <s v="Entire rental unit"/>
    <s v="Entire home/apt"/>
    <n v="3"/>
    <s v="2 baths"/>
    <n v="2"/>
    <n v="3"/>
    <s v="[&quot;Hangers&quot;, &quot;Security cameras on property&quot;, &quot;Clothing storage: closet and dresser&quot;, &quot;Bathtub&quot;, &quot;Microwave&quot;, &quot;40\&quot; HDTV&quot;, &quot;Books and reading material&quot;, &quot;Cleaning available during stay&quot;, &quot;Dishwasher&quot;, &quot;Dishes and silverware&quot;, &quot;Kitchen&quot;, &quot;Cleaning products&quot;, &quot;Fire extinguisher&quot;, &quot;Refrigerator&quot;, &quot;Toaster&quot;, &quot;Wine glasses&quot;, &quot;Stainless steel gas stove&quot;, &quot;Hair dryer&quot;, &quot;Rice mak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Baking sheet&quot;, &quot;Conditioner&quot;, &quot;Free washer \u2013 In unit&quot;, &quot;Host greets you&quot;, &quot;Room-darkening shades&quot;, &quot;Iron&quot;, &quot;Air conditioning&quot;, &quot;Paid parking lot on premises \u2013 1 space&quot;, &quot;Dryer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x v="17"/>
    <x v="2"/>
    <x v="17"/>
    <n v="30"/>
    <n v="1125"/>
    <n v="4.93"/>
  </r>
  <r>
    <n v="13956613"/>
    <n v="24424456"/>
    <s v="within an hour"/>
    <n v="1"/>
    <n v="1"/>
    <s v="Flatbush"/>
    <s v="Brooklyn"/>
    <s v="Entire guest suite"/>
    <s v="Entire home/apt"/>
    <n v="5"/>
    <s v="1 bath"/>
    <n v="2"/>
    <n v="3"/>
    <s v="[&quot;Hangers&quot;, &quot;Microwave&quot;, &quot;Books and reading material&quot;, &quot;Babysitter recommendations&quot;, &quot;Laundromat nearby&quot;, &quot;Dishes and silverware&quot;, &quot;HDTV with Netflix&quot;, &quot;Kitchen&quot;, &quot;Outlet covers&quot;, &quot;Toaster&quot;, &quot;Fire extinguisher&quot;, &quot;Keypad&quot;, &quot;Wine glasses&quot;, &quot;Portable fans&quot;, &quot;Hair dryer&quot;, &quot;Smoke alarm&quot;, &quot;Fast wifi \u2013 233 Mbps&quot;, &quot;Children\u2019s dinnerware&quot;, &quot;Free street parking&quot;, &quot;Essentials&quot;, &quot;Heating&quot;, &quot;Carbon monoxide alarm&quot;, &quot;Freezer&quot;, &quot;Portable air conditioning&quot;, &quot;Long term stays allowed&quot;, &quot;Dining table&quot;, &quot;Coffee maker&quot;, &quot;Pack \u2019n play/Travel crib&quot;, &quot;Shower gel&quot;, &quot;Self check-in&quot;, &quot;Dedicated workspace&quot;, &quot;Coffee&quot;, &quot;Extra pillows and blankets&quot;, &quot;Hot water kettle&quot;, &quot;Private entrance&quot;, &quot;Pocket wifi&quot;, &quot;Mini fridge&quot;, &quot;Bed linens&quot;, &quot;Hot water&quot;, &quot;Luggage dropoff allowed&quot;]"/>
    <x v="52"/>
    <x v="4"/>
    <x v="2"/>
    <n v="2"/>
    <n v="1125"/>
    <n v="4.88"/>
  </r>
  <r>
    <n v="18767331"/>
    <n v="2219255"/>
    <s v="within an hour"/>
    <n v="1"/>
    <n v="0.93"/>
    <s v="East Flatbush"/>
    <s v="Brooklyn"/>
    <s v="Entire rental unit"/>
    <s v="Entire home/apt"/>
    <n v="5"/>
    <s v="1 bath"/>
    <n v="2"/>
    <n v="2"/>
    <s v="[&quot;Hangers&quot;, &quot;Air conditioning&quot;, &quot;Fire extinguisher&quot;, &quot;Kitchen&quot;, &quot;Breakfast&quot;, &quot;Lockbox&quot;, &quot;Shampoo&quot;, &quot;Carbon monoxide alarm&quot;, &quot;Cooking basics&quot;, &quot;Private entrance&quot;, &quot;First aid kit&quot;, &quot;Wifi&quot;, &quot;Self check-in&quot;, &quot;TV&quot;, &quot;Smoke alarm&quot;, &quot;Free street parking&quot;, &quot;Hot water&quot;, &quot;Essentials&quot;]"/>
    <x v="53"/>
    <x v="1"/>
    <x v="18"/>
    <n v="3"/>
    <n v="120"/>
    <n v="4.7"/>
  </r>
  <r>
    <n v="7.1614602112393498E+17"/>
    <n v="479558506"/>
    <s v="within an hour"/>
    <n v="0.9"/>
    <n v="1"/>
    <s v="Flatlands"/>
    <s v="Brooklyn"/>
    <s v="Entire rental unit"/>
    <s v="Entire home/apt"/>
    <n v="4"/>
    <s v="1 bath"/>
    <n v="2"/>
    <n v="4"/>
    <s v="[&quot;Hangers&quot;, &quot;30\&quot; HDTV with Amazon Prime Video, Apple TV, Disney+, Hulu, Netflix, standard cable, premium cable&quot;, &quot;Microwave&quot;, &quot;Hot water&quot;, &quot;Laundromat nearby&quot;, &quot;Dishes and silverware&quot;, &quot;Kitchen&quot;, &quot;Cleaning products&quot;, &quot;Refrigerator&quot;, &quot;Wine glasses&quot;, &quot;Portable heater&quot;, &quot;Portable fans&quot;, &quot;Hair dryer&quot;, &quot;Smoke alarm&quot;, &quot;Central heating&quot;, &quot;Window AC unit&quot;, &quot;Free street parking&quot;, &quot;Essentials&quot;, &quot;Oven&quot;, &quot;Piano&quot;, &quot;Lockbox&quot;, &quot;Freezer&quot;, &quot;Dining table&quot;, &quot;Self check-in&quot;, &quot;Dedicated workspace&quot;, &quot;Room-darkening shades&quot;, &quot;Iron&quot;, &quot;Clothing storage: dresser and closet&quot;, &quot;Gas stove&quot;, &quot;Coffee&quot;, &quot;Cooking basics&quot;, &quot;Extra pillows and blankets&quot;, &quot;Wifi \u2013 32 Mbps&quot;, &quot;Hot water kettle&quot;, &quot;Private entrance&quot;, &quot;Mini fridge&quot;, &quot;Bed linens&quot;, &quot;Body soap&quot;, &quot;Luggage dropoff allowed&quot;]"/>
    <x v="13"/>
    <x v="0"/>
    <x v="2"/>
    <n v="1"/>
    <n v="1125"/>
    <n v="4.6500000000000004"/>
  </r>
  <r>
    <n v="7.7926927600504806E+17"/>
    <n v="399275862"/>
    <s v="within an hour"/>
    <n v="1"/>
    <n v="0.98"/>
    <s v="Long Island City"/>
    <s v="Queens"/>
    <s v="Entire home"/>
    <s v="Entire home/apt"/>
    <n v="6"/>
    <s v="1 bath"/>
    <n v="2"/>
    <n v="3"/>
    <s v="[&quot;Hangers&quot;, &quot;BBQ grill&quot;, &quot;Security cameras on property&quot;, &quot;Microwave&quot;, &quot;TV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AC - split type ductless system&quot;, &quot;Window guards&quot;, &quot;Smart lock&quot;, &quot;Bed linens&quot;, &quot;Hot water&quot;]"/>
    <x v="26"/>
    <x v="4"/>
    <x v="2"/>
    <n v="2"/>
    <n v="1125"/>
    <n v="4.78"/>
  </r>
  <r>
    <n v="7.1737322378099994E+17"/>
    <n v="333057838"/>
    <s v="within an hour"/>
    <n v="1"/>
    <n v="0.73"/>
    <s v="Flatlands"/>
    <s v="Brooklyn"/>
    <s v="Entire home"/>
    <s v="Entire home/apt"/>
    <n v="6"/>
    <s v="1 bath"/>
    <n v="2"/>
    <n v="2"/>
    <s v="[&quot;Hangers&quot;, &quot;Bathtub&quot;, &quot;Microwave&quot;, &quot;TV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eiling fan&quot;, &quot;Dedicated workspace&quot;, &quot;Private backyard \u2013 Not fully fenced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Smoking allowed&quot;, &quot;Bed linens&quot;, &quot;Hot water&quot;]"/>
    <x v="54"/>
    <x v="0"/>
    <x v="0"/>
    <n v="1"/>
    <n v="365"/>
    <n v="4.5"/>
  </r>
  <r>
    <n v="42689441"/>
    <n v="324663268"/>
    <s v="within an hour"/>
    <n v="1"/>
    <n v="1"/>
    <s v="East Flatbush"/>
    <s v="Brooklyn"/>
    <s v="Entire townhouse"/>
    <s v="Entire home/apt"/>
    <n v="6"/>
    <s v="1 bath"/>
    <n v="2"/>
    <n v="2"/>
    <s v="[&quot;Hangers&quot;, &quot;BBQ grill&quot;, &quot;Security cameras on property&quot;, &quot;Breakfast&quot;, &quot;Microwave&quot;, &quot;TV&quot;, &quot;Dishes and silverware&quot;, &quot;Shared backyard \u2013 Fully fenced&quot;, &quot;Kitchen&quot;, &quot;Fire extinguisher&quot;, &quot;Refrigerator&quot;, &quot;Keypad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elf check-in&quot;, &quot;Dedicated workspace&quot;, &quot;Crib&quot;, &quot;Iron&quot;, &quot;Stove&quot;, &quot;Air conditioning&quot;, &quot;Free parking on premises&quot;, &quot;Cooking basics&quot;, &quot;Private entrance&quot;, &quot;Private patio or balcony&quot;, &quot;High chair&quot;, &quot;Hot water&quot;]"/>
    <x v="16"/>
    <x v="4"/>
    <x v="2"/>
    <n v="2"/>
    <n v="1125"/>
    <n v="4.91"/>
  </r>
  <r>
    <n v="7.4110634894483494E+17"/>
    <n v="25697284"/>
    <s v="within an hour"/>
    <n v="1"/>
    <n v="0.92"/>
    <s v="Flatbush"/>
    <s v="Brooklyn"/>
    <s v="Entire rental unit"/>
    <s v="Entire home/apt"/>
    <n v="2"/>
    <s v="1 bath"/>
    <n v="2"/>
    <n v="2"/>
    <s v="[&quot;Hangers&quot;, &quot;Security cameras on property&quot;, &quot;Bathtub&quot;, &quot;Single level home&quot;, &quot;Books and reading material&quot;, &quot;Babysitter recommendations&quot;, &quot;Dishwasher&quot;, &quot;Dishes and silverware&quot;, &quot;Laundromat nearby&quot;, &quot;Children\u2019s books and toys for ages 0-2 years old and 2-5 years old&quot;, &quot;Exercise equipment: free weights, stationary bike, yoga mat&quot;, &quot;Kitchen&quot;, &quot;Cleaning products&quot;, &quot;Refrigerator&quot;, &quot;Toaster&quot;, &quot;Keypad&quot;, &quot;Sun loungers&quot;, &quot;40\&quot; HDTV with Hulu, Fire TV, Apple TV, Amazon Prime Video, Netflix, Disney+, HBO Max&quot;, &quot;Wine glasses&quot;, &quot;Outdoor dining area&quot;, &quot;Portable fans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Portable air conditioning&quot;, &quot;Freezer&quot;, &quot;Dining table&quot;, &quot;Ethernet connection&quot;, &quot;Pets allowed&quot;, &quot;Coffee maker&quot;, &quot;Paid parking off premises&quot;, &quot;Long term stays allowed&quot;, &quot;Shower gel&quot;, &quot;Clothing storage&quot;, &quot;Dedicated workspace&quot;, &quot;Baking sheet&quot;, &quot;Conditioner&quot;, &quot;Wifi \u2013 25 Mbps&quot;, &quot;Self check-in&quot;, &quot;Free dryer \u2013 In building&quot;, &quot;Room-darkening shades&quot;, &quot;Courtyard view&quot;, &quot;Iron&quot;, &quot;Coffee&quot;, &quot;Free parking on premises&quot;, &quot;Drying rack for clothing&quot;, &quot;Cooking basics&quot;, &quot;Extra pillows and blankets&quot;, &quot;JBL Bluetooth sound system&quot;, &quot;Private patio or balcony&quot;, &quot;Whirlpool stainless steel electric stove&quot;, &quot;Blender&quot;, &quot;Bed linens&quot;, &quot;Hot water&quot;, &quot;Free washer \u2013 In building&quot;, &quot;Luggage dropoff allowed&quot;]"/>
    <x v="55"/>
    <x v="0"/>
    <x v="19"/>
    <n v="1"/>
    <n v="7"/>
    <n v="4"/>
  </r>
  <r>
    <n v="42521278"/>
    <n v="93526944"/>
    <s v="within an hour"/>
    <n v="1"/>
    <n v="1"/>
    <s v="Cypress Hills"/>
    <s v="Brooklyn"/>
    <s v="Entire rental unit"/>
    <s v="Entire home/apt"/>
    <n v="4"/>
    <s v="1 bath"/>
    <n v="2"/>
    <n v="3"/>
    <s v="[&quot;Hangers&quot;, &quot;Microwave&quot;, &quot;Books and reading material&quot;, &quot;TV&quot;, &quot;Dishes and silverware&quot;, &quot;EV charger&quot;, &quot;Kitchen&quot;, &quot;Toaster&quot;, &quot;Fire extinguisher&quot;, &quot;Refrigerator&quot;, &quot;Shared patio or balcony&quot;, &quot;Wine glasses&quot;, &quot;First aid kit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Dining table&quot;, &quot;Coffee maker&quot;, &quot;Wifi&quot;, &quot;Self check-in&quot;, &quot;Dedicated workspace&quot;, &quot;Conditioner&quot;, &quot;Iron&quot;, &quot;Stove&quot;, &quot;Coffee&quot;, &quot;BBQ grill: gas&quot;, &quot;Cooking basics&quot;, &quot;Hot water kettle&quot;, &quot;Private entrance&quot;, &quot;Blender&quot;, &quot;Hot water&quot;]"/>
    <x v="56"/>
    <x v="1"/>
    <x v="2"/>
    <n v="3"/>
    <n v="1125"/>
    <n v="4.91"/>
  </r>
  <r>
    <n v="7.3911253983094605E+17"/>
    <n v="39477098"/>
    <s v="within an hour"/>
    <n v="1"/>
    <n v="0.97"/>
    <s v="Flatbush"/>
    <s v="Brooklyn"/>
    <s v="Entire rental unit"/>
    <s v="Entire home/apt"/>
    <n v="6"/>
    <s v="1 bath"/>
    <n v="2"/>
    <n v="3"/>
    <s v="[&quot;Hangers&quot;, &quot;Security cameras on property&quot;, &quot;Bathtub&quot;, &quot;Microwave&quot;, &quot;Heating - split type ductless system&quot;, &quot;Dishwasher&quot;, &quot;Dishes and silverware&quot;, &quot;EV charger&quot;, &quot;Kitchen&quot;, &quot;Electric stove&quot;, &quot;Fire extinguisher&quot;, &quot;Refrigerator&quot;, &quot;First aid kit&quot;, &quot;Free dryer \u2013 In unit&quot;, &quot;Hair dryer&quot;, &quot;Smoke alarm&quot;, &quot;Free street parking&quot;, &quot;Essentials&quot;, &quot;Oven&quot;, &quot;TV with Roku&quot;, &quot;Lockbox&quot;, &quot;Carbon monoxide alarm&quot;, &quot;Freezer&quot;, &quot;Radiant heating&quot;, &quot;Dining table&quot;, &quot;Coffee maker&quot;, &quot;Wifi&quot;, &quot;Pack \u2019n play/Travel crib&quot;, &quot;Self check-in&quot;, &quot;Dedicated workspace&quot;, &quot;Washer&quot;, &quot;Baking sheet&quot;, &quot;Room-darkening shades&quot;, &quot;Coffee&quot;, &quot;Free parking on premises&quot;, &quot;Cooking basics&quot;, &quot;Hot water kettle&quot;, &quot;Private entrance&quot;, &quot;AC - split type ductless system&quot;, &quot;High chair&quot;, &quot;Bed linens&quot;, &quot;Hot water&quot;]"/>
    <x v="57"/>
    <x v="1"/>
    <x v="11"/>
    <n v="3"/>
    <n v="1125"/>
    <n v="5"/>
  </r>
  <r>
    <n v="6.7118840154957402E+17"/>
    <n v="57642882"/>
    <s v="within an hour"/>
    <n v="1"/>
    <n v="0.74"/>
    <s v="Astoria"/>
    <s v="Queens"/>
    <s v="Entire rental unit"/>
    <s v="Entire home/apt"/>
    <n v="4"/>
    <s v="1 bath"/>
    <n v="2"/>
    <n v="2"/>
    <s v="[&quot;Hangers&quot;, &quot;Security cameras on property&quot;, &quot;Bathtub&quot;, &quot;TV&quot;, &quot;Heating - split type ductless system&quot;, &quot;Dishes and silverware&quot;, &quot;Kitchen&quot;, &quot;Fire extinguisher&quot;, &quot;Refrigerator&quot;, &quot;First aid kit&quot;, &quot;Free dryer \u2013 In unit&quot;, &quot;Smoke alarm&quot;, &quot;Clothing storage: walk-in closet and closet&quot;, &quot;Essentials&quot;, &quot;Carbon monoxide alarm&quot;, &quot;Wifi&quot;, &quot;Dedicated workspace&quot;, &quot;Free washer \u2013 In unit&quot;, &quot;Air conditioning&quot;, &quot;Free parking on premises&quot;, &quot;Private patio or balcony&quot;, &quot;Smoking allowed&quot;, &quot;Bed linens&quot;, &quot;Body soap&quot;]"/>
    <x v="13"/>
    <x v="7"/>
    <x v="20"/>
    <n v="4"/>
    <n v="800"/>
    <n v="5"/>
  </r>
  <r>
    <n v="7.3547300712258701E+17"/>
    <n v="339771748"/>
    <s v="within an hour"/>
    <n v="1"/>
    <n v="1"/>
    <s v="Longwood"/>
    <s v="Bronx"/>
    <s v="Entire rental unit"/>
    <s v="Entire home/apt"/>
    <n v="6"/>
    <s v="1 bath"/>
    <n v="2"/>
    <n v="3"/>
    <s v="[&quot;Hangers&quot;, &quot;BBQ grill&quot;, &quot;Security cameras on property&quot;, &quot;Bathtub&quot;, &quot;Microwave&quot;, &quot;Babysitter recommendations&quot;, &quot;Luggage dropoff allowed&quot;, &quot;Stainless steel electric sto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First aid kit&quot;, &quot;Hair dryer&quot;, &quot;Paid parking garage off premises&quot;, &quot;Smoke alarm&quot;, &quot;Clothing storage: walk-in closet and closet&quot;, &quot;Window AC unit&quot;, &quot;Central heating&quot;, &quot;Private backyard \u2013 Fully fenced&quot;, &quot;Body soap&quot;, &quot;Free street parking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Ceiling fan&quot;, &quot;Dedicated workspace&quot;, &quot;Conditioner&quot;, &quot;Room-darkening shades&quot;, &quot;Iron&quot;, &quot;Coffee&quot;, &quot;Cooking basics&quot;, &quot;Extra pillows and blankets&quot;, &quot;Hot water kettle&quot;, &quot;Private entrance&quot;, &quot;AC - split type ductless system&quot;, &quot;Window guards&quot;, &quot;Blender&quot;, &quot;Bed linens&quot;, &quot;Hot water&quot;, &quot;50\&quot; HDTV with Amazon Prime Video&quot;]"/>
    <x v="14"/>
    <x v="1"/>
    <x v="9"/>
    <n v="3"/>
    <n v="1125"/>
    <n v="5"/>
  </r>
  <r>
    <n v="38456362"/>
    <n v="25171838"/>
    <s v="within a few hours"/>
    <n v="1"/>
    <n v="1"/>
    <s v="Flatlands"/>
    <s v="Brooklyn"/>
    <s v="Entire rental unit"/>
    <s v="Entire home/apt"/>
    <n v="3"/>
    <s v="1 bath"/>
    <n v="2"/>
    <n v="1"/>
    <s v="[&quot;Hangers&quot;, &quot;Security cameras on property&quot;, &quot;Clothing storage: closet and dresser&quot;, &quot;Bathtub&quot;, &quot;Microwave&quot;, &quot;Game console: Xbox 360&quot;, &quot;50\&quot; HDTV with Amazon Prime Video, Hulu, Netflix&quot;, &quot;Google Bluetooth sound system&quot;, &quot;Laundromat nearby&quot;, &quot;Dishes and silverware&quot;, &quot;Kitchen&quot;, &quot;Cleaning products&quot;, &quot;Refrigerator&quot;, &quot;Keypad&quot;, &quot;Wine glasses&quot;, &quot;Wifi \u2013 48 Mbp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Pets allowed&quot;, &quot;Long term stays allowed&quot;, &quot;Dining table&quot;, &quot;Coffee maker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Window guards&quot;, &quot;Bed linens&quot;, &quot;Hot water&quot;, &quot;Luggage dropoff allowed&quot;]"/>
    <x v="57"/>
    <x v="0"/>
    <x v="15"/>
    <n v="1"/>
    <n v="1125"/>
    <n v="4.8499999999999996"/>
  </r>
  <r>
    <n v="7.99530813091808E+17"/>
    <n v="494891626"/>
    <s v="within an hour"/>
    <n v="1"/>
    <n v="1"/>
    <s v="Canarsie"/>
    <s v="Brooklyn"/>
    <s v="Entire home"/>
    <s v="Entire home/apt"/>
    <n v="2"/>
    <s v="1 bath"/>
    <n v="2"/>
    <n v="2"/>
    <s v="[&quot;Clothing storage: closet&quot;, &quot;Security cameras on property&quot;, &quot;Microwave&quot;, &quot;Laundromat nearby&quot;, &quot;Dishes and silverware&quot;, &quot;Kitchen&quot;, &quot;Electric stove&quot;, &quot;Fire extinguisher&quot;, &quot;General Electric refrigerator&quot;, &quot;First aid kit&quot;, &quot;Smoke alarm&quot;, &quot;Free street parking&quot;, &quot;Essentials&quot;, &quot;Shampoo&quot;, &quot;Carbon monoxide alarm&quot;, &quot;Radiant heating&quot;, &quot;Long term stays allowed&quot;, &quot;Coffee maker&quot;, &quot;Wifi&quot;, &quot;Shower gel&quot;, &quot;Ceiling fan&quot;, &quot;Conditioner&quot;, &quot;General Electric oven&quot;, &quot;Cooking basics&quot;, &quot;Hot water kettle&quot;, &quot;65\&quot; HDTV with Fire TV&quot;, &quot;Bed linens&quot;, &quot;Body soap&quot;, &quot;Luggage dropoff allowed&quot;]"/>
    <x v="58"/>
    <x v="4"/>
    <x v="0"/>
    <n v="2"/>
    <n v="365"/>
    <n v="4.9000000000000004"/>
  </r>
  <r>
    <n v="7.2253007825640205E+17"/>
    <n v="333057838"/>
    <s v="within an hour"/>
    <n v="1"/>
    <n v="0.73"/>
    <s v="East Flatbush"/>
    <s v="Brooklyn"/>
    <s v="Entire home"/>
    <s v="Entire home/apt"/>
    <n v="4"/>
    <s v="1 bath"/>
    <n v="2"/>
    <n v="1"/>
    <s v="[&quot;Hangers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First aid kit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Pets allowed&quot;, &quot;Long term stays allowed&quot;, &quot;Dining table&quot;, &quot;Coffee maker&quot;, &quot;Wifi&quot;, &quot;Self check-in&quot;, &quot;Ceiling fan&quot;, &quot;Dedicated workspace&quot;, &quot;Building staff&quot;, &quot;Room-darkening shades&quot;, &quot;Iron&quot;, &quot;Stove&quot;, &quot;Cooking basics&quot;, &quot;Extra pillows and blankets&quot;, &quot;Private entrance&quot;, &quot;Blender&quot;, &quot;Smoking allowed&quot;, &quot;Bed linens&quot;, &quot;Hot water&quot;]"/>
    <x v="59"/>
    <x v="0"/>
    <x v="2"/>
    <n v="5.7"/>
    <n v="1125"/>
    <n v="3"/>
  </r>
  <r>
    <n v="7.9120005947438106E+17"/>
    <n v="492999539"/>
    <s v="within a few hours"/>
    <n v="1"/>
    <s v="N/A"/>
    <s v="East Flatbush"/>
    <s v="Brooklyn"/>
    <s v="Entire home"/>
    <s v="Entire home/apt"/>
    <n v="5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First aid kit&quot;, &quot;Hair dryer&quot;, &quot;Central air conditioning&quot;, &quot;Smoke alarm&quot;, &quot;Central heating&quot;, &quot;Body soap&quot;, &quot;Essentials&quot;, &quot;Oven&quot;, &quot;Piano&quot;, &quot;Shampoo&quot;, &quot;Carbon monoxide alarm&quot;, &quot;Freezer&quot;, &quot;Dining table&quot;, &quot;Coffee maker&quot;, &quot;Wifi&quot;, &quot;Self check-in&quot;, &quot;Ceiling fa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rivate patio or balcony&quot;, &quot;Blender&quot;, &quot;Bed linens&quot;, &quot;Hot water&quot;]"/>
    <x v="24"/>
    <x v="4"/>
    <x v="9"/>
    <n v="2"/>
    <n v="30"/>
    <m/>
  </r>
  <r>
    <n v="51001957"/>
    <n v="377577659"/>
    <s v="within an hour"/>
    <n v="1"/>
    <n v="1"/>
    <s v="Sunnyside"/>
    <s v="Queens"/>
    <s v="Entire home"/>
    <s v="Entire home/apt"/>
    <n v="5"/>
    <s v="1 bath"/>
    <n v="2"/>
    <n v="3"/>
    <s v="[&quot;Security cameras on property&quot;, &quot;Bathtub&quot;, &quot;Microwave&quot;, &quot;Single level home&quot;, &quot;TV&quot;, &quot;Laundromat nearby&quot;, &quot;Dishes and silverware&quot;, &quot;Kitchen&quot;, &quot;Cleaning products&quot;, &quot;Refrigerator&quot;, &quot;Toaster&quot;, &quot;Stainless steel gas stove&quot;, &quot;Portable fan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elf check-in&quot;, &quot;Clothing storage&quot;, &quot;Dedicated workspace&quot;, &quot;Conditioner&quot;, &quot;Room-darkening shades&quot;, &quot;Iron&quot;, &quot;Air conditioning&quot;, &quot;Cooking basics&quot;, &quot;Extra pillows and blankets&quot;, &quot;Hot water kettle&quot;, &quot;Private entrance&quot;, &quot;Bed linens&quot;, &quot;Hot water&quot;, &quot;Luggage dropoff allowed&quot;]"/>
    <x v="60"/>
    <x v="8"/>
    <x v="0"/>
    <n v="5"/>
    <n v="1125"/>
    <n v="4.91"/>
  </r>
  <r>
    <n v="7.0585698542208602E+17"/>
    <n v="477581304"/>
    <s v="within an hour"/>
    <n v="0.91"/>
    <n v="0.96"/>
    <s v="Melrose"/>
    <s v="Bronx"/>
    <s v="Entire rental unit"/>
    <s v="Entire home/apt"/>
    <n v="7"/>
    <s v="1 bath"/>
    <n v="2"/>
    <n v="4"/>
    <s v="[&quot;Hangers&quot;, &quot;Clothing storage: closet&quot;, &quot;Security cameras on property&quot;, &quot;Bathtub&quot;, &quot;Microwave&quot;, &quot;Paid parking lot off premises&quot;, &quot;TV&quot;, &quot;Dishwasher&quot;, &quot;Dishes and silverware&quot;, &quot;Laundromat nearby&quot;, &quot;Kitchen&quot;, &quot;Cleaning products&quot;, &quot;Fire extinguisher&quot;, &quot;Refrigerator&quot;, &quot;Sound system&quot;, &quot;Hair dryer&quot;, &quot;Smoke alarm&quot;, &quot;Central heating&quot;, &quot;Window AC unit&quot;, &quot;Free street parking&quot;, &quot;Body soap&quot;, &quot;Essentials&quot;, &quot;Oven&quot;, &quot;Lockbox&quot;, &quot;Shampoo&quot;, &quot;Long term stays allowed&quot;, &quot;Coffee maker&quot;, &quot;Wifi&quot;, &quot;Self check-in&quot;, &quot;Dedicated workspace&quot;, &quot;Conditioner&quot;, &quot;Iron&quot;, &quot;Stove&quot;, &quot;Dryer&quot;, &quot;Extra pillows and blankets&quot;, &quot;Hot water&quot;]"/>
    <x v="61"/>
    <x v="0"/>
    <x v="9"/>
    <n v="1"/>
    <n v="1125"/>
    <n v="4.71"/>
  </r>
  <r>
    <n v="51939606"/>
    <n v="413243090"/>
    <s v="within an hour"/>
    <n v="1"/>
    <n v="0.98"/>
    <s v="Cypress Hills"/>
    <s v="Brooklyn"/>
    <s v="Casa particular"/>
    <s v="Entire home/apt"/>
    <n v="4"/>
    <s v="1 bath"/>
    <n v="2"/>
    <n v="2"/>
    <s v="[&quot;Hangers&quot;, &quot;Security cameras on property&quot;, &quot;Microwave&quot;, &quot;Cleaning available during stay&quot;, &quot;Luggage dropoff allowed&quot;, &quot;Dishwasher&quot;, &quot;Dishes and silverware&quot;, &quot;Laundromat nearby&quot;, &quot;Kitchen&quot;, &quot;Outlet covers&quot;, &quot;Cleaning products&quot;, &quot;Mosquito net&quot;, &quot;Fire extinguisher&quot;, &quot;LG refrigerator&quot;, &quot;Fast wifi \u2013 296 Mbps&quot;, &quot;Toaster&quot;, &quot;Wine glasses&quot;, &quot;Clothing storage: dresser&quot;, &quot;Garnier hair care conditioner&quot;, &quot;First aid kit&quot;, &quot;Hair dryer&quot;, &quot;Central air conditioning&quot;, &quot;Smoke alarm&quot;, &quot;Central heating&quot;, &quot;Free street parking&quot;, &quot;LG stove&quot;, &quot;Essentials&quot;, &quot;Lockbox&quot;, &quot;Carbon monoxide alarm&quot;, &quot;Freezer&quot;, &quot;Pets allowed&quot;, &quot;Long term stays allowed&quot;, &quot;55\&quot; HDTV with HBO Max, Netflix, premium cable&quot;, &quot;Dining table&quot;, &quot;Shower gel&quot;, &quot;Self check-in&quot;, &quot;Dedicated workspace&quot;, &quot;LG oven&quot;, &quot;Iron&quot;, &quot;Coffee&quot;, &quot;Cooking basics&quot;, &quot;Private entrance&quot;, &quot;Blender&quot;, &quot;Coffee maker: drip coffee maker, espresso machine&quot;, &quot;Bed linens&quot;, &quot;Hot water&quot;, &quot;Dove body soap&quot;, &quot;Children\u2019s books and toys&quot;, &quot;Garnier care products shampoo&quot;]"/>
    <x v="29"/>
    <x v="1"/>
    <x v="0"/>
    <n v="3"/>
    <n v="1125"/>
    <n v="4.88"/>
  </r>
  <r>
    <n v="5.5568185775407898E+17"/>
    <n v="67036224"/>
    <s v="within a few hours"/>
    <n v="1"/>
    <n v="0.74"/>
    <s v="Ridgewood"/>
    <s v="Queens"/>
    <s v="Entire condo"/>
    <s v="Entire home/apt"/>
    <n v="4"/>
    <s v="1.5 baths"/>
    <n v="2"/>
    <n v="3"/>
    <s v="[&quot;Air conditioning&quot;, &quot;Carbon monoxide alarm&quot;, &quot;Wifi&quot;, &quot;Smoke alarm&quot;, &quot;Dedicated workspace&quot;, &quot;Washer&quot;, &quot;Kitchen&quot;]"/>
    <x v="62"/>
    <x v="1"/>
    <x v="0"/>
    <n v="3"/>
    <n v="365"/>
    <n v="4.91"/>
  </r>
  <r>
    <n v="7.7891315648396698E+17"/>
    <n v="446908191"/>
    <s v="within an hour"/>
    <n v="1"/>
    <n v="0.99"/>
    <s v="Cypress Hills"/>
    <s v="Brooklyn"/>
    <s v="Entire home"/>
    <s v="Entire home/apt"/>
    <n v="5"/>
    <s v="1 bath"/>
    <n v="2"/>
    <n v="2"/>
    <s v="[&quot;Air conditioning&quot;, &quot;Security cameras on property&quot;, &quot;Fire extinguisher&quot;, &quot;Heating&quot;, &quot;Carbon monoxide alarm&quot;, &quot;Cooking basics&quot;, &quot;First aid kit&quot;, &quot;Hair dryer&quot;, &quot;Wifi&quot;, &quot;TV&quot;, &quot;Smoke alarm&quot;, &quot;Dedicated workspace&quot;, &quot;Kitchen&quot;, &quot;Iron&quot;]"/>
    <x v="1"/>
    <x v="0"/>
    <x v="0"/>
    <n v="1"/>
    <n v="365"/>
    <n v="4.4000000000000004"/>
  </r>
  <r>
    <n v="49288693"/>
    <n v="144807057"/>
    <s v="within an hour"/>
    <n v="1"/>
    <n v="0.82"/>
    <s v="Flatbush"/>
    <s v="Brooklyn"/>
    <s v="Entire guest suite"/>
    <s v="Entire home/apt"/>
    <n v="4"/>
    <s v="1 bath"/>
    <n v="2"/>
    <n v="3"/>
    <s v="[&quot;Hangers&quot;, &quot;Microwave&quot;, &quot;Books and reading material&quot;, &quot;TV&quot;, &quot;Dishwasher&quot;, &quot;Dishes and silverware&quot;, &quot;Kitchen&quot;, &quot;Outlet covers&quot;, &quot;Cleaning products&quot;, &quot;Fire extinguisher&quot;, &quot;Refrigerator&quot;, &quot;Aveeno body soap&quot;, &quot;Toaster&quot;, &quot;Wine glasses&quot;, &quot;First aid kit&quot;, &quot;Safe&quot;, &quot;Smoke alarm&quot;, &quot;Free street parking&quot;, &quot;Essentials&quot;, &quot;Clothing storage: walk-in closet&quot;, &quot;Shampoo&quot;, &quot;Heating&quot;, &quot;Carbon monoxide alarm&quot;, &quot;Freezer&quot;, &quot;Long term stays allowed&quot;, &quot;Ethernet connection&quot;, &quot;Stainless steel oven&quot;, &quot;Ceiling fan&quot;, &quot;Dedicated workspace&quot;, &quot;Free washer \u2013 In unit&quot;, &quot;Room-darkening shades&quot;, &quot;Fast wifi \u2013 273 Mbps&quot;, &quot;Stove&quot;, &quot;Air conditioning&quot;, &quot;Coffee&quot;, &quot;Dryer&quot;, &quot;Cooking basics&quot;, &quot;Coffee maker: Keurig coffee machine&quot;, &quot;Extra pillows and blankets&quot;, &quot;Private entrance&quot;, &quot;Window guards&quot;, &quot;Bread maker&quot;, &quot;Bed linens&quot;, &quot;Hot water&quot;]"/>
    <x v="63"/>
    <x v="10"/>
    <x v="15"/>
    <n v="13"/>
    <n v="60"/>
    <n v="5"/>
  </r>
  <r>
    <n v="46355720"/>
    <n v="4006238"/>
    <s v="within a few hours"/>
    <n v="1"/>
    <n v="0.17"/>
    <s v="Long Island City"/>
    <s v="Queens"/>
    <s v="Entire rental unit"/>
    <s v="Entire home/apt"/>
    <n v="4"/>
    <s v="2 baths"/>
    <n v="2"/>
    <n v="3"/>
    <s v="[&quot;Hangers&quot;, &quot;Air conditioning&quot;, &quot;Kitchen&quot;, &quot;Heating&quot;, &quot;Hair dryer&quot;, &quot;Wifi&quot;, &quot;TV&quot;, &quot;Outdoor furniture&quot;, &quot;Hot water&quot;, &quot;Fire pit&quot;, &quot;Essentials&quot;, &quot;Iron&quot;]"/>
    <x v="26"/>
    <x v="2"/>
    <x v="0"/>
    <n v="30"/>
    <n v="365"/>
    <n v="5"/>
  </r>
  <r>
    <n v="51195082"/>
    <n v="400193201"/>
    <s v="within an hour"/>
    <n v="1"/>
    <n v="0.96"/>
    <s v="Canarsie"/>
    <s v="Brooklyn"/>
    <s v="Entire rental unit"/>
    <s v="Entire home/apt"/>
    <n v="4"/>
    <s v="1 bath"/>
    <n v="2"/>
    <n v="2"/>
    <s v="[&quot;Hangers&quot;, &quot;Security cameras on property&quot;, &quot;Bathtub&quot;, &quot;Microwave&quot;, &quot;Free driveway parking on premises \u2013 1 space&quot;, &quot;Single level home&quot;, &quot;Books and reading material&quot;, &quot;TV&quot;, &quot;Heating - split type ductless system&quot;, &quot;Laundromat nearby&quot;, &quot;Dishes and silverware&quot;, &quot;Kitchen&quot;, &quot;Cleaning products&quot;, &quot;Fire extinguisher&quot;, &quot;Toaster&quot;, &quot;Keypad&quot;, &quot;Wine glasses&quot;, &quot;First aid kit&quot;, &quot;Safe&quot;, &quot;Hair dryer&quot;, &quot;Smoke alarm&quot;, &quot;Clothing storage: walk-in closet and closet&quot;, &quot;Window AC unit&quot;, &quot;Free street park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Room-darkening shades&quot;, &quot;Iron&quot;, &quot;Paid parking lot on premises \u2013 1 space&quot;, &quot;Samsng refrigerator&quot;, &quot;Gas stove&quot;, &quot;Coffee&quot;, &quot;Drying rack for clothing&quot;, &quot;Cooking basics&quot;, &quot;Private entrance&quot;, &quot;Blender&quot;, &quot;Bed linens&quot;, &quot;Hot water&quot;]"/>
    <x v="64"/>
    <x v="4"/>
    <x v="21"/>
    <n v="2"/>
    <n v="1125"/>
    <n v="4.93"/>
  </r>
  <r>
    <n v="8.1103577076001894E+17"/>
    <n v="157926624"/>
    <s v="within an hour"/>
    <n v="1"/>
    <n v="1"/>
    <s v="Cypress Hills"/>
    <s v="Brooklyn"/>
    <s v="Entire rental unit"/>
    <s v="Entire home/apt"/>
    <n v="8"/>
    <s v="1 bath"/>
    <n v="2"/>
    <n v="3"/>
    <s v="[&quot;Hangers&quot;, &quot;Clothing storage: closet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Coffee maker&quot;, &quot;Wifi&quot;, &quot;Shower gel&quot;, &quot;Ceiling fan&quot;, &quot;Self check-in&quot;, &quot;Conditioner&quot;, &quot;Iron&quot;, &quot;Air conditioning&quot;, &quot;Gas stove&quot;, &quot;Coffee&quot;, &quot;Cooking basics&quot;, &quot;Extra pillows and blankets&quot;, &quot;Hot water kettle&quot;, &quot;Private entrance&quot;, &quot;Blender&quot;, &quot;Smoking allowed&quot;, &quot;Bed linens&quot;, &quot;Hot water&quot;, &quot;Stainless steel single oven&quot;, &quot;Luggage dropoff allowed&quot;]"/>
    <x v="65"/>
    <x v="1"/>
    <x v="0"/>
    <n v="3"/>
    <n v="365"/>
    <n v="5"/>
  </r>
  <r>
    <n v="49232018"/>
    <n v="380496008"/>
    <s v="within an hour"/>
    <n v="1"/>
    <n v="0.89"/>
    <s v="Cypress Hills"/>
    <s v="Brooklyn"/>
    <s v="Entire rental unit"/>
    <s v="Entire home/apt"/>
    <n v="4"/>
    <s v="2 baths"/>
    <n v="2"/>
    <n v="2"/>
    <s v="[&quot;Hangers&quot;, &quot;Garden view&quot;, &quot;Dishes and silverware&quot;, &quot;Kitchen&quot;, &quot;Fire extinguisher&quot;, &quot;Refrigerator&quot;, &quot;42\&quot; HDTV with Netflix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Cooking basics&quot;, &quot;Private entrance&quot;, &quot;Smart lock&quot;, &quot;Hot water&quot;]"/>
    <x v="21"/>
    <x v="4"/>
    <x v="18"/>
    <n v="2"/>
    <n v="1125"/>
    <n v="4.79"/>
  </r>
  <r>
    <n v="48281428"/>
    <n v="329544129"/>
    <s v="within an hour"/>
    <n v="1"/>
    <n v="0.98"/>
    <s v="East New York"/>
    <s v="Brooklyn"/>
    <s v="Entire rental unit"/>
    <s v="Entire home/apt"/>
    <n v="4"/>
    <s v="1 bath"/>
    <n v="2"/>
    <n v="2"/>
    <s v="[&quot;Hangers&quot;, &quot;Bathtub&quot;, &quot;Microwave&quot;, &quot;Cleaning available during stay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Wifi&quot;, &quot;Ceiling fan&quot;, &quot;Dedicated workspace&quot;, &quot;Stove&quot;, &quot;Iron&quot;, &quot;Air conditioning&quot;, &quot;Cooking basics&quot;, &quot;Bed linens&quot;, &quot;Hot water&quot;]"/>
    <x v="2"/>
    <x v="1"/>
    <x v="8"/>
    <n v="3"/>
    <n v="1125"/>
    <n v="4.5599999999999996"/>
  </r>
  <r>
    <n v="53845474"/>
    <n v="20914464"/>
    <s v="within an hour"/>
    <n v="1"/>
    <n v="1"/>
    <s v="Canarsie"/>
    <s v="Brooklyn"/>
    <s v="Entire rental unit"/>
    <s v="Entire home/apt"/>
    <n v="4"/>
    <s v="1 bath"/>
    <n v="2"/>
    <n v="3"/>
    <s v="[&quot;Hangers&quot;, &quot;Clothing storage: closet and dresser&quot;, &quot;Microwave&quot;, &quot;Books and reading material&quot;, &quot;Laundromat nearby&quot;, &quot;Dishes and silverware&quot;, &quot;Kitchen&quot;, &quot;Cleaning products&quot;, &quot;Fire extinguisher&quot;, &quot;Toaster&quot;, &quot;LG refrigerator&quot;, &quot;Wine glasses&quot;, &quot;Amana stainless steel oven&quot;, &quot;Portable fans&quot;, &quot;First aid kit&quot;, &quot;Hair dryer&quot;, &quot;Rice maker&quot;, &quot;Smoke alarm&quot;, &quot;Free street parking&quot;, &quot;Essentials&quot;, &quot;Board games&quot;, &quot;Amana stainless steel electric stove&quot;, &quot;Lockbox&quot;, &quot;Tresemme conditioner&quot;, &quot;Carbon monoxide alarm&quot;, &quot;Pets allowed&quot;, &quot;Radiant heating&quot;, &quot;Long term stays allowed&quot;, &quot;Wifi&quot;, &quot;Self check-in&quot;, &quot;Dedicated workspace&quot;, &quot;Private backyard \u2013 Not fully fenced&quot;, &quot;Iron&quot;, &quot;Tresemme shampoo&quot;, &quot;Coffee&quot;, &quot;Free parking on premises&quot;, &quot;Coffee maker: pour-over coffee&quot;, &quot;Cooking basics&quot;, &quot;Extra pillows and blankets&quot;, &quot;Hot water kettle&quot;, &quot;Private entrance&quot;, &quot;AC - split type ductless system&quot;, &quot;55\&quot; HDTV with Fire TV&quot;, &quot;Bed linens&quot;, &quot;Hot water&quot;, &quot;Dove body soap&quot;]"/>
    <x v="66"/>
    <x v="4"/>
    <x v="15"/>
    <n v="2"/>
    <n v="1125"/>
    <n v="4.93"/>
  </r>
  <r>
    <n v="7.9878694988142605E+17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Cleaning available during stay&quot;, &quot;TV&quot;, &quot;Laundromat nearby&quot;, &quot;Dishes and silverware&quot;, &quot;Kitchen&quot;, &quot;Paid parking on premises&quot;, &quot;Cleaning products&quot;, &quot;Mosquito net&quot;, &quot;Fire extinguisher&quot;, &quot;Refrigerator&quot;, &quot;Toaster&quot;, &quot;Sun loungers&quot;, &quot;Backyard&quot;, &quot;Wine glasses&quot;, &quot;First aid kit&quot;, &quot;Hair dryer&quot;, &quot;Smoke alarm&quot;, &quot;Clothing storage: walk-in closet and closet&quot;, &quot;Central heating&quot;, &quot;Outdoor furniture&quot;, &quot;Free street parking&quot;, &quot;Body soap&quot;, &quot;Essentials&quot;, &quot;Oven&quot;, &quot;Shampoo&quot;, &quot;Carbon monoxide alarm&quot;, &quot;Pets allowed&quot;, &quot;Long term stays allowed&quot;, &quot;Dining table&quot;, &quot;Coffee maker&quot;, &quot;Wifi&quot;, &quot;Shower gel&quot;, &quot;Ceiling fan&quot;, &quot;Dedicated workspace&quot;, &quot;Conditioner&quot;, &quot;Room-darkening shades&quot;, &quot;Iron&quot;, &quot;Stove&quot;, &quot;Air conditioning&quot;, &quot;Cooking basics&quot;, &quot;Extra pillows and blankets&quot;, &quot;Hot water kettle&quot;, &quot;Private entrance&quot;, &quot;Blender&quot;, &quot;Smoking allowed&quot;, &quot;Bed linens&quot;, &quot;Hot water&quot;, &quot;Luggage dropoff allowed&quot;]"/>
    <x v="67"/>
    <x v="0"/>
    <x v="22"/>
    <n v="2.2000000000000002"/>
    <n v="1122"/>
    <n v="4"/>
  </r>
  <r>
    <n v="46923174"/>
    <n v="344525630"/>
    <s v="within an hour"/>
    <n v="1"/>
    <n v="0.96"/>
    <s v="Kensington"/>
    <s v="Brooklyn"/>
    <s v="Entire rental unit"/>
    <s v="Entire home/apt"/>
    <n v="4"/>
    <s v="1 bath"/>
    <n v="2"/>
    <n v="2"/>
    <s v="[&quot;Hangers&quot;, &quot;Security cameras on property&quot;, &quot;Private hot tub&quot;, &quot;Bathtub&quot;, &quot;Microwave&quot;, &quot;Kitchen&quot;, &quot;Cleaning products&quot;, &quot;Refrigerator&quot;, &quot;Backyard&quot;, &quot;Wine glasses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40\&quot; TV with standard cable&quot;, &quot;Dining table&quot;, &quot;Pets allowed&quot;, &quot;Long term stays allowed&quot;, &quot;Wifi&quot;, &quot;Self check-in&quot;, &quot;Washer&quot;, &quot;Conditioner&quot;, &quot;Room-darkening shades&quot;, &quot;Stove&quot;, &quot;Air conditioning&quot;, &quot;Dryer&quot;, &quot;BBQ grill: charcoal&quot;, &quot;Coffee maker: Keurig coffee machine&quot;, &quot;Extra pillows and blankets&quot;, &quot;Hot water kettle&quot;, &quot;Bed linens&quot;, &quot;Hot water&quot;]"/>
    <x v="68"/>
    <x v="0"/>
    <x v="2"/>
    <n v="1.3"/>
    <n v="1125"/>
    <n v="4.7"/>
  </r>
  <r>
    <n v="7.3138106058552499E+17"/>
    <n v="414139170"/>
    <s v="within an hour"/>
    <n v="0.87"/>
    <n v="1"/>
    <s v="Glendale"/>
    <s v="Queens"/>
    <s v="Entire rental unit"/>
    <s v="Entire home/apt"/>
    <n v="6"/>
    <s v="1 bath"/>
    <n v="2"/>
    <n v="3"/>
    <s v="[&quot;Hangers&quot;, &quot;BBQ grill&quot;, &quot;55\&quot; HDTV with Netflix&quot;, &quot;Microwave&quot;, &quot;Books and reading material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Hot water kettle&quot;, &quot;Samsung gas stove&quot;, &quot;Private entrance&quot;, &quot;Private patio or balcony&quot;, &quot;Blender&quot;, &quot;Bed linens&quot;, &quot;Body soap&quot;, &quot;Luggage dropoff allowed&quot;]"/>
    <x v="69"/>
    <x v="0"/>
    <x v="2"/>
    <n v="1"/>
    <n v="1125"/>
    <n v="4.95"/>
  </r>
  <r>
    <n v="6.1887753066280294E+17"/>
    <n v="260808690"/>
    <s v="within a day"/>
    <n v="0.83"/>
    <s v="N/A"/>
    <s v="Claremont Village"/>
    <s v="Bronx"/>
    <s v="Entire rental unit"/>
    <s v="Entire home/apt"/>
    <n v="4"/>
    <s v="1 bath"/>
    <n v="2"/>
    <n v="2"/>
    <s v="[&quot;Fire extinguisher&quot;, &quot;Washer&quot;, &quot;Smoking allowed&quot;, &quot;Carbon monoxide alarm&quot;, &quot;Pets allowed&quot;, &quot;Indoor fireplace&quot;, &quot;First aid kit&quot;, &quot;Wifi&quot;, &quot;TV&quot;, &quot;Smoke alarm&quot;, &quot;Window AC unit&quot;, &quot;Dedicated workspace&quot;, &quot;Kitchen&quot;, &quot;Exercise equipment&quot;]"/>
    <x v="41"/>
    <x v="0"/>
    <x v="0"/>
    <n v="1"/>
    <n v="365"/>
    <m/>
  </r>
  <r>
    <n v="6.6383397976849306E+17"/>
    <n v="447394100"/>
    <s v="within an hour"/>
    <n v="1"/>
    <n v="0.98"/>
    <s v="Cypress Hills"/>
    <s v="Brooklyn"/>
    <s v="Entire vacation home"/>
    <s v="Entire home/apt"/>
    <n v="5"/>
    <s v="1 bath"/>
    <n v="2"/>
    <n v="2"/>
    <s v="[&quot;Hangers&quot;, &quot;Bathtub&quot;, &quot;Microwave&quot;, &quot;TV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Smoke alarm&quot;, &quot;Central heating&quot;, &quot;Essentials&quot;, &quot;Lockbox&quot;, &quot;Shampoo&quot;, &quot;Carbon monoxide alarm&quot;, &quot;Freezer&quot;, &quot;Coffee maker: drip coffee maker&quot;, &quot;Ethernet connection&quot;, &quot;Stainless steel oven&quot;, &quot;Dining table&quot;, &quot;Wifi&quot;, &quot;Self check-in&quot;, &quot;Clothing storage&quot;, &quot;Iron&quot;, &quot;Air conditioning&quot;, &quot;Coffee&quot;, &quot;Cooking basics&quot;, &quot;Extra pillows and blankets&quot;, &quot;Private entrance&quot;, &quot;Blender&quot;, &quot;Hot water&quot;]"/>
    <x v="53"/>
    <x v="4"/>
    <x v="10"/>
    <n v="2"/>
    <n v="1125"/>
    <n v="4.67"/>
  </r>
  <r>
    <n v="32854456"/>
    <n v="22171095"/>
    <s v="N/A"/>
    <s v="N/A"/>
    <n v="0"/>
    <s v="Astoria"/>
    <s v="Queens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, &quot;Luggage dropoff allowed&quot;]"/>
    <x v="70"/>
    <x v="2"/>
    <x v="23"/>
    <n v="30"/>
    <n v="31"/>
    <n v="4.9800000000000004"/>
  </r>
  <r>
    <n v="6.6405410632101094E+17"/>
    <n v="87889145"/>
    <s v="within an hour"/>
    <n v="1"/>
    <n v="1"/>
    <s v="Canarsie"/>
    <s v="Brooklyn"/>
    <s v="Entire rental unit"/>
    <s v="Entire home/apt"/>
    <n v="4"/>
    <s v="1 bath"/>
    <n v="2"/>
    <n v="2"/>
    <s v="[&quot;Air conditioning&quot;, &quot;Fire extinguisher&quot;, &quot;Refrigerator&quot;, &quot;Carbon monoxide alarm&quot;, &quot;First aid kit&quot;, &quot;Wifi&quot;, &quot;TV&quot;, &quot;Smoke alarm&quot;, &quot;Dedicated workspace&quot;, &quot;Dishes and silverware&quot;, &quot;Kitchen&quot;]"/>
    <x v="23"/>
    <x v="4"/>
    <x v="0"/>
    <n v="2"/>
    <n v="365"/>
    <m/>
  </r>
  <r>
    <n v="6.7333962800521894E+17"/>
    <n v="470064540"/>
    <s v="within an hour"/>
    <n v="1"/>
    <n v="1"/>
    <s v="Canarsie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55\&quot; HDTV&quot;, &quot;Luggage dropoff allowed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moke alarm&quot;, &quot;Free street parking&quot;, &quot;Window AC unit&quot;, &quot;Essentials&quot;, &quot;Maytag gas stove&quot;, &quot;Carbon monoxide alarm&quot;, &quot;Freezer&quot;, &quot;Radiant heating&quot;, &quot;Dining table&quot;, &quot;Long term stays allowed&quot;, &quot;Wifi&quot;, &quot;Shower gel&quot;, &quot;Herbal Essence shampoo&quot;, &quot;Self check-in&quot;, &quot;Baking sheet&quot;, &quot;Various conditioner&quot;, &quot;Iron&quot;, &quot;Coffee&quot;, &quot;Cooking basics&quot;, &quot;Coffee maker: Keurig coffee machine&quot;, &quot;Extra pillows and blankets&quot;, &quot;Hot water kettle&quot;, &quot;Private entrance&quot;, &quot;Private patio or balcony&quot;, &quot;Insignia refrigerator&quot;, &quot;Maytag oven&quot;, &quot;Blender&quot;, &quot;Bed linens&quot;, &quot;Hot water&quot;, &quot;Dove body soap&quot;]"/>
    <x v="30"/>
    <x v="4"/>
    <x v="2"/>
    <n v="2"/>
    <n v="1125"/>
    <n v="4.91"/>
  </r>
  <r>
    <n v="6.4439111675812902E+17"/>
    <n v="5318185"/>
    <s v="within a day"/>
    <n v="1"/>
    <n v="0.33"/>
    <s v="Flatbush"/>
    <s v="Brooklyn"/>
    <s v="Entire guest suite"/>
    <s v="Entire home/apt"/>
    <n v="4"/>
    <s v="1 bath"/>
    <n v="2"/>
    <n v="3"/>
    <s v="[&quot;Air conditioning&quot;, &quot;Security cameras on property&quot;, &quot;Fire extinguisher&quot;, &quot;Free parking on premises&quot;, &quot;Carbon monoxide alarm&quot;, &quot;Wifi&quot;, &quot;Smoke alarm&quot;, &quot;TV&quot;, &quot;Washer&quot;, &quot;Dedicated workspace&quot;, &quot;Kitchen&quot;]"/>
    <x v="71"/>
    <x v="0"/>
    <x v="0"/>
    <n v="1"/>
    <n v="365"/>
    <m/>
  </r>
  <r>
    <n v="51777608"/>
    <n v="24761711"/>
    <s v="within a few hours"/>
    <n v="1"/>
    <n v="0.93"/>
    <s v="Kensington"/>
    <s v="Brooklyn"/>
    <s v="Entire condo"/>
    <s v="Entire home/apt"/>
    <n v="6"/>
    <s v="1 bath"/>
    <n v="2"/>
    <n v="3"/>
    <s v="[&quot;Hangers&quot;, &quot;Garden view&quot;, &quot;Microwave&quot;, &quot;Books and reading material&quot;, &quot;Public Goods conditioner&quot;, &quot;55\&quot; HDTV with Amazon Prime Video, Disney+, Netflix, premium cable, standard cable&quot;, &quot;Babysitter recommendations&quot;, &quot;Dishwasher&quot;, &quot;Dishes and silverware&quot;, &quot;Laundromat nearby&quot;, &quot;Shared backyard \u2013 Fully fenced&quot;, &quot;Kitchen&quot;, &quot;Cleaning products&quot;, &quot;Fire extinguisher&quot;, &quot;Toaster&quot;, &quot;Keypad&quot;, &quot;Shared patio or balcony&quot;, &quot;Wine glasses&quot;, &quot;Portable fans&quot;, &quot;First aid kit&quot;, &quot;Hair dryer&quot;, &quot;Free dryer \u2013 In unit&quot;, &quot;Smoke alarm&quot;, &quot;Central heating&quot;, &quot;Children\u2019s dinnerware&quot;, &quot;Free street parking&quot;, &quot;Children\u2019s books and toys for ages 0-2 years old, 2-5 years old, and 5-10 years old&quot;, &quot;Fast wifi \u2013 82 Mbps&quot;, &quot;Essentials&quot;, &quot;Board games&quot;, &quot;Carbon monoxide alarm&quot;, &quot;Freezer&quot;, &quot;Public Goods shampoo&quot;, &quot;Radiant heating&quot;, &quot;Dining table&quot;, &quot;Long term stays allowed&quot;, &quot;Pack \u2019n play/Travel crib&quot;, &quot;Shower gel&quot;, &quot;Self check-in&quot;, &quot;Dedicated workspace&quot;, &quot;Baking sheet&quot;, &quot;Free washer \u2013 In unit&quot;, &quot;Liebherr refrigerator&quot;, &quot;Room-darkening shades&quot;, &quot;Iron&quot;, &quot;Clothing storage: dresser and closet&quot;, &quot;Coffee&quot;, &quot;Coffee maker: pour-over coffee&quot;, &quot;Cooking basics&quot;, &quot;Extra pillows and blankets&quot;, &quot;Hot water kettle&quot;, &quot;Private entrance&quot;, &quot;AC - split type ductless system&quot;, &quot;Bread maker&quot;, &quot;High chair&quot;, &quot;Public Goods body soap&quot;, &quot;Smeg stainless steel stove&quot;, &quot;Smeg stainless steel oven&quot;, &quot;Bed linens&quot;, &quot;Hot water&quot;, &quot;Blender&quot;, &quot;Luggage dropoff allowed&quot;]"/>
    <x v="72"/>
    <x v="2"/>
    <x v="2"/>
    <n v="30"/>
    <n v="1125"/>
    <n v="4.9000000000000004"/>
  </r>
  <r>
    <n v="12806016"/>
    <n v="69794747"/>
    <s v="N/A"/>
    <s v="N/A"/>
    <n v="0.5"/>
    <s v="Flatbush"/>
    <s v="Brooklyn"/>
    <s v="Entire rental unit"/>
    <s v="Entire home/apt"/>
    <n v="4"/>
    <s v="1 bath"/>
    <n v="2"/>
    <n v="3"/>
    <s v="[&quot;Hangers&quot;, &quot;Microwave&quot;, &quot;Dishwasher&quot;, &quot;Dishes and silverware&quot;, &quot;Kitchen&quot;, &quot;TV with Netflix&quot;, &quot;Cleaning products&quot;, &quot;Fire extinguisher&quot;, &quot;Refrigerator&quot;, &quot;Toaster&quot;, &quot;Backyard&quot;, &quot;Wine glasses&quot;, &quot;Outdoor dining area&quot;, &quot;Dryer \u2013\u00a0In unit&quot;, &quot;First aid kit&quot;, &quot;Hair dryer&quot;, &quot;Smoke alarm&quot;, &quot;Free street parking&quot;, &quot;Window AC unit&quot;, &quot;Outdoor furniture&quot;, &quot;Essentials&quot;, &quot;Washer \u2013\u00a0In unit&quot;, &quot;Shampoo&quot;, &quot;Heating&quot;, &quot;Carbon monoxide alarm&quot;, &quot;Freezer&quot;, &quot;Long term stays allowed&quot;, &quot;Dining table&quot;, &quot;Coffee maker&quot;, &quot;Wifi&quot;, &quot;Shower gel&quot;, &quot;Ceiling fan&quot;, &quot;Baking sheet&quot;, &quot;Host greets you&quot;, &quot;Room-darkening shades&quot;, &quot;Iron&quot;, &quot;Stove&quot;, &quot;Clothing storage: closet, walk-in closet, and dresser&quot;, &quot;Free parking on premises&quot;, &quot;Cooking basics&quot;, &quot;Extra pillows and blankets&quot;, &quot;Private entrance&quot;, &quot;Private patio or balcony&quot;, &quot;Bed linens&quot;, &quot;Hot water&quot;, &quot;Luggage dropoff allowed&quot;]"/>
    <x v="19"/>
    <x v="2"/>
    <x v="9"/>
    <n v="30"/>
    <n v="30"/>
    <n v="4.9800000000000004"/>
  </r>
  <r>
    <n v="6.88386966329568E+17"/>
    <n v="444607348"/>
    <s v="within an hour"/>
    <n v="1"/>
    <n v="1"/>
    <s v="Flatbush"/>
    <s v="Brooklyn"/>
    <s v="Entire rental unit"/>
    <s v="Entire home/apt"/>
    <n v="6"/>
    <s v="1 bath"/>
    <n v="2"/>
    <n v="2"/>
    <s v="[&quot;Hangers&quot;, &quot;Clothing storage: closet&quot;, &quot;Bathtub&quot;, &quot;Microwave&quot;, &quot;Single level home&quot;, &quot;Pheanoo Bluetooth sound system&quot;, &quot;Dishwasher&quot;, &quot;Dishes and silverware&quot;, &quot;Laundromat nearby&quot;, &quot;Kitchen&quot;, &quot;Cleaning products&quot;, &quot;Fire extinguisher&quot;, &quot;Refrigerator&quot;, &quot;Wine glasses&quot;, &quot;Portable heater&quot;, &quot;Stainless steel gas stove&quot;, &quot;First aid kit&quot;, &quot;Safe&quot;, &quot;Hair dryer&quot;, &quot;Free dryer \u2013 In unit&quot;, &quot;Smoke alarm&quot;, &quot;Free street parking&quot;, &quot;Window AC unit&quot;, &quot;Body soap&quot;, &quot;Essentials&quot;, &quot;Piano&quot;, &quot;Lockbox&quot;, &quot;Shampoo&quot;, &quot;Carbon monoxide alarm&quot;, &quot;Freezer&quot;, &quot;Radiant heating&quot;, &quot;Dining table&quot;, &quot;Ethernet connection&quot;, &quot;Stainless steel oven&quot;, &quot;60\&quot; HDTV with Chromecast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Coffee maker: Keurig coffee machine&quot;, &quot;Extra pillows and blankets&quot;, &quot;Private entrance&quot;, &quot;Window guards&quot;, &quot;Bed linens&quot;, &quot;Hot water&quot;]"/>
    <x v="11"/>
    <x v="0"/>
    <x v="2"/>
    <n v="1"/>
    <n v="1125"/>
    <n v="5"/>
  </r>
  <r>
    <n v="50393010"/>
    <n v="406175571"/>
    <s v="within an hour"/>
    <n v="1"/>
    <n v="0.73"/>
    <s v="Kensington"/>
    <s v="Brooklyn"/>
    <s v="Entire rental unit"/>
    <s v="Entire home/apt"/>
    <n v="4"/>
    <s v="1 bath"/>
    <n v="2"/>
    <n v="2"/>
    <s v="[&quot;Hangers&quot;, &quot;Air conditioning&quot;, &quot;Dryer&quot;, &quot;Heating&quot;, &quot;Wifi&quot;, &quot;TV&quot;, &quot;Washer&quot;, &quot;Kitchen&quot;]"/>
    <x v="73"/>
    <x v="2"/>
    <x v="24"/>
    <n v="30"/>
    <n v="367"/>
    <n v="4.5"/>
  </r>
  <r>
    <n v="50341262"/>
    <n v="406175571"/>
    <s v="within an hour"/>
    <n v="1"/>
    <n v="0.73"/>
    <s v="Kensington"/>
    <s v="Brooklyn"/>
    <s v="Entire rental unit"/>
    <s v="Entire home/apt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]"/>
    <x v="74"/>
    <x v="2"/>
    <x v="24"/>
    <n v="30"/>
    <n v="367"/>
    <n v="5"/>
  </r>
  <r>
    <n v="52689"/>
    <n v="244071"/>
    <s v="within an hour"/>
    <n v="1"/>
    <n v="0.97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Klipsch sound system with Bluetooth and aux&quot;, &quot;Dishwasher&quot;, &quot;Dishes and silverware&quot;, &quot;Kitchen&quot;, &quot;Coffee maker: drip coffee maker, french press&quot;, &quot;Cleaning products&quot;, &quot;Refrigerator&quot;, &quot;Toaster&quot;, &quot;Wine glasses&quot;, &quot;Clothing storage: closet, dresser, and wardrobe&quot;, &quot;Hair dryer&quot;, &quot;Smoke alarm&quot;, &quot;Central heating&quot;, &quot;Children\u2019s dinnerware&quot;, &quot;Free street parking&quot;, &quot;Body soap&quot;, &quot;Essentials&quot;, &quot;Oven&quot;, &quot;Lockbox&quot;, &quot;Shampoo&quot;, &quot;Carbon monoxide alarm&quot;, &quot;Freezer&quot;, &quot;Long term stays allowed&quot;, &quot;Pack \u2019n play/Travel crib&quot;, &quot;Self check-in&quot;, &quot;Baby bath&quot;, &quot;Ceiling fan&quot;, &quot;Crib&quot;, &quot;Conditioner&quot;, &quot;Dedicated workspace&quot;, &quot;Baking sheet&quot;, &quot;50\&quot; HDTV with Amazon Prime Video, Apple TV, Disney+, HBO Max, Hulu, Netflix, Roku&quot;, &quot;Room-darkening shades&quot;, &quot;Iron&quot;, &quot;Stove&quot;, &quot;Cooking basics&quot;, &quot;Extra pillows and blankets&quot;, &quot;Hot water kettle&quot;, &quot;Fast wifi \u2013 113 Mbps&quot;, &quot;AC - split type ductless system&quot;, &quot;High chair&quot;, &quot;Bed linens&quot;, &quot;Hot water&quot;, &quot;Luggage dropoff allowed&quot;, &quot;Children\u2019s books and toys&quot;]"/>
    <x v="40"/>
    <x v="1"/>
    <x v="2"/>
    <n v="8.1999999999999993"/>
    <n v="1125"/>
    <n v="4.96"/>
  </r>
  <r>
    <n v="44666838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Shared backyard \u2013 Fully fenced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Outdoor furniture&quot;, &quot;Body soap&quot;, &quot;Clothing storage: closet and walk-in closet&quot;, &quot;Essentials&quot;, &quot;42\&quot; TV with Hulu, Netflix, Roku, standard cable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Room-darkening shades&quot;, &quot;Iron&quot;, &quot;Gym nearby&quot;, &quot;Gas stove&quot;, &quot;Free parking on premises&quot;, &quot;Cooking basics&quot;, &quot;Extra pillows and blankets&quot;, &quot;Private entrance&quot;, &quot;Smoking allowed&quot;, &quot;Bed linens&quot;, &quot;Hot water&quot;]"/>
    <x v="75"/>
    <x v="0"/>
    <x v="2"/>
    <n v="1"/>
    <n v="1125"/>
    <n v="5"/>
  </r>
  <r>
    <n v="5.5696073799506899E+17"/>
    <n v="50997424"/>
    <s v="within an hour"/>
    <n v="1"/>
    <n v="0.32"/>
    <s v="Ridgewood"/>
    <s v="Queens"/>
    <s v="Entire rental unit"/>
    <s v="Entire home/apt"/>
    <n v="6"/>
    <s v="1 bath"/>
    <n v="2"/>
    <n v="3"/>
    <s v="[&quot;Air conditioning&quot;, &quot;Carbon monoxide alarm&quot;, &quot;Wifi&quot;, &quot;Smoke alarm&quot;, &quot;TV&quot;, &quot;Washer&quot;, &quot;Kitchen&quot;]"/>
    <x v="76"/>
    <x v="5"/>
    <x v="0"/>
    <n v="7"/>
    <n v="365"/>
    <n v="5"/>
  </r>
  <r>
    <n v="10357730"/>
    <n v="16823940"/>
    <s v="within an hour"/>
    <n v="1"/>
    <n v="1"/>
    <s v="Ditmars Steinway"/>
    <s v="Queens"/>
    <s v="Entire rental unit"/>
    <s v="Entire home/apt"/>
    <n v="3"/>
    <s v="1 bath"/>
    <n v="2"/>
    <m/>
    <s v="[&quot;Hangers&quot;, &quot;Bathtub&quot;, &quot;Microwave&quot;, &quot;Cleaning available during stay&quot;, &quot;60\&quot; HDTV with Disney+, Fire TV, Hulu, Netflix&quot;, &quot;Dishwasher&quot;, &quot;Dishes and silverware&quot;, &quot;Laundromat nearby&quot;, &quot;Kitchen&quot;, &quot;Cleaning products&quot;, &quot;Fire extinguisher&quot;, &quot;Refrigerator&quot;, &quot;Toaster&quot;, &quot;Wine glasses&quot;, &quot;Private gym&quot;, &quot;Portable fans&quot;, &quot;First aid kit&quot;, &quot;Hair dryer&quot;, &quot;Smoke alarm&quot;, &quot;Free street parking&quot;, &quot;Exercise equipment: free weights, treadmill&quot;, &quot;Essentials&quot;, &quot;Oven&quot;, &quot;Board games&quot;, &quot;Heating&quot;, &quot;Carbon monoxide alarm&quot;, &quot;Freezer&quot;, &quot;Long term stays allowed&quot;, &quot;Wifi&quot;, &quot;Paid parking off premises&quot;, &quot;Clothing storage&quot;, &quot;Dedicated workspace&quot;, &quot;Baking sheet&quot;, &quot;Room-darkening shades&quot;, &quot;Iron&quot;, &quot;Stove&quot;, &quot;Air conditioning&quot;, &quot;Paid parking lot on premises \u2013 1 space&quot;, &quot;Coffee&quot;, &quot;Cooking basics&quot;, &quot;Extra pillows and blankets&quot;, &quot;Private entrance&quot;, &quot;Blender&quot;, &quot;Coffee maker: drip coffee maker, espresso machine&quot;, &quot;Bed linens&quot;, &quot;Hot water&quot;]"/>
    <x v="51"/>
    <x v="2"/>
    <x v="0"/>
    <n v="30"/>
    <n v="365"/>
    <n v="4.93"/>
  </r>
  <r>
    <n v="54395062"/>
    <n v="50997424"/>
    <s v="within an hour"/>
    <n v="1"/>
    <n v="0.32"/>
    <s v="Ridgewood"/>
    <s v="Queens"/>
    <s v="Entire vacation home"/>
    <s v="Entire home/apt"/>
    <n v="6"/>
    <s v="1 bath"/>
    <n v="2"/>
    <n v="4"/>
    <s v="[&quot;Air conditioning&quot;, &quot;Refrigerator&quot;, &quot;Carbon monoxide alarm&quot;, &quot;Wifi&quot;, &quot;TV&quot;, &quot;Smoke alarm&quot;, &quot;Kitchen&quot;]"/>
    <x v="77"/>
    <x v="11"/>
    <x v="0"/>
    <n v="14"/>
    <n v="365"/>
    <n v="4"/>
  </r>
  <r>
    <n v="31120226"/>
    <n v="15687009"/>
    <s v="within an hour"/>
    <n v="1"/>
    <n v="1"/>
    <s v="East Village"/>
    <s v="Manhattan"/>
    <s v="Entire rental unit"/>
    <s v="Entire home/apt"/>
    <n v="2"/>
    <s v="1 bath"/>
    <n v="2"/>
    <n v="2"/>
    <s v="[&quot;Hangers&quot;, &quot;Microwave&quot;, &quot;Dishes and silverware&quot;, &quot;Kitchen&quot;, &quot;Refrigerator&quot;, &quot;Portable fans&quot;, &quot;Hair dryer&quot;, &quot;Smoke alarm&quot;, &quot;Free street parking&quot;, &quot;Essentials&quot;, &quot;Lockbox&quot;, &quot;Carbon monoxide alarm&quot;, &quot;Pets allowed&quot;, &quot;Ethernet connection&quot;, &quot;Wifi&quot;, &quot;Self check-in&quot;, &quot;Stove&quot;, &quot;50\&quot; HDTV&quot;, &quot;Iron&quot;, &quot;Air conditioning&quot;, &quot;Free parking on premises&quot;, &quot;Cooking basics&quot;, &quot;Hot water&quot;]"/>
    <x v="78"/>
    <x v="2"/>
    <x v="0"/>
    <n v="30"/>
    <n v="1125"/>
    <n v="4.67"/>
  </r>
  <r>
    <n v="52024482"/>
    <n v="366584539"/>
    <s v="within an hour"/>
    <n v="1"/>
    <n v="1"/>
    <s v="Harlem"/>
    <s v="Manhattan"/>
    <s v="Private room in rental unit"/>
    <s v="Private room"/>
    <n v="4"/>
    <s v="1 private bath"/>
    <n v="2"/>
    <n v="2"/>
    <s v="[&quot;Bathtub&quot;, &quot;TV&quot;, &quot;Dishes and silverware&quot;, &quot;Kitchen&quot;, &quot;Exercise equipment&quot;, &quot;Paid parking on premises&quot;, &quot;Cleaning products&quot;, &quot;First aid kit&quot;, &quot;Hair dryer&quot;, &quot;Smoke alarm&quot;, &quot;Window AC unit&quot;, &quot;Lock on bedroom door&quot;, &quot;Essentials&quot;, &quot;Carbon monoxide alarm&quot;, &quot;Pets allowed&quot;, &quot;Radiant heating&quot;, &quot;Wifi&quot;, &quot;Dedicated workspace&quot;, &quot;Conditioner&quot;, &quot;Doctor Broners body soap&quot;, &quot;Free parking on premises&quot;, &quot;Cooking basics&quot;, &quot;Hot water&quot;, &quot;Children\u2019s books and toys&quot;]"/>
    <x v="18"/>
    <x v="2"/>
    <x v="4"/>
    <n v="30"/>
    <n v="180"/>
    <n v="4.29"/>
  </r>
  <r>
    <n v="27909345"/>
    <n v="20843936"/>
    <s v="within a few hours"/>
    <n v="1"/>
    <n v="0.61"/>
    <s v="Mott Haven"/>
    <s v="Bronx"/>
    <s v="Private room in townhouse"/>
    <s v="Private room"/>
    <n v="4"/>
    <s v="1.5 baths"/>
    <n v="2"/>
    <n v="2"/>
    <s v="[&quot;Hangers&quot;, &quot;Security cameras on property&quot;, &quot;Beach essentials&quot;, &quot;Microwave&quot;, &quot;Paid parking lot off premises&quot;, &quot;Cleaning available during stay&quot;, &quot;Dishwasher&quot;, &quot;Dishes and silverware&quot;, &quot;Shared backyard \u2013 Fully fenced&quot;, &quot;Cleaning products&quot;, &quot;Fire extinguisher&quot;, &quot;Refrigerator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Lock on bedroom door&quot;, &quot;Essentials&quot;, &quot;Shampoo&quot;, &quot;Carbon monoxide alarm&quot;, &quot;Portable air conditioning&quot;, &quot;Radiant heating&quot;, &quot;Ethernet connection&quot;, &quot;Wifi&quot;, &quot;Free washer \u2013 In unit&quot;, &quot;Host greets you&quot;, &quot;Room-darkening shades&quot;, &quot;Iron&quot;, &quot;Clothing storage: dresser and closet&quot;, &quot;Extra pillows and blankets&quot;, &quot;Bed linens&quot;, &quot;Hot water&quot;, &quot;HDTV with HBO Max, Hulu, Netflix, Apple TV, Roku, Amazon Prime Video&quot;]"/>
    <x v="29"/>
    <x v="1"/>
    <x v="2"/>
    <n v="3"/>
    <n v="1125"/>
    <n v="4.8600000000000003"/>
  </r>
  <r>
    <n v="7.5012714601576397E+17"/>
    <n v="4848317"/>
    <s v="N/A"/>
    <s v="N/A"/>
    <n v="1"/>
    <s v="Long Island City"/>
    <s v="Queens"/>
    <s v="Entire rental unit"/>
    <s v="Entire home/apt"/>
    <n v="4"/>
    <s v="2 baths"/>
    <n v="2"/>
    <n v="3"/>
    <s v="[&quot;BBQ grill&quot;, &quot;Shared gym in building&quot;, &quot;Outdoor dining area&quot;, &quot;Free dryer \u2013 In unit&quot;, &quot;Central air conditioning&quot;, &quot;Dedicated workspace&quot;, &quot;Free washer \u2013 In unit&quot;, &quot;City skyline view&quot;, &quot;Pool table&quot;, &quot;Exercise equipment&quot;, &quot;65\&quot; HDTV with Netflix&quot;]"/>
    <x v="79"/>
    <x v="1"/>
    <x v="25"/>
    <n v="3.2"/>
    <n v="1125"/>
    <n v="5"/>
  </r>
  <r>
    <n v="254168"/>
    <n v="417504"/>
    <s v="within an hour"/>
    <n v="1"/>
    <n v="0.97"/>
    <s v="Greenpoint"/>
    <s v="Brooklyn"/>
    <s v="Room in boutique hotel"/>
    <s v="Private room"/>
    <n v="6"/>
    <s v="1 private bath"/>
    <n v="2"/>
    <n v="3"/>
    <s v="[&quot;Hangers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x v="80"/>
    <x v="0"/>
    <x v="0"/>
    <n v="1"/>
    <n v="365"/>
    <n v="5"/>
  </r>
  <r>
    <n v="42688394"/>
    <n v="9537721"/>
    <s v="within an hour"/>
    <n v="1"/>
    <n v="1"/>
    <s v="Sunnyside"/>
    <s v="Queens"/>
    <s v="Entire rental unit"/>
    <s v="Entire home/apt"/>
    <n v="4"/>
    <s v="1 bath"/>
    <n v="2"/>
    <n v="2"/>
    <s v="[&quot;Hangers&quot;, &quot;Air conditioning&quot;, &quot;Kitchen&quot;, &quot;Heating&quot;, &quot;Hair dryer&quot;, &quot;Wifi&quot;, &quot;TV&quot;, &quot;Hot water&quot;, &quot;Elevator&quot;, &quot;Essentials&quot;, &quot;Iron&quot;]"/>
    <x v="14"/>
    <x v="1"/>
    <x v="9"/>
    <n v="3"/>
    <n v="30"/>
    <n v="5"/>
  </r>
  <r>
    <n v="7.4621581435110899E+17"/>
    <n v="485173366"/>
    <s v="within an hour"/>
    <n v="1"/>
    <n v="0.91"/>
    <s v="Woodside"/>
    <s v="Queens"/>
    <s v="Entire rental unit"/>
    <s v="Entire home/apt"/>
    <n v="6"/>
    <s v="1 bath"/>
    <n v="2"/>
    <n v="3"/>
    <s v="[&quot;Hangers&quot;, &quot;Security cameras on property&quot;, &quot;Microwave&quot;, &quot;Heating - split type ductless system&quot;, &quot;Laundromat nearby&quot;, &quot;Dishes and silverware&quot;, &quot;Kitchen&quot;, &quot;Cleaning products&quot;, &quot;Refrigerator&quot;, &quot;Toaster&quot;, &quot;Stainless steel gas stove&quot;, &quot;Portable fans&quot;, &quot;First aid kit&quot;, &quot;Hair dryer&quot;, &quot;Paid parking garage off premises&quot;, &quot;Smoke alarm&quot;, &quot;Free street parking&quot;, &quot;50\&quot; HDTV with Chromecast&quot;, &quot;Body soap&quot;, &quot;Essentials&quot;, &quot;Lockbox&quot;, &quot;Shampoo&quot;, &quot;Carbon monoxide alarm&quot;, &quot;Freezer&quot;, &quot;Long term stays allowed&quot;, &quot;Coffee maker: drip coffee maker&quot;, &quot;Stainless steel oven&quot;, &quot;Wifi&quot;, &quot;Shower gel&quot;, &quot;Paid parking garage on premises \u2013 2 spaces&quot;, &quot;Self check-in&quot;, &quot;Conditioner&quot;, &quot;Room-darkening shades&quot;, &quot;Iron&quot;, &quot;Coffee&quot;, &quot;Cooking basics&quot;, &quot;Hot water kettle&quot;, &quot;Private entrance&quot;, &quot;AC - split type ductless system&quot;, &quot;Bed linens&quot;, &quot;Hot water&quot;]"/>
    <x v="26"/>
    <x v="0"/>
    <x v="0"/>
    <n v="1"/>
    <n v="365"/>
    <n v="5"/>
  </r>
  <r>
    <n v="7.7474124472547699E+17"/>
    <n v="51549763"/>
    <s v="within a few hours"/>
    <n v="0.83"/>
    <n v="0.64"/>
    <s v="East Flatbush"/>
    <s v="Brooklyn"/>
    <s v="Entire rental unit"/>
    <s v="Entire home/apt"/>
    <n v="4"/>
    <s v="1 bath"/>
    <n v="2"/>
    <n v="4"/>
    <s v="[&quot;Security cameras on property&quot;, &quot;Kitchen&quot;, &quot;Fire extinguisher&quot;, &quot;Refrigerator&quot;, &quot;Keypad&quot;, &quot;First aid kit&quot;, &quot;Smoke alarm&quot;, &quot;Central heating&quot;, &quot;Free street parking&quot;, &quot;Essentials&quot;, &quot;Oven&quot;, &quot;Shampoo&quot;, &quot;Carbon monoxide alarm&quot;, &quot;Freezer&quot;, &quot;Dining table&quot;, &quot;Wifi&quot;, &quot;Self check-in&quot;, &quot;Washer&quot;, &quot;Stove&quot;, &quot;Dryer&quot;, &quot;Cooking basics&quot;, &quot;Hot water kettle&quot;, &quot;AC - split type ductless system&quot;, &quot;Bed linens&quot;, &quot;Body soap&quot;]"/>
    <x v="26"/>
    <x v="4"/>
    <x v="0"/>
    <n v="2"/>
    <n v="365"/>
    <n v="4.6900000000000004"/>
  </r>
  <r>
    <n v="50528088"/>
    <n v="293746147"/>
    <s v="within an hour"/>
    <n v="1"/>
    <n v="1"/>
    <s v="Astoria"/>
    <s v="Queens"/>
    <s v="Entire rental unit"/>
    <s v="Entire home/apt"/>
    <n v="4"/>
    <s v="2 baths"/>
    <n v="2"/>
    <n v="2"/>
    <s v="[&quot;Hangers&quot;, &quot;Fire extinguisher&quot;, &quot;Kitchen&quot;, &quot;Shampoo&quot;, &quot;Heating&quot;, &quot;Indoor fireplace&quot;, &quot;AC - split type ductless system&quot;, &quot;First aid kit&quot;, &quot;Hair dryer&quot;, &quot;Wifi&quot;, &quot;Dedicated workspace&quot;, &quot;Hot water&quot;, &quot;HDTV with Netflix&quot;, &quot;Essentials&quot;]"/>
    <x v="81"/>
    <x v="2"/>
    <x v="26"/>
    <n v="30"/>
    <n v="1125"/>
    <n v="5"/>
  </r>
  <r>
    <n v="52578966"/>
    <n v="425584890"/>
    <s v="within an hour"/>
    <n v="0.9"/>
    <n v="0.88"/>
    <s v="East New York"/>
    <s v="Brooklyn"/>
    <s v="Entire serviced apartment"/>
    <s v="Entire home/apt"/>
    <n v="4"/>
    <s v="1 bath"/>
    <n v="2"/>
    <n v="2"/>
    <s v="[&quot;Hangers&quot;, &quot;Clothing storage: closet&quot;, &quot;Security cameras on property&quot;, &quot;Bathtub&quot;, &quot;Microwave&quot;, &quot;Pantene  shampoo&quot;, &quot;Books and reading material&quot;, &quot;TV&quot;, &quot;Luggage dropoff allowed&quot;, &quot;Laundromat nearby&quot;, &quot;Dishes and silverware&quot;, &quot;Kitchen&quot;, &quot;Cleaning products&quot;, &quot;Fire extinguisher&quot;, &quot;Sound system&quot;, &quot;Wine glasses&quot;, &quot;GE refrigerator&quot;, &quot;First aid kit&quot;, &quot;Hair dryer&quot;, &quot;GE stainless steel stove&quot;, &quot;Smoke alarm&quot;, &quot;Free street parking&quot;, &quot;Window AC unit&quot;, &quot;Essentials&quot;, &quot;Dove conditioner&quot;, &quot;Lockbox&quot;, &quot;Carbon monoxide alarm&quot;, &quot;Freezer&quot;, &quot;Radiant heating&quot;, &quot;GE stainless steel oven&quot;, &quot;Wifi&quot;, &quot;Shower gel&quot;, &quot;Self check-in&quot;, &quot;Dedicated workspace&quot;, &quot;Host greets you&quot;, &quot;Room-darkening shades&quot;, &quot;Coffee&quot;, &quot;Free parking on premises&quot;, &quot;Cooking basics&quot;, &quot;Extra pillows and blankets&quot;, &quot;Hot water kettle&quot;, &quot;Bed linens&quot;, &quot;Hot water&quot;, &quot;Dove body soap&quot;]"/>
    <x v="26"/>
    <x v="0"/>
    <x v="9"/>
    <n v="1"/>
    <n v="30"/>
    <n v="4.76"/>
  </r>
  <r>
    <n v="6.8138002872247603E+17"/>
    <n v="472125262"/>
    <s v="within an hour"/>
    <n v="1"/>
    <n v="0.97"/>
    <s v="East New York"/>
    <s v="Brooklyn"/>
    <s v="Entire rental unit"/>
    <s v="Entire home/apt"/>
    <n v="5"/>
    <s v="1 bath"/>
    <n v="2"/>
    <n v="2"/>
    <s v="[&quot;Hangers&quot;, &quot;Clothing storage: closet&quot;, &quot;Security cameras on property&quot;, &quot;Bathtub&quot;, &quot;Microwave&quot;, &quot;Free driveway parking on premises \u2013 1 space&quot;, &quot;Books and reading material&quot;, &quot;Dishwasher&quot;, &quot;Dishes and silverware&quot;, &quot;Laundromat nearby&quot;, &quot;Kitchen&quot;, &quot;Samsung refrigerator&quot;, &quot;Cleaning products&quot;, &quot;Fire extinguisher&quot;, &quot;Toaster&quot;, &quot;Keypad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GE stainless steel gas stove&quot;, &quot;Stainless steel oven&quot;, &quot;Wifi&quot;, &quot;Shower gel&quot;, &quot;Self check-in&quot;, &quot;Dedicated workspace&quot;, &quot;Baking sheet&quot;, &quot;Conditioner&quot;, &quot;Iron&quot;, &quot;Coffee&quot;, &quot;Cooking basics&quot;, &quot;Coffee maker: Keurig coffee machine&quot;, &quot;Extra pillows and blankets&quot;, &quot;75\&quot; HDTV with Amazon Prime Video, Apple TV, Disney+, Fire TV, HBO Max, Hulu, Netflix, Roku&quot;, &quot;Hot water kettle&quot;, &quot;Private entrance&quot;, &quot;Bluetooth sound system&quot;, &quot;Bed linens&quot;, &quot;Hot water&quot;]"/>
    <x v="82"/>
    <x v="4"/>
    <x v="0"/>
    <n v="2"/>
    <n v="1125"/>
    <n v="4.75"/>
  </r>
  <r>
    <n v="1076324"/>
    <n v="3864301"/>
    <s v="N/A"/>
    <s v="N/A"/>
    <n v="0.5"/>
    <s v="Sunnyside"/>
    <s v="Queens"/>
    <s v="Entire rental unit"/>
    <s v="Entire home/apt"/>
    <n v="5"/>
    <s v="1 bath"/>
    <n v="2"/>
    <n v="5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Host greets you&quot;, &quot;Room-darkening shades&quot;, &quot;Iron&quot;, &quot;Stove&quot;, &quot;Air conditioning&quot;, &quot;Cooking basics&quot;, &quot;Private entrance&quot;, &quot;Hot water&quot;, &quot;Luggage dropoff allowed&quot;]"/>
    <x v="83"/>
    <x v="2"/>
    <x v="27"/>
    <n v="30"/>
    <n v="185"/>
    <n v="4.4000000000000004"/>
  </r>
  <r>
    <n v="6.4071753744260506E+17"/>
    <n v="229603136"/>
    <s v="within a day"/>
    <n v="0.5"/>
    <n v="1"/>
    <s v="East Village"/>
    <s v="Manhattan"/>
    <s v="Entire rental unit"/>
    <s v="Entire home/apt"/>
    <n v="6"/>
    <s v="1 bath"/>
    <n v="2"/>
    <n v="4"/>
    <s v="[]"/>
    <x v="84"/>
    <x v="12"/>
    <x v="0"/>
    <n v="60"/>
    <n v="365"/>
    <m/>
  </r>
  <r>
    <n v="7.9184650957930803E+17"/>
    <n v="241674997"/>
    <s v="within an hour"/>
    <n v="1"/>
    <n v="0.8"/>
    <s v="East Harlem"/>
    <s v="Manhattan"/>
    <s v="Private room in rental unit"/>
    <s v="Private room"/>
    <n v="4"/>
    <s v="1 shared bath"/>
    <n v="2"/>
    <n v="3"/>
    <s v="[&quot;Fire extinguisher&quot;, &quot;Security cameras on property&quot;, &quot;Carbon monoxide alarm&quot;, &quot;Pets allowed&quot;, &quot;First aid kit&quot;, &quot;Wifi&quot;, &quot;Smoke alarm&quot;, &quot;Lock on bedroom door&quot;, &quot;Kitchen&quot;]"/>
    <x v="46"/>
    <x v="0"/>
    <x v="0"/>
    <n v="1"/>
    <n v="365"/>
    <m/>
  </r>
  <r>
    <n v="7.9873608792151795E+17"/>
    <n v="493370318"/>
    <s v="within a day"/>
    <n v="0.9"/>
    <n v="0.71"/>
    <s v="East Village"/>
    <s v="Manhattan"/>
    <s v="Private room in cave"/>
    <s v="Private room"/>
    <n v="1"/>
    <s v="1 shared bath"/>
    <n v="2"/>
    <n v="1"/>
    <s v="[&quot;Air conditioning&quot;, &quot;Carbon monoxide alarm&quot;, &quot;Lake access&quot;, &quot;TV&quot;, &quot;Smoke alarm&quot;, &quot;Lock on bedroom door&quot;, &quot;Kitchen&quot;]"/>
    <x v="82"/>
    <x v="0"/>
    <x v="0"/>
    <n v="1"/>
    <n v="365"/>
    <m/>
  </r>
  <r>
    <n v="6.7803588801692096E+17"/>
    <n v="471243431"/>
    <s v="within an hour"/>
    <n v="1"/>
    <n v="0.93"/>
    <s v="Astoria"/>
    <s v="Queens"/>
    <s v="Entire home"/>
    <s v="Entire home/apt"/>
    <n v="8"/>
    <s v="1 bath"/>
    <n v="2"/>
    <n v="3"/>
    <s v="[&quot;Hangers&quot;, &quot;Clothing storage: closet&quot;, &quot;Security cameras on property&quot;, &quot;Microwave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Central heating&quot;, &quot;Free street parking&quot;, &quot;Essentials&quot;, &quot;Oven&quot;, &quot;Lockbox&quot;, &quot;Carbon monoxide alarm&quot;, &quot;Freezer&quot;, &quot;Long term stays allowed&quot;, &quot;Dining table&quot;, &quot;Wifi&quot;, &quot;Self check-in&quot;, &quot;Ceiling fan&quot;, &quot;Dedicated workspace&quot;, &quot;Iron&quot;, &quot;Air conditioning&quot;, &quot;Gas stove&quot;, &quot;Extra pillows and blankets&quot;, &quot;Bed linens&quot;, &quot;Hot water&quot;]"/>
    <x v="6"/>
    <x v="1"/>
    <x v="2"/>
    <n v="3"/>
    <n v="1125"/>
    <n v="4.92"/>
  </r>
  <r>
    <n v="6.9211531292063795E+17"/>
    <n v="3456334"/>
    <s v="within an hour"/>
    <n v="1"/>
    <n v="0.67"/>
    <s v="Port Morris"/>
    <s v="Bronx"/>
    <s v="Entire loft"/>
    <s v="Entire home/apt"/>
    <n v="4"/>
    <s v="1 bath"/>
    <n v="2"/>
    <n v="2"/>
    <s v="[&quot;Hangers&quot;, &quot;BBQ grill&quot;, &quot;Security cameras on property&quot;, &quot;Clothing storage: closet and dresser&quot;, &quot;Microwave&quot;, &quot;Books and reading material&quot;, &quot;HDTV with Amazon Prime Video, Apple TV, Disney+, HBO Max, Hulu, Netflix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Portable fans&quot;, &quot;Hair dryer&quot;, &quot;Free dryer \u2013 In unit&quot;, &quot;Rice maker&quot;, &quot;Smoke alarm&quot;, &quot;Free street parking&quot;, &quot;Window AC unit&quot;, &quot;Outdoor furniture&quot;, &quot;Fire pit&quot;, &quot;Essentials&quot;, &quot;Oven&quot;, &quot;Carbon monoxide alarm&quot;, &quot;Pets allowed&quot;, &quot;Long term stays allowed&quot;, &quot;Dining table&quot;, &quot;Shower gel&quot;, &quot;Self check-in&quot;, &quot;Dedicated workspace&quot;, &quot;Baking sheet&quot;, &quot;Free washer \u2013 In unit&quot;, &quot;Fast wifi \u2013 145 Mbps&quot;, &quot;Iron&quot;, &quot;Coffee&quot;, &quot;Coffee maker: pour-over coffee&quot;, &quot;Cooking basics&quot;, &quot;Waterfront&quot;, &quot;Extra pillows and blankets&quot;, &quot;Hot water kettle&quot;, &quot;Smart lock&quot;, &quot;Blender&quot;, &quot;Smoking allowed&quot;, &quot;Bed linens&quot;, &quot;Hot water&quot;, &quot;Luggage dropoff allowed&quot;]"/>
    <x v="85"/>
    <x v="8"/>
    <x v="2"/>
    <n v="5"/>
    <n v="1125"/>
    <n v="5"/>
  </r>
  <r>
    <n v="5.6430864478455002E+17"/>
    <n v="81035627"/>
    <s v="within an hour"/>
    <n v="1"/>
    <n v="0.98"/>
    <s v="Harlem"/>
    <s v="Manhattan"/>
    <s v="Entire rental unit"/>
    <s v="Entire home/apt"/>
    <n v="4"/>
    <s v="1 bath"/>
    <n v="2"/>
    <n v="1"/>
    <s v="[&quot;Hangers&quot;, &quot;Security cameras on property&quot;, &quot;Microwave&quot;, &quot;Books and reading material&quot;, &quot;Cleaning available during stay&quot;, &quot;Stainless steel electric stove&quot;, &quot;Dishwasher&quot;, &quot;Dishes and silverware&quot;, &quot;Laundromat nearby&quot;, &quot;Kitchen&quot;, &quot;Cleaning products&quot;, &quot;HDTV with Amazon Prime Video, Chromecast, Fire TV, Netflix, Hulu, Disney+, HBO Max&quot;, &quot;Refrigerator&quot;, &quot;Trash compactor&quot;, &quot;Wine glasses&quot;, &quot;Coffee maker: espresso machine&quot;, &quot;Portable fans&quot;, &quot;Clothing storage: closet, dresser, and wardrobe&quot;, &quot;Safe&quot;, &quot;Hair dryer&quot;, &quot;Smoke alarm&quot;, &quot;Central heating&quot;, &quot;Window AC unit&quot;, &quot;Essentials&quot;, &quot;Board games&quot;, &quot;Lockbox&quot;, &quot;Carbon monoxide alarm&quot;, &quot;Freezer&quot;, &quot;Organic  body soap&quot;, &quot;Dining table&quot;, &quot;Stainless steel oven&quot;, &quot;Long term stays allowed&quot;, &quot;Bidet&quot;, &quot;Wifi&quot;, &quot;Shower gel&quot;, &quot;Self check-in&quot;, &quot;Dedicated workspace&quot;, &quot;Baking sheet&quot;, &quot;Organic shampoo&quot;, &quot;Room-darkening shades&quot;, &quot;Iron&quot;, &quot;Cooking basics&quot;, &quot;Extra pillows and blankets&quot;, &quot;Hot water kettle&quot;, &quot;Bluetooth sound system&quot;, &quot;Organic conditioner&quot;, &quot;Exercise equipment: yoga mat&quot;, &quot;Bed linens&quot;, &quot;Hot water&quot;, &quot;Elevator&quot;]"/>
    <x v="82"/>
    <x v="0"/>
    <x v="2"/>
    <n v="1"/>
    <n v="1125"/>
    <n v="5"/>
  </r>
  <r>
    <n v="7.8656716490977203E+17"/>
    <n v="491198242"/>
    <s v="within a few hours"/>
    <n v="1"/>
    <n v="0.86"/>
    <s v="Long Island City"/>
    <s v="Queens"/>
    <s v="Entire rental unit"/>
    <s v="Entire home/apt"/>
    <n v="8"/>
    <s v="1 bath"/>
    <n v="2"/>
    <n v="2"/>
    <s v="[&quot;Hangers&quot;, &quot;Private hot tub&quot;, &quot;Bathtub&quot;, &quot;TV&quot;, &quot;Kitchen&quot;, &quot;Cleaning products&quot;, &quot;First aid kit&quot;, &quot;Hair dryer&quot;, &quot;Smoke alarm&quot;, &quot;Window AC unit&quot;, &quot;Body soap&quot;, &quot;Lockbox&quot;, &quot;Shampoo&quot;, &quot;Heating&quot;, &quot;Carbon monoxide alarm&quot;, &quot;Pets allowed&quot;, &quot;Wifi&quot;, &quot;Shower gel&quot;, &quot;Self check-in&quot;, &quot;Dedicated workspace&quot;, &quot;Crib&quot;, &quot;Conditioner&quot;, &quot;Iron&quot;, &quot;Free parking on premises&quot;, &quot;Paid dryer \u2013 In building&quot;, &quot;Cooking basics&quot;, &quot;Extra pillows and blankets&quot;, &quot;Hot water&quot;]"/>
    <x v="14"/>
    <x v="0"/>
    <x v="0"/>
    <n v="1"/>
    <n v="365"/>
    <n v="3.5"/>
  </r>
  <r>
    <n v="5.7456162992495603E+17"/>
    <n v="421007927"/>
    <s v="within a few hours"/>
    <n v="1"/>
    <n v="1"/>
    <s v="East Harlem"/>
    <s v="Manhattan"/>
    <s v="Entire rental unit"/>
    <s v="Entire home/apt"/>
    <n v="4"/>
    <s v="1 bath"/>
    <n v="2"/>
    <n v="2"/>
    <s v="[&quot;Bathtub&quot;, &quot;Microwave&quot;, &quot;HDTV with Roku&quot;, &quot;Park view&quot;, &quot;Books and reading material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Stainless steel stove&quot;, &quot;Smoke alarm&quot;, &quot;Free street parking&quot;, &quot;Window AC unit&quot;, &quot;Body soap&quot;, &quot;Clothing storage: walk-in closet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Conditioner&quot;, &quot;Room-darkening shades&quot;, &quot;Paid street parking off premises&quot;, &quot;Cooking basics&quot;, &quot;Private entrance&quot;, &quot;Window guards&quot;, &quot;Bed linens&quot;, &quot;Hot water&quot;]"/>
    <x v="29"/>
    <x v="2"/>
    <x v="0"/>
    <n v="30"/>
    <n v="1125"/>
    <n v="5"/>
  </r>
  <r>
    <n v="13997552"/>
    <n v="44502437"/>
    <s v="within an hour"/>
    <n v="1"/>
    <n v="1"/>
    <s v="Astoria"/>
    <s v="Queens"/>
    <s v="Entire rental unit"/>
    <s v="Entire home/apt"/>
    <n v="4"/>
    <s v="1 bath"/>
    <n v="2"/>
    <n v="3"/>
    <s v="[&quot;Hangers&quot;, &quot;Security cameras on property&quot;, &quot;Microwave&quot;, &quot;HDTV with Amazon Prime Video, Netflix, Roku, standard cabl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Bed linens&quot;, &quot;Hot water&quot;, &quot;Luggage dropoff allowed&quot;]"/>
    <x v="86"/>
    <x v="1"/>
    <x v="0"/>
    <n v="3"/>
    <n v="1125"/>
    <n v="4.9800000000000004"/>
  </r>
  <r>
    <n v="7714664"/>
    <n v="2520125"/>
    <s v="within a few hours"/>
    <n v="1"/>
    <n v="0.75"/>
    <s v="East New York"/>
    <s v="Brooklyn"/>
    <s v="Entire home"/>
    <s v="Entire home/apt"/>
    <n v="4"/>
    <s v="1 bath"/>
    <n v="2"/>
    <n v="2"/>
    <s v="[&quot;Hangers&quot;, &quot;Air conditioning&quot;, &quot;Kitchen&quot;, &quot;Refrigerator&quot;, &quot;Lockbox&quot;, &quot;Shampoo&quot;, &quot;Heating&quot;, &quot;Carbon monoxide alarm&quot;, &quot;Long term stays allowed&quot;, &quot;Coffee maker&quot;, &quot;Hair dryer&quot;, &quot;Wifi&quot;, &quot;Self check-in&quot;, &quot;Smoke alarm&quot;, &quot;Free street parking&quot;, &quot;Luggage dropoff allowed&quot;, &quot;Dishes and silverware&quot;, &quot;Hot water&quot;, &quot;Essentials&quot;, &quot;Iron&quot;]"/>
    <x v="87"/>
    <x v="12"/>
    <x v="2"/>
    <n v="60"/>
    <n v="1125"/>
    <n v="4.67"/>
  </r>
  <r>
    <n v="53638969"/>
    <n v="434367440"/>
    <s v="within an hour"/>
    <n v="1"/>
    <n v="1"/>
    <s v="Canarsie"/>
    <s v="Brooklyn"/>
    <s v="Entire rental unit"/>
    <s v="Entire home/apt"/>
    <n v="4"/>
    <s v="1 bath"/>
    <n v="2"/>
    <n v="2"/>
    <s v="[&quot;Security cameras on property&quot;, &quot;Bathtub&quot;, &quot;Microwave&quot;, &quot;TV&quot;, &quot;Dishes and silverware&quot;, &quot;Kitchen&quot;, &quot;Fire extinguisher&quot;, &quot;Refrigerator&quot;, &quot;First aid kit&quot;, &quot;Smoke alarm&quot;, &quot;Essentials&quot;, &quot;Heating&quot;, &quot;Carbon monoxide alarm&quot;, &quot;Freezer&quot;, &quot;Portable air conditioning&quot;, &quot;Coffee maker&quot;, &quot;Wifi&quot;, &quot;Dedicated workspace&quot;, &quot;Host greets you&quot;, &quot;Stove&quot;, &quot;Iron&quot;, &quot;Cooking basics&quot;, &quot;Hot water&quot;]"/>
    <x v="40"/>
    <x v="0"/>
    <x v="19"/>
    <n v="1"/>
    <n v="1125"/>
    <n v="4.91"/>
  </r>
  <r>
    <n v="53107930"/>
    <n v="429826037"/>
    <s v="within an hour"/>
    <n v="1"/>
    <n v="0.97"/>
    <s v="Cypress Hill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Wifi&quot;, &quot;Shower gel&quot;, &quot;Ceiling fan&quot;, &quot;Dedicated workspace&quot;, &quot;Self check-in&quot;, &quot;Conditioner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Bed linens&quot;, &quot;Hot water&quot;]"/>
    <x v="88"/>
    <x v="2"/>
    <x v="0"/>
    <n v="30"/>
    <n v="1125"/>
    <n v="4.75"/>
  </r>
  <r>
    <n v="30702384"/>
    <n v="203982404"/>
    <s v="N/A"/>
    <s v="N/A"/>
    <n v="1"/>
    <s v="East Harlem"/>
    <s v="Manhattan"/>
    <s v="Entire condo"/>
    <s v="Entire home/apt"/>
    <n v="6"/>
    <s v="1 bath"/>
    <n v="2"/>
    <n v="2"/>
    <s v="[&quot;Hangers&quot;, &quot;Microwave&quot;, &quot;Hot water&quot;, &quot;TV&quot;, &quot;Laundromat nearby&quot;, &quot;Dishes and silverware&quot;, &quot;Kitchen&quot;, &quot;Toaster&quot;, &quot;Refrigerator&quot;, &quot;Wine glasses&quot;, &quot;Hair dryer&quot;, &quot;Smoke alarm&quot;, &quot;Free street parking&quot;, &quot;Essentials&quot;, &quot;Oven&quot;, &quot;Shampoo&quot;, &quot;Heating&quot;, &quot;Freezer&quot;, &quot;Coffee maker&quot;, &quot;Wifi&quot;, &quot;Conditioner&quot;, &quot;Stove&quot;, &quot;Iron&quot;, &quot;Air conditioning&quot;, &quot;Coffee&quot;, &quot;Cooking basics&quot;, &quot;Hot water kettle&quot;, &quot;Bed linens&quot;, &quot;Body soap&quot;]"/>
    <x v="63"/>
    <x v="2"/>
    <x v="2"/>
    <n v="30"/>
    <n v="1125"/>
    <n v="5"/>
  </r>
  <r>
    <n v="53462658"/>
    <n v="432917817"/>
    <s v="within an hour"/>
    <n v="1"/>
    <n v="1"/>
    <s v="Washington Heights"/>
    <s v="Manhattan"/>
    <s v="Entire rental unit"/>
    <s v="Entire home/apt"/>
    <n v="6"/>
    <s v="1 bath"/>
    <n v="2"/>
    <n v="4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Private backyard \u2013 Fully fenced&quot;, &quot;Body soap&quot;, &quot;Essentials&quot;, &quot;Oven&quot;, &quot;Shampoo&quot;, &quot;Heating&quot;, &quot;Carbon monoxide alarm&quot;, &quot;Long term stays allowed&quot;, &quot;Coffee maker: drip coffee maker&quot;, &quot;Wifi&quot;, &quot;Pack \u2019n play/Travel crib&quot;, &quot;Shower gel&quot;, &quot;Host greets you&quot;, &quot;Iron&quot;, &quot;Air conditioning&quot;, &quot;Gas stove&quot;, &quot;Free parking on premises&quot;, &quot;Cooking basics&quot;, &quot;Extra pillows and blankets&quot;, &quot;Private entrance&quot;, &quot;Blender&quot;, &quot;Bed linens&quot;, &quot;Hot water&quot;]"/>
    <x v="38"/>
    <x v="1"/>
    <x v="2"/>
    <n v="3"/>
    <n v="1125"/>
    <n v="4.78"/>
  </r>
  <r>
    <n v="11542467"/>
    <n v="52203920"/>
    <s v="within an hour"/>
    <n v="1"/>
    <n v="0.98"/>
    <s v="Washington Heights"/>
    <s v="Manhattan"/>
    <s v="Entire townhouse"/>
    <s v="Entire home/apt"/>
    <n v="4"/>
    <s v="1 bath"/>
    <n v="2"/>
    <n v="3"/>
    <s v="[&quot;Hangers&quot;, &quot;Clothing storage: closet&quot;, &quot;Security cameras on property&quot;, &quot;Books and reading material&quot;, &quot;Hot water&quot;, &quot;Laundromat nearby&quot;, &quot;Dishes and silverware&quot;, &quot;Kitchen&quot;, &quot;Cleaning products&quot;, &quot;Fire extinguisher&quot;, &quot;Refrigerator&quot;, &quot;Keypad&quot;, &quot;Portable fans&quot;, &quot;First aid kit&quot;, &quot;Hair dryer&quot;, &quot;Smoke alarm&quot;, &quot;Essentials&quot;, &quot;Oven&quot;, &quot;Shampoo&quot;, &quot;Heating&quot;, &quot;Carbon monoxide alarm&quot;, &quot;Dining table&quot;, &quot;Coffee maker&quot;, &quot;Wifi&quot;, &quot;Shower gel&quot;, &quot;TV with standard cable&quot;, &quot;Self check-in&quot;, &quot;Room-darkening shades&quot;, &quot;Iron&quot;, &quot;Stove&quot;, &quot;Air conditioning&quot;, &quot;Game console: Nintendo Wii&quot;, &quot;Drying rack for clothing&quot;, &quot;Cooking basics&quot;, &quot;Extra pillows and blankets&quot;, &quot;Private entrance&quot;, &quot;Bed linens&quot;, &quot;Body soap&quot;]"/>
    <x v="89"/>
    <x v="1"/>
    <x v="15"/>
    <n v="3"/>
    <n v="60"/>
    <n v="4.9000000000000004"/>
  </r>
  <r>
    <n v="46159103"/>
    <n v="112932058"/>
    <s v="within an hour"/>
    <n v="1"/>
    <n v="1"/>
    <s v="East Flatbush"/>
    <s v="Brooklyn"/>
    <s v="Entire rental unit"/>
    <s v="Entire home/apt"/>
    <n v="5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Children\u2019s dinnerware&quot;, &quot;Body soap&quot;, &quot;Essentials&quot;, &quot;Oven&quot;, &quot;HDTV with Amazon Prime Video, standard cable&quot;, &quot;Lockbox&quot;, &quot;Shampoo&quot;, &quot;Heating&quot;, &quot;Carbon monoxide alarm&quot;, &quot;Freezer&quot;, &quot;Dining table&quot;, &quot;Pack \u2019n play/Travel crib&quot;, &quot;Shower gel&quot;, &quot;Self check-in&quot;, &quot;Dedicated workspace&quot;, &quot;Conditioner&quot;, &quot;Free washer \u2013 In unit&quot;, &quot;Fast wifi \u2013 513 Mbps&quot;, &quot;Iron&quot;, &quot;Stove&quot;, &quot;Air conditioning&quot;, &quot;Coffee&quot;, &quot;Coffee maker: pour-over coffee&quot;, &quot;Cooking basics&quot;, &quot;Extra pillows and blankets&quot;, &quot;Hot water kettle&quot;, &quot;Private entrance&quot;, &quot;High chair&quot;, &quot;Bed linens&quot;, &quot;Hot water&quot;, &quot;Children\u2019s books and toys&quot;]"/>
    <x v="90"/>
    <x v="2"/>
    <x v="2"/>
    <n v="30"/>
    <n v="1125"/>
    <n v="4.96"/>
  </r>
  <r>
    <n v="7.1550117612302899E+17"/>
    <n v="206919043"/>
    <s v="N/A"/>
    <s v="N/A"/>
    <s v="N/A"/>
    <s v="Concourse"/>
    <s v="Bronx"/>
    <s v="Entire rental unit"/>
    <s v="Entire home/apt"/>
    <n v="2"/>
    <s v="1 bath"/>
    <n v="2"/>
    <n v="2"/>
    <s v="[&quot;Kitchen&quot;, &quot;Carbon monoxide alarm&quot;, &quot;Smoke alarm&quot;, &quot;Smoking allowed&quot;]"/>
    <x v="91"/>
    <x v="2"/>
    <x v="9"/>
    <n v="30"/>
    <n v="30"/>
    <m/>
  </r>
  <r>
    <n v="6.9518148054802496E+17"/>
    <n v="475341168"/>
    <s v="within a day"/>
    <n v="0.8"/>
    <n v="1"/>
    <s v="Mott Haven"/>
    <s v="Bronx"/>
    <s v="Entire condo"/>
    <s v="Entire home/apt"/>
    <n v="4"/>
    <s v="1 bath"/>
    <n v="2"/>
    <n v="2"/>
    <s v="[&quot;Clothing storage: closet&quot;, &quot;Bathtub&quot;, &quot;Microwave&quot;, &quot;HDTV with Roku&quot;, &quot;Dishwasher&quot;, &quot;Dishes and silverware&quot;, &quot;Kitchen&quot;, &quot;Cleaning products&quot;, &quot;Refrigerator&quot;, &quot;Free dryer \u2013 In unit&quot;, &quot;Smoke alarm&quot;, &quot;Body soap&quot;, &quot;Essentials&quot;, &quot;Heating&quot;, &quot;Carbon monoxide alarm&quot;, &quot;Long term stays allowed&quot;, &quot;Wifi&quot;, &quot;Conditioner&quot;, &quot;Free washer \u2013 In unit&quot;, &quot;Room-darkening shades&quot;, &quot;Air conditioning&quot;, &quot;Smoking allowed&quot;, &quot;Bed linens&quot;, &quot;Hot water&quot;]"/>
    <x v="92"/>
    <x v="0"/>
    <x v="28"/>
    <n v="1"/>
    <n v="5"/>
    <n v="5"/>
  </r>
  <r>
    <n v="7.8971390083538496E+17"/>
    <n v="402617816"/>
    <s v="within an hour"/>
    <n v="1"/>
    <n v="1"/>
    <s v="Flatlands"/>
    <s v="Brooklyn"/>
    <s v="Entire rental unit"/>
    <s v="Entire home/apt"/>
    <n v="4"/>
    <s v="1 bath"/>
    <n v="2"/>
    <n v="2"/>
    <s v="[&quot;Air conditioning&quot;, &quot;Security cameras on property&quot;, &quot;Fire extinguisher&quot;, &quot;Dryer&quot;, &quot;Lockbox&quot;, &quot;Carbon monoxide alarm&quot;, &quot;Pets allowed&quot;, &quot;First aid kit&quot;, &quot;Hair dryer&quot;, &quot;Wifi&quot;, &quot;Self check-in&quot;, &quot;TV&quot;, &quot;Smoke alarm&quot;, &quot;Smoking allowed&quot;, &quot;Kitchen&quot;, &quot;Iron&quot;]"/>
    <x v="8"/>
    <x v="0"/>
    <x v="0"/>
    <n v="1"/>
    <n v="365"/>
    <n v="4.5999999999999996"/>
  </r>
  <r>
    <n v="431865"/>
    <n v="361855"/>
    <s v="within an hour"/>
    <n v="1"/>
    <n v="1"/>
    <s v="Washington Heights"/>
    <s v="Manhattan"/>
    <s v="Entire rental unit"/>
    <s v="Entire home/apt"/>
    <n v="5"/>
    <s v="1 bath"/>
    <n v="2"/>
    <n v="3"/>
    <s v="[&quot;Hangers&quot;, &quot;BBQ grill&quot;, &quot;Garden view&quot;, &quot;Bathtub&quot;, &quot;Microwave&quot;, &quot;Park view&quot;, &quot;Books and reading material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Private outdoor kitchen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Clothing storage: wardrobe and dresser&quot;, &quot;Oven&quot;, &quot;Coffee maker: drip coffee maker, espresso machine, french press&quot;, &quot;Board games&quot;, &quot;Shampoo&quot;, &quot;Heating&quot;, &quot;Carbon monoxide alarm&quot;, &quot;Portable air conditioning&quot;, &quot;Freezer&quot;, &quot;Dining table&quot;, &quot;Ethernet connection&quot;, &quot;Pets allowed&quot;, &quot;Long term stays allowed&quot;, &quot;Wifi&quot;, &quot;Bikes&quot;, &quot;Shower gel&quot;, &quot;Ceiling fan&quot;, &quot;Dedicated workspace&quot;, &quot;Marantz Bluetooth sound system&quot;, &quot;Conditioner&quot;, &quot;Baking sheet&quot;, &quot;Paid parking off premises&quot;, &quot;Host greets you&quot;, &quot;Room-darkening shades&quot;, &quot;Iron&quot;, &quot;Stove&quot;, &quot;Coffee&quot;, &quot;Barbecue utensils&quot;, &quot;Cooking basics&quot;, &quot;Waterfront&quot;, &quot;Extra pillows and blankets&quot;, &quot;Hot water kettle&quot;, &quot;Private entrance&quot;, &quot;Window guards&quot;, &quot;Private patio or balcony&quot;, &quot;Bed linens&quot;, &quot;Hot water&quot;, &quot;Luggage dropoff allowed&quot;, &quot;Children\u2019s books and toys for ages 2-5 years old, 5-10 years old, and 10+ years old&quot;]"/>
    <x v="93"/>
    <x v="7"/>
    <x v="2"/>
    <n v="4"/>
    <n v="1125"/>
    <n v="4.9400000000000004"/>
  </r>
  <r>
    <n v="50747708"/>
    <n v="204704622"/>
    <s v="within a few hours"/>
    <n v="1"/>
    <n v="0.86"/>
    <s v="Elmhurst"/>
    <s v="Queens"/>
    <s v="Entire townhouse"/>
    <s v="Entire home/apt"/>
    <n v="4"/>
    <s v="1 bath"/>
    <n v="2"/>
    <n v="2"/>
    <s v="[&quot;Hangers&quot;, &quot;Microwave&quot;, &quot;Dishes and silverware&quot;, &quot;Kitchen&quot;, &quot;Fire extinguisher&quot;, &quot;Refrigerator&quot;, &quot;50\&quot; TV with Netflix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x v="70"/>
    <x v="0"/>
    <x v="11"/>
    <n v="1"/>
    <n v="28"/>
    <n v="4.51"/>
  </r>
  <r>
    <n v="71010"/>
    <n v="361855"/>
    <s v="within an hour"/>
    <n v="1"/>
    <n v="1"/>
    <s v="Washington Heights"/>
    <s v="Manhattan"/>
    <s v="Entire rental unit"/>
    <s v="Entire home/apt"/>
    <n v="5"/>
    <s v="1 bath"/>
    <n v="2"/>
    <n v="3"/>
    <s v="[&quot;Hangers&quot;, &quot;BBQ grill&quot;, &quot;Garden view&quot;, &quot;Bathtub&quot;, &quot;Microwave&quot;, &quot;Park view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Host greets you&quot;, &quot;Iron&quot;, &quot;Stove&quot;, &quot;Air conditioning&quot;, &quot;Free parking on premises&quot;, &quot;Cooking basics&quot;, &quot;Extra pillows and blankets&quot;, &quot;Private entrance&quot;, &quot;Window guards&quot;, &quot;Private patio or balcony&quot;, &quot;Bed linens&quot;, &quot;Hot water&quot;, &quot;Luggage dropoff allowed&quot;]"/>
    <x v="93"/>
    <x v="7"/>
    <x v="2"/>
    <n v="4"/>
    <n v="1125"/>
    <n v="4.97"/>
  </r>
  <r>
    <n v="6.5333149100878797E+17"/>
    <n v="204704622"/>
    <s v="within a few hours"/>
    <n v="1"/>
    <n v="0.86"/>
    <s v="Elmhurst"/>
    <s v="Queens"/>
    <s v="Entire townhouse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x v="70"/>
    <x v="0"/>
    <x v="2"/>
    <n v="1"/>
    <n v="1125"/>
    <n v="4.7"/>
  </r>
  <r>
    <n v="5.7456429453006899E+17"/>
    <n v="447733927"/>
    <s v="within a day"/>
    <n v="0.5"/>
    <n v="0.82"/>
    <s v="Elmhurst"/>
    <s v="Queens"/>
    <s v="Entire condo"/>
    <s v="Entire home/apt"/>
    <n v="8"/>
    <s v="1 bath"/>
    <n v="2"/>
    <n v="2"/>
    <s v="[&quot;Air conditioning&quot;, &quot;Security cameras on property&quot;, &quot;Fire extinguisher&quot;, &quot;Refrigerator&quot;, &quot;Lockbox&quot;, &quot;Carbon monoxide alarm&quot;, &quot;First aid kit&quot;, &quot;Wifi&quot;, &quot;Self check-in&quot;, &quot;TV&quot;, &quot;Smoke alarm&quot;, &quot;Kitchen&quot;]"/>
    <x v="63"/>
    <x v="0"/>
    <x v="2"/>
    <n v="1"/>
    <n v="1125"/>
    <n v="4.7300000000000004"/>
  </r>
  <r>
    <n v="8.3563223641295706E+17"/>
    <n v="260209224"/>
    <s v="within an hour"/>
    <n v="0.97"/>
    <n v="0.98"/>
    <s v="Jackson Heights"/>
    <s v="Queens"/>
    <s v="Entire rental unit"/>
    <s v="Entire home/apt"/>
    <n v="4"/>
    <s v="1 bath"/>
    <n v="2"/>
    <n v="2"/>
    <s v="[&quot;Hangers&quot;, &quot;Air conditioning&quot;, &quot;Kitchen&quot;, &quot;Shampoo&quot;, &quot;Heating&quot;, &quot;Extra pillows and blankets&quot;, &quot;Carbon monoxide alarm&quot;, &quot;Private entrance&quot;, &quot;First aid kit&quot;, &quot;Wifi&quot;, &quot;Smoke alarm&quot;, &quot;Bed linens&quot;, &quot;Hot water&quot;, &quot;Essentials&quot;, &quot;Iron&quot;]"/>
    <x v="48"/>
    <x v="2"/>
    <x v="9"/>
    <n v="30"/>
    <n v="30"/>
    <m/>
  </r>
  <r>
    <n v="8.1155604739240896E+17"/>
    <n v="107187341"/>
    <s v="within an hour"/>
    <n v="0.94"/>
    <n v="0.98"/>
    <s v="Bedford-Stuyvesant"/>
    <s v="Brooklyn"/>
    <s v="Entire rental unit"/>
    <s v="Entire home/apt"/>
    <n v="5"/>
    <s v="1 bath"/>
    <n v="2"/>
    <n v="2"/>
    <s v="[&quot;Hangers&quot;, &quot;Clothing storage: closet&quot;, &quot;Security cameras on property&quot;, &quot;Microwave&quot;, &quot;Single level home&quot;, &quot;TV&quot;, &quot;Laundromat nearby&quot;, &quot;Dishes and silverware&quot;, &quot;Kitchen&quot;, &quot;Toaster&quot;, &quot;Fire extinguisher&quot;, &quot;Refrigerator&quot;, &quot;Keypad&quot;, &quot;Outdoor dining area&quot;, &quot;Smoke alarm&quot;, &quot;Central heating&quot;, &quot;Outdoor furniture&quot;, &quot;Private backyard \u2013 Fully fenced&quot;, &quot;Body soap&quot;, &quot;Fire pit&quot;, &quot;Essentials&quot;, &quot;Shampoo&quot;, &quot;Carbon monoxide alarm&quot;, &quot;Freezer&quot;, &quot;Dining table&quot;, &quot;Stainless steel oven&quot;, &quot;Coffee maker&quot;, &quot;Wifi&quot;, &quot;Shower gel&quot;, &quot;Self check-in&quot;, &quot;Baking sheet&quot;, &quot;Conditioner&quot;, &quot;Iron&quot;, &quot;Air conditioning&quot;, &quot;Gas stove&quot;, &quot;Coffee&quot;, &quot;Free parking on premises&quot;, &quot;Cooking basics&quot;, &quot;Extra pillows and blankets&quot;, &quot;Hot water kettle&quot;, &quot;Bed linens&quot;, &quot;Hot water&quot;]"/>
    <x v="94"/>
    <x v="4"/>
    <x v="14"/>
    <n v="2"/>
    <n v="1125"/>
    <n v="5"/>
  </r>
  <r>
    <n v="29702007"/>
    <n v="8533032"/>
    <s v="within a day"/>
    <n v="1"/>
    <n v="0.4"/>
    <s v="Carroll Gardens"/>
    <s v="Brooklyn"/>
    <s v="Entire rental unit"/>
    <s v="Entire home/apt"/>
    <n v="2"/>
    <s v="1 bath"/>
    <n v="2"/>
    <n v="1"/>
    <s v="[&quot;Hangers&quot;, &quot;Bathtub&quot;, &quot;Dishes and silverware&quot;, &quot;Kitchen&quot;, &quot;Fire extinguisher&quot;, &quot;Refrigerator&quot;, &quot;First aid kit&quot;, &quot;Smoke alarm&quot;, &quot;Essentials&quot;, &quot;Oven&quot;, &quot;Lockbox&quot;, &quot;Shampoo&quot;, &quot;Heating&quot;, &quot;Long term stays allowed&quot;, &quot;Coffee maker&quot;, &quot;Wifi&quot;, &quot;Self check-in&quot;, &quot;Dedicated workspace&quot;, &quot;Stove&quot;, &quot;Cooking basics&quot;, &quot;Extra pillows and blankets&quot;, &quot;Private entrance&quot;, &quot;Bed linens&quot;, &quot;Hot water&quot;, &quot;Luggage dropoff allowed&quot;]"/>
    <x v="63"/>
    <x v="13"/>
    <x v="18"/>
    <n v="12"/>
    <n v="120"/>
    <n v="4.7699999999999996"/>
  </r>
  <r>
    <n v="5.4491357900320602E+17"/>
    <n v="441489344"/>
    <s v="within a few hours"/>
    <n v="0.86"/>
    <n v="0.81"/>
    <s v="Jackson Heights"/>
    <s v="Queens"/>
    <s v="Entire rental unit"/>
    <s v="Entire home/apt"/>
    <n v="4"/>
    <s v="1 bath"/>
    <n v="2"/>
    <n v="2"/>
    <s v="[&quot;Fire extinguisher&quot;, &quot;Carbon monoxide alarm&quot;, &quot;Pets allowed&quot;, &quot;First aid kit&quot;, &quot;Wifi&quot;, &quot;TV&quot;, &quot;Smoke alarm&quot;, &quot;Kitchen&quot;, &quot;Exercise equipment&quot;]"/>
    <x v="95"/>
    <x v="0"/>
    <x v="0"/>
    <n v="1"/>
    <n v="365"/>
    <n v="4.26"/>
  </r>
  <r>
    <n v="32870435"/>
    <n v="3053280"/>
    <s v="within an hour"/>
    <n v="1"/>
    <n v="1"/>
    <s v="East Elmhurst"/>
    <s v="Queens"/>
    <s v="Entire rental unit"/>
    <s v="Entire home/apt"/>
    <n v="5"/>
    <s v="1 bath"/>
    <n v="2"/>
    <n v="2"/>
    <s v="[&quot;Air conditioning&quot;, &quot;Security cameras on property&quot;, &quot;Fire extinguisher&quot;, &quot;Refrigerator&quot;, &quot;Heating&quot;, &quot;Carbon monoxide alarm&quot;, &quot;Cooking basics&quot;, &quot;Pets allowed&quot;, &quot;Private entrance&quot;, &quot;Hair dryer&quot;, &quot;Wifi&quot;, &quot;TV&quot;, &quot;Smoke alarm&quot;, &quot;Dishes and silverware&quot;, &quot;Kitchen&quot;]"/>
    <x v="69"/>
    <x v="4"/>
    <x v="9"/>
    <n v="2"/>
    <n v="1125"/>
    <n v="4.3099999999999996"/>
  </r>
  <r>
    <n v="53456954"/>
    <n v="271299609"/>
    <s v="within a day"/>
    <n v="1"/>
    <n v="0.84"/>
    <s v="Washington Heights"/>
    <s v="Manhattan"/>
    <s v="Private room in rental unit"/>
    <s v="Private room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x v="96"/>
    <x v="7"/>
    <x v="9"/>
    <n v="4"/>
    <n v="30"/>
    <n v="5"/>
  </r>
  <r>
    <n v="8.0071321495292902E+17"/>
    <n v="103810735"/>
    <s v="within an hour"/>
    <n v="1"/>
    <n v="1"/>
    <s v="Jackson Heights"/>
    <s v="Queens"/>
    <s v="Entire rental unit"/>
    <s v="Entire home/apt"/>
    <n v="6"/>
    <s v="1 bath"/>
    <n v="2"/>
    <n v="2"/>
    <s v="[&quot;Air conditioning&quot;, &quot;Free parking on premises&quot;, &quot;Carbon monoxide alarm&quot;, &quot;Pets allowed&quot;, &quot;Wifi&quot;, &quot;TV&quot;, &quot;Smoke alarm&quot;, &quot;Smoking allowed&quot;, &quot;Kitchen&quot;, &quot;Paid parking on premises&quot;]"/>
    <x v="14"/>
    <x v="1"/>
    <x v="0"/>
    <n v="3"/>
    <n v="1125"/>
    <m/>
  </r>
  <r>
    <n v="30415541"/>
    <n v="33320745"/>
    <s v="within an hour"/>
    <n v="1"/>
    <n v="0.99"/>
    <s v="Long Island City"/>
    <s v="Queens"/>
    <s v="Entire rental unit"/>
    <s v="Entire home/apt"/>
    <n v="3"/>
    <s v="2 baths"/>
    <n v="2"/>
    <n v="2"/>
    <s v="[&quot;Hangers&quot;, &quot;Security cameras on property&quot;, &quot;Microwave&quot;, &quot;Single level home&quot;, &quot;City skyline view&quot;, &quot;Babysitter recommendations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Frigidaire electric stove&quot;, &quot;Smoke alarm&quot;, &quot;Free street parking&quot;, &quot;Window AC unit&quot;, &quot;Body soap&quot;, &quot;Essentials&quot;, &quot;Shampoo&quot;, &quot;Heating&quot;, &quot;Carbon monoxide alarm&quot;, &quot;Freezer&quot;, &quot;Pets allowed&quot;, &quot;Dining table&quot;, &quot;Long term stays allowed&quot;, &quot;Wifi&quot;, &quot;Paid parking off premises&quot;, &quot;Shower gel&quot;, &quot;Ceiling fan&quot;, &quot;Clothing storage&quot;, &quot;Dedicated workspace&quot;, &quot;Conditioner&quot;, &quot;Self check-in&quot;, &quot;Free dryer \u2013 In building&quot;, &quot;42\&quot; HDTV with Hulu, Netflix, HBO Max, Roku, Disney+, Amazon Prime Video&quot;, &quot;Room-darkening shades&quot;, &quot;Iron&quot;, &quot;Cooking basics&quot;, &quot;Coffee maker: Keurig coffee machine&quot;, &quot;Extra pillows and blankets&quot;, &quot;Waterfront&quot;, &quot;Private entrance&quot;, &quot;Smart lock&quot;, &quot;Blender&quot;, &quot;Bed linens&quot;, &quot;Hot water&quot;, &quot;Free washer \u2013 In building&quot;, &quot;Luggage dropoff allowed&quot;]"/>
    <x v="97"/>
    <x v="14"/>
    <x v="2"/>
    <n v="29"/>
    <n v="1125"/>
    <n v="4.62"/>
  </r>
  <r>
    <n v="5.0571082913507002E+17"/>
    <n v="402257342"/>
    <s v="within a day"/>
    <n v="1"/>
    <n v="0.56999999999999995"/>
    <s v="East Flatbush"/>
    <s v="Brooklyn"/>
    <s v="Private room in home"/>
    <s v="Private room"/>
    <n v="2"/>
    <s v="1.5 shared baths"/>
    <n v="2"/>
    <n v="2"/>
    <s v="[&quot;Hangers&quot;, &quot;Clothing storage: closet&quot;, &quot;Security cameras on property&quot;, &quot;Microwave&quot;, &quot;Single level home&quot;, &quot;Cleaning available during stay&quot;, &quot;Frigidaire  stainless steel oven&quot;, &quot;Laundromat nearby&quot;, &quot;Dishes and silverware&quot;, &quot;32\&quot; TV with standard cable&quot;, &quot;Kitchen&quot;, &quot;Cleaning products&quot;, &quot;Fire extinguisher&quot;, &quot;Wine glasses&quot;, &quot;Portable fans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amsung  refrigerator&quot;, &quot;Shampoo&quot;, &quot;Carbon monoxide alarm&quot;, &quot;Freezer&quot;, &quot;Long term stays allowed&quot;, &quot;Dining table&quot;, &quot;Ethernet connection&quot;, &quot;Wifi&quot;, &quot;Paid parking off premises&quot;, &quot;Shower gel&quot;, &quot;Dedicated workspace&quot;, &quot;Fridgidire gas stove&quot;, &quot;Conditioner&quot;, &quot;Iron&quot;, &quot;Cooking basics&quot;, &quot;Extra pillows and blankets&quot;, &quot;Hot water kettle&quot;, &quot;Private entrance&quot;, &quot;Window guards&quot;, &quot;Bed linens&quot;, &quot;Hot water&quot;, &quot;Luggage dropoff allowed&quot;]"/>
    <x v="26"/>
    <x v="0"/>
    <x v="18"/>
    <n v="1"/>
    <n v="120"/>
    <n v="4.67"/>
  </r>
  <r>
    <n v="6.7832055207066995E+17"/>
    <n v="81109011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Free street parking&quot;, &quot;Shared patio or balcony&quot;, &quot;Wine glasses&quot;, &quot;First aid kit&quot;, &quot;Hair dryer&quot;, &quot;Smoke alarm&quot;, &quot;Central heating&quot;, &quot;Children\u2019s dinnerware&quot;, &quot;55\&quot; HDTV with HBO Max, Hulu, Amazon Prime Video, Disney+, Apple TV, Netflix, Roku&quot;, &quot;Window AC unit&quot;, &quot;Body soap&quot;, &quot;Pack \u2019n play/Travel crib - available upon request&quot;, &quot;Private backyard \u2013 Fully fenced&quot;, &quot;Essentials&quot;, &quot;Oven&quot;, &quot;Board games&quot;, &quot;Shampoo&quot;, &quot;Carbon monoxide alarm&quot;, &quot;Freezer&quot;, &quot;Long term stays allowed&quot;, &quot;Dining table&quot;, &quot;Coffee maker&quot;, &quot;Wifi&quot;, &quot;Ceiling fan&quot;, &quot;Dedicated workspace&quot;, &quot;Baking sheet&quot;, &quot;Conditioner&quot;, &quot;Room-darkening shades&quot;, &quot;Courtyard view&quot;, &quot;Stove&quot;, &quot;Paid street parking off premises&quot;, &quot;Coffee&quot;, &quot;Cooking basics&quot;, &quot;Extra pillows and blankets&quot;, &quot;Private entrance&quot;, &quot;Window guards&quot;, &quot;Bed linens&quot;, &quot;Hot water&quot;, &quot;Children\u2019s books and toys for ages 2-5 years old, 5-10 years old, and 10+ years old&quot;]"/>
    <x v="98"/>
    <x v="4"/>
    <x v="2"/>
    <n v="2"/>
    <n v="1125"/>
    <n v="4.9400000000000004"/>
  </r>
  <r>
    <n v="46082545"/>
    <n v="108699045"/>
    <s v="within an hour"/>
    <n v="1"/>
    <n v="0.93"/>
    <s v="Flatbush"/>
    <s v="Brookly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Refrigerator&quot;, &quot;Toaster&quot;, &quot;Trash compactor&quot;, &quot;Wine glasses&quot;, &quot;First aid kit&quot;, &quot;Hair dryer&quot;, &quot;Central air conditioning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Dedicated workspace&quot;, &quot;Iron&quot;, &quot;HDTV with Fire TV, Netflix, Amazon Prime Video&quot;, &quot;Gas stove&quot;, &quot;Cooking basics&quot;, &quot;Extra pillows and blankets&quot;, &quot;Hot water kettle&quot;, &quot;Private entrance&quot;, &quot;High chair&quot;, &quot;Bed linens&quot;, &quot;Hot water&quot;, &quot;Luggage dropoff allowed&quot;]"/>
    <x v="81"/>
    <x v="15"/>
    <x v="0"/>
    <n v="28"/>
    <n v="365"/>
    <n v="4.8"/>
  </r>
  <r>
    <n v="5.7889040271339494E+17"/>
    <n v="160940380"/>
    <s v="within an hour"/>
    <n v="1"/>
    <n v="0.99"/>
    <s v="Brownsville"/>
    <s v="Brooklyn"/>
    <s v="Entire rental unit"/>
    <s v="Entire home/apt"/>
    <n v="6"/>
    <s v="1 bath"/>
    <n v="2"/>
    <n v="2"/>
    <s v="[&quot;Hangers&quot;, &quot;BBQ grill&quot;, &quot;Security cameras on property&quot;, &quot;Microwave&quot;, &quot;Babysitter recommendations&quot;, &quot;Luggage dropoff allowed&quot;, &quot;Laundromat nearby&quot;, &quot;Dishes and silverware&quot;, &quot;Canal view&quot;, &quot;Kitchen&quot;, &quot;Refrigerator&quot;, &quot;50\&quot; HDTV with Amazon Prime Video, Netflix&quot;, &quot;Wine glasses&quot;, &quot;Outdoor dining area&quot;, &quot;First aid kit&quot;, &quot;Free dryer \u2013 In unit&quot;, &quot;Hair dryer&quot;, &quot;Stainless steel stove&quot;, &quot;Smoke alarm&quot;, &quot;Free street parking&quot;, &quot;Window AC unit&quot;, &quot;Children\u2019s dinnerware&quot;, &quot;Outdoor furniture&quot;, &quot;Pack \u2019n play/Travel crib - available upon request&quot;, &quot;Fire pit&quot;, &quot;Essentials&quot;, &quot;Carbon monoxide alarm&quot;, &quot;Pets allowed&quot;, &quot;Radiant heating&quot;, &quot;Coffee maker: drip coffee maker&quot;, &quot;Stainless steel oven&quot;, &quot;Wifi&quot;, &quot;Self check-in&quot;, &quot;Dedicated workspace&quot;, &quot;Crib&quot;, &quot;Iron&quot;, &quot;Clothing storage: dresser and closet&quot;, &quot;Free parking on premises&quot;, &quot;Cooking basics&quot;, &quot;Extra pillows and blankets&quot;, &quot;Hot water kettle&quot;, &quot;Private entrance&quot;, &quot;Private patio or balcony&quot;, &quot;Smart lock&quot;, &quot;Bed linens&quot;, &quot;Hot water&quot;, &quot;Dove body soap&quot;, &quot;Children\u2019s books and toys&quot;]"/>
    <x v="81"/>
    <x v="4"/>
    <x v="11"/>
    <n v="2"/>
    <n v="1125"/>
    <n v="4.88"/>
  </r>
  <r>
    <n v="438513"/>
    <n v="2177462"/>
    <s v="within a day"/>
    <n v="1"/>
    <n v="0.69"/>
    <s v="Prospect-Lefferts Gardens"/>
    <s v="Brooklyn"/>
    <s v="Entire rental unit"/>
    <s v="Entire home/apt"/>
    <n v="2"/>
    <s v="1 bath"/>
    <n v="2"/>
    <n v="1"/>
    <s v="[&quot;Hangers&quot;, &quot;Microwave&quot;, &quot;Dishes and silverware&quot;, &quot;Kitchen&quot;, &quot;Refrigerator&quot;, &quot;Stainless steel gas stove&quot;, &quot;First aid kit&quot;, &quot;Hair dryer&quot;, &quot;Smoke alarm&quot;, &quot;Dr. Bronner's Pure Castile Soap body soap&quot;, &quot;Free street parking&quot;, &quot;Essentials&quot;, &quot;Oven&quot;, &quot;Lockbox&quot;, &quot;Shampoo&quot;, &quot;Heating&quot;, &quot;Carbon monoxide alarm&quot;, &quot;Freezer&quot;, &quot;Lake access&quot;, &quot;Wifi&quot;, &quot;Self check-in&quot;, &quot;TV with standard cable&quot;, &quot;Washer&quot;, &quot;Iron&quot;, &quot;Air conditioning&quot;, &quot;Dryer&quot;, &quot;Coffee maker: pour-over coffee&quot;, &quot;Cooking basics&quot;, &quot;Extra pillows and blankets&quot;, &quot;Bed linens&quot;, &quot;Hot water&quot;, &quot;Elevator&quot;, &quot;Luggage dropoff allowed&quot;]"/>
    <x v="28"/>
    <x v="7"/>
    <x v="29"/>
    <n v="4"/>
    <n v="75"/>
    <n v="4.7"/>
  </r>
  <r>
    <n v="50467092"/>
    <n v="129797713"/>
    <s v="within a few hours"/>
    <n v="1"/>
    <n v="1"/>
    <s v="Astoria"/>
    <s v="Queens"/>
    <s v="Private room in rental unit"/>
    <s v="Private room"/>
    <n v="1"/>
    <s v="1 shared bath"/>
    <n v="2"/>
    <n v="1"/>
    <s v="[&quot;Hangers&quot;, &quot;Security cameras on property&quot;, &quot;Bathtub&quot;, &quot;Microwave&quot;, &quot;Single level home&quot;, &quot;Cleaning available during stay&quot;, &quot;GEleteic refrigerator&quot;, &quot;Laundromat nearby&quot;, &quot;Dishes and silverware&quot;, &quot;Kitchen&quot;, &quot;Paid parking on premises&quot;, &quot;Toaster&quot;, &quot;Fire extinguisher&quot;, &quot;Black decker stainless steel electric stove&quot;, &quot;Safe&quot;, &quot;Hair dryer&quot;, &quot;Smoke alarm&quot;, &quot;Free street parking&quot;, &quot;Lock on bedroom door&quot;, &quot;Essentials&quot;, &quot;Heating&quot;, &quot;Carbon monoxide alarm&quot;, &quot;Long term stays allowed&quot;, &quot;Wifi&quot;, &quot;Shower gel&quot;, &quot;Ceiling fan&quot;, &quot;Dedicated workspace&quot;, &quot;Baking sheet&quot;, &quot;Room-darkening shades&quot;, &quot;Iron&quot;, &quot;Air conditioning&quot;, &quot;Coffee maker: Keurig coffee machine&quot;, &quot;Extra pillows and blankets&quot;, &quot;Hot water kettle&quot;, &quot;None stainless steel oven&quot;, &quot;Mini fridge&quot;, &quot;Bed linens&quot;, &quot;Hot water&quot;, &quot;Luggage dropoff allowed&quot;]"/>
    <x v="47"/>
    <x v="8"/>
    <x v="2"/>
    <n v="5"/>
    <n v="1125"/>
    <n v="4.75"/>
  </r>
  <r>
    <n v="30444886"/>
    <n v="10529251"/>
    <s v="within an hour"/>
    <n v="1"/>
    <n v="0.97"/>
    <s v="Upper East Side"/>
    <s v="Manhattan"/>
    <s v="Private room in rental unit"/>
    <s v="Private room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x v="99"/>
    <x v="0"/>
    <x v="28"/>
    <n v="1"/>
    <n v="1125"/>
    <n v="4.87"/>
  </r>
  <r>
    <n v="52266519"/>
    <n v="423062857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Cleaning products&quot;, &quot;Refrigerator&quot;, &quot;Toaster&quot;, &quot;First aid kit&quot;, &quot;Hair dryer&quot;, &quot;Smoke alarm&quot;, &quot;Free street parking&quot;, &quot;Body soap&quot;, &quot;Essentials&quot;, &quot;Oven&quot;, &quot;Shampoo&quot;, &quot;Carbon monoxide alarm&quot;, &quot;Radiant heating&quot;, &quot;Coffee maker: drip coffee maker&quot;, &quot;Dining table&quot;, &quot;Wifi&quot;, &quot;Dedicated workspace&quot;, &quot;Baking sheet&quot;, &quot;Conditioner&quot;, &quot;Stove&quot;, &quot;Coffee&quot;, &quot;Cooking basics&quot;, &quot;Extra pillows and blankets&quot;, &quot;Hot water kettle&quot;, &quot;Private entrance&quot;, &quot;Blender&quot;, &quot;Bed linens&quot;, &quot;Hot water&quot;]"/>
    <x v="100"/>
    <x v="1"/>
    <x v="8"/>
    <n v="3"/>
    <n v="1125"/>
    <n v="4.45"/>
  </r>
  <r>
    <n v="44321500"/>
    <n v="20405437"/>
    <s v="within an hour"/>
    <n v="1"/>
    <n v="1"/>
    <s v="Astoria"/>
    <s v="Queens"/>
    <s v="Private room in rental unit"/>
    <s v="Private room"/>
    <n v="2"/>
    <s v="1 private bath"/>
    <n v="2"/>
    <n v="3"/>
    <s v="[&quot;Hangers&quot;, &quot;Security cameras on property&quot;, &quot;Breakfast&quot;, &quot;Microwave&quot;, &quot;Single level home&quot;, &quot;Babysitter recommendations&quot;, &quot;Luggage dropoff allowed&quot;, &quot;Dishwasher&quot;, &quot;Dishes and silverware&quot;, &quot;Laundromat nearby&quot;, &quot;Conditioner conditioner&quot;, &quot;Kitchen&quot;, &quot;Paid parking on premises&quot;, &quot;Cleaning products&quot;, &quot;Fire extinguisher&quot;, &quot;Refrigerator&quot;, &quot;Toaster&quot;, &quot;Wine glasses&quot;, &quot;Outdoor dining area&quot;, &quot;Patio or balcony&quot;, &quot;55\&quot; HDTV with Netflix, Roku&quot;, &quot;First aid kit&quot;, &quot;Hair dryer&quot;, &quot;Smoke alarm&quot;, &quot;Free street parking&quot;, &quot;Outdoor furniture&quot;, &quot;Private backyard \u2013 Fully fenced&quot;, &quot;Lock on bedroom door&quot;, &quot;Pack \u2019n play/Travel crib - available upon request&quot;, &quot;Essentials&quot;, &quot;Clothing storage: walk-in closet&quot;, &quot;Oven&quot;, &quot;Shampoo&quot;, &quot;Heating&quot;, &quot;Carbon monoxide alarm&quot;, &quot;Freezer&quot;, &quot;Long term stays allowed&quot;, &quot;Dining table&quot;, &quot;Ethernet connection&quot;, &quot;Private living room&quot;, &quot;Coffee maker&quot;, &quot;Wifi&quot;, &quot;Shower gel&quot;, &quot;Self check-in&quot;, &quot;Baking sheet&quot;, &quot;Free washer \u2013 In unit&quot;, &quot;Room-darkening shades&quot;, &quot;Iron&quot;, &quot;Stove&quot;, &quot;Coffee&quot;, &quot;Free parking on premises&quot;, &quot;Dryer&quot;, &quot;BBQ grill: gas&quot;, &quot;Cooking basics&quot;, &quot;Extra pillows and blankets&quot;, &quot;Hot water kettle&quot;, &quot;Private entrance&quot;, &quot;AC - split type ductless system&quot;, &quot;Smart lock&quot;, &quot;Bed linens&quot;, &quot;Hot water&quot;, &quot;Elevator&quot;, &quot;Dove body soap&quot;]"/>
    <x v="101"/>
    <x v="4"/>
    <x v="4"/>
    <n v="2"/>
    <n v="1125"/>
    <n v="4.51"/>
  </r>
  <r>
    <n v="5.66548245549224E+17"/>
    <n v="14813763"/>
    <s v="within a few hours"/>
    <n v="1"/>
    <n v="0.92"/>
    <s v="Carroll Gardens"/>
    <s v="Brooklyn"/>
    <s v="Entire rental unit"/>
    <s v="Entire home/apt"/>
    <n v="5"/>
    <s v="1 bath"/>
    <n v="2"/>
    <n v="5"/>
    <s v="[&quot;Hangers&quot;, &quot;BBQ grill&quot;, &quot;Microwave&quot;, &quot;55\&quot; HDTV&quot;, &quot;Babysitter recommendations&quot;, &quot;Clothing storage: wardrobe, closet, and dresser&quot;, &quot;Dishes and silverware&quot;, &quot;Dishwasher&quot;, &quot;Laundromat nearby&quot;, &quot;Kitchen&quot;, &quot;Outlet covers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Private backyard \u2013 Fully fenced&quot;, &quot;Body soap&quot;, &quot;Essentials&quot;, &quot;Coffee maker: drip coffee maker, Nespresso&quot;, &quot;Alexa Bluetooth sound system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Baby bath&quot;, &quot;Baking sheet&quot;, &quot;Conditioner&quot;, &quot;Free washer \u2013 In unit&quot;, &quot;Room-darkening shades&quot;, &quot;Iron&quot;, &quot;Stove&quot;, &quot;Coffee&quot;, &quot;Barbecue utensils&quot;, &quot;Cooking basics&quot;, &quot;Extra pillows and blankets&quot;, &quot;Hot water kettle&quot;, &quot;Private entrance&quot;, &quot;AC - split type ductless system&quot;, &quot;Private patio or balcony&quot;, &quot;High chair&quot;, &quot;Blender&quot;, &quot;Bed linens&quot;, &quot;Hot water&quot;, &quot;Luggage dropoff allowed&quot;]"/>
    <x v="72"/>
    <x v="7"/>
    <x v="0"/>
    <n v="4"/>
    <n v="365"/>
    <n v="5"/>
  </r>
  <r>
    <n v="50643599"/>
    <n v="160614016"/>
    <s v="within an hour"/>
    <n v="1"/>
    <n v="1"/>
    <s v="Ditmars Steinway"/>
    <s v="Queens"/>
    <s v="Entire rental unit"/>
    <s v="Entire home/apt"/>
    <n v="7"/>
    <s v="1 bath"/>
    <n v="2"/>
    <n v="4"/>
    <s v="[&quot;Hangers&quot;, &quot;Clothing storage: closet&quot;, &quot;Security cameras on property&quot;, &quot;Breakfast&quot;, &quot;Garden view&quot;, &quot;Microwave&quot;, &quot;Fast wifi \u2013 495 Mbps&quot;, &quot;Single level home&quot;, &quot;Books and reading material&quot;, &quot;Cleaning available during stay&quot;, &quot;Babysitter recommendations&quot;, &quot;Luggage dropoff allowed&quot;, &quot;Laundromat nearby&quot;, &quot;Dishes and silverware&quot;, &quot;Shared backyard \u2013 Fully fenced&quot;, &quot;Baby safety gates&quot;, &quot;Kitchen&quot;, &quot;Exercise equipment: free weights, stationary bike, yoga mat&quot;, &quot;Outlet covers&quot;, &quot;Cleaning products&quot;, &quot;Mosquito net&quot;, &quot;Fire extinguisher&quot;, &quot;LG refrigerator&quot;, &quot;Toaster&quot;, &quot;Sound system&quot;, &quot;Wine glasses&quot;, &quot;70\&quot; HDTV with Hulu, Roku, HBO Max, Disney+, Netflix, premium cable&quot;, &quot;Portable fans&quot;, &quot;First aid kit&quot;, &quot;Safe&quot;, &quot;Hair dryer&quot;, &quot;Pantene conditioner&quot;, &quot;Rice maker&quot;, &quot;Smoke alarm&quot;, &quot;Central heating&quot;, &quot;Children\u2019s dinnerware&quot;, &quot;Window AC unit&quot;, &quot;LG stove&quot;, &quot;Free street parking&quot;, &quot;Children\u2019s books and toys for ages 0-2 years old, 2-5 years old, 5-10 years old, and 10+ years old&quot;, &quot;Essentials&quot;, &quot;Oven&quot;, &quot;Board games&quot;, &quot;Shampoo&quot;, &quot;Carbon monoxide alarm&quot;, &quot;Freezer&quot;, &quot;Table corner guards&quot;, &quot;Dining table&quot;, &quot;Ethernet connection&quot;, &quot;Pack \u2019n play/Travel crib&quot;, &quot;Shower gel&quot;, &quot;Baby bath&quot;, &quot;Dedicated workspace&quot;, &quot;Crib&quot;, &quot;Baking sheet&quot;, &quot;Self check-in&quot;, &quot;Room-darkening shades&quot;, &quot;Iron&quot;, &quot;Coffee&quot;, &quot;Barbecue utensils&quot;, &quot;Drying rack for clothing&quot;, &quot;Baby monitor&quot;, &quot;Cooking basics&quot;, &quot;Extra pillows and blankets&quot;, &quot;Hot water kettle&quot;, &quot;Coffee maker: Keurig coffee machine&quot;, &quot;Private entrance&quot;, &quot;High chair&quot;, &quot;Smart lock&quot;, &quot;Blender&quot;, &quot;Bed linens&quot;, &quot;Hot water&quot;, &quot;Dove body soap&quot;]"/>
    <x v="58"/>
    <x v="1"/>
    <x v="21"/>
    <n v="4.3"/>
    <n v="1125"/>
    <n v="4.99"/>
  </r>
  <r>
    <n v="6.6170668497535002E+17"/>
    <n v="52339704"/>
    <s v="within an hour"/>
    <n v="1"/>
    <n v="0.98"/>
    <s v="Ditmars Steinway"/>
    <s v="Queens"/>
    <s v="Entire rental unit"/>
    <s v="Entire home/apt"/>
    <n v="4"/>
    <s v="1 bath"/>
    <n v="2"/>
    <n v="2"/>
    <s v="[&quot;Hangers&quot;, &quot;Bathtub&quot;, &quot;Microwave&quot;, &quot;Books and reading material&quot;, &quot;Public Goods conditioner&quot;, &quot;TV&quot;, &quot;Heating - split type ductless system&quot;, &quot;Laundromat nearby&quot;, &quot;Dishes and silverware&quot;, &quot;Kitchen&quot;, &quot;Outlet covers&quot;, &quot;Cleaning products&quot;, &quot;Fire extinguisher&quot;, &quot;Refrigerator&quot;, &quot;Toaster&quot;, &quot;Wine glasses&quot;, &quot;Hair dryer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ublic Goods shampoo&quot;, &quot;Wifi&quot;, &quot;Shower gel&quot;, &quot;Self check-in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Public Goods body soap&quot;, &quot;Bed linens&quot;, &quot;Hot water&quot;, &quot;Luggage dropoff allowed&quot;]"/>
    <x v="102"/>
    <x v="7"/>
    <x v="2"/>
    <n v="4"/>
    <n v="1125"/>
    <n v="4.92"/>
  </r>
  <r>
    <n v="22265411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Dedicated workspace&quot;, &quot;Stove&quot;, &quot;Iron&quot;, &quot;Air conditioning&quot;, &quot;Cooking basics&quot;, &quot;Smart lock&quot;, &quot;Hot water&quot;]"/>
    <x v="103"/>
    <x v="2"/>
    <x v="0"/>
    <n v="30"/>
    <n v="365"/>
    <n v="4"/>
  </r>
  <r>
    <n v="19362079"/>
    <n v="76854135"/>
    <s v="within an hour"/>
    <n v="1"/>
    <n v="0.91"/>
    <s v="Carroll Gardens"/>
    <s v="Brooklyn"/>
    <s v="Entire rental unit"/>
    <s v="Entire home/apt"/>
    <n v="4"/>
    <s v="1 bath"/>
    <n v="2"/>
    <n v="3"/>
    <s v="[&quot;Hangers&quot;, &quot;Garden view&quot;, &quot;Microwave&quot;, &quot;Babysitter recommendations&quot;, &quot;Dishwasher&quot;, &quot;Dishes and silverware&quot;, &quot;Kitchen&quot;, &quot;Refrigerator&quot;, &quot;Outdoor dining area&quot;, &quot;Hair dryer&quot;, &quot;Smoke alarm&quot;, &quot;Free street parking&quot;, &quot;Window AC unit&quot;, &quot;Children\u2019s dinnerware&quot;, &quot;Private backyard \u2013 Fully fenced&quot;, &quot;Outdoor furniture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Cooking basics&quot;, &quot;Extra pillows and blankets&quot;, &quot;Private entrance&quot;, &quot;Private patio or balcony&quot;, &quot;Bed linens&quot;, &quot;Hot water&quot;, &quot;Luggage dropoff allowed&quot;, &quot;Children\u2019s books and toys&quot;]"/>
    <x v="104"/>
    <x v="0"/>
    <x v="2"/>
    <n v="1"/>
    <n v="1125"/>
    <n v="4.83"/>
  </r>
  <r>
    <n v="29901044"/>
    <n v="20220433"/>
    <s v="within an hour"/>
    <n v="1"/>
    <n v="0.6"/>
    <s v="Cobble Hill"/>
    <s v="Brooklyn"/>
    <s v="Entire rental unit"/>
    <s v="Entire home/apt"/>
    <n v="5"/>
    <s v="1.5 baths"/>
    <n v="2"/>
    <n v="3"/>
    <s v="[&quot;Hangers&quot;, &quot;Clothing storage: closet&quot;, &quot;Kitchenaid stainless steel stove&quot;, &quot;BBQ grill&quot;, &quot;Bathtub&quot;, &quot;Microwave&quot;, &quot;Cleaning available during stay&quot;, &quot;TV&quot;, &quot;Dishwasher&quot;, &quot;Dishes and silverware&quot;, &quot;Kitchen&quot;, &quot;Blomberg refrigerator&quot;, &quot;Cleaning products&quot;, &quot;Mosquito net&quot;, &quot;Toaster&quot;, &quot;Trash compactor&quot;, &quot;Wine glasses&quot;, &quot;Outdoor dining area&quot;, &quot;Central air conditioning&quot;, &quot;Smoke alarm&quot;, &quot;Central heating&quot;, &quot;Outdoor furniture&quot;, &quot;Essentials&quot;, &quot;Lockbox&quot;, &quot;Carbon monoxide alarm&quot;, &quot;Freezer&quot;, &quot;Long term stays allowed&quot;, &quot;Free washer&quot;, &quot;Stainless steel oven&quot;, &quot;Coffee maker: drip coffee maker&quot;, &quot;Dining table&quot;, &quot;Wifi&quot;, &quot;Self check-in&quot;, &quot;Dedicated workspace&quot;, &quot;Iron&quot;, &quot;Cooking basics&quot;, &quot;Private backyard&quot;, &quot;Hot water kettle&quot;, &quot;Private entrance&quot;, &quot;Private patio or balcony&quot;, &quot;Bed linens&quot;, &quot;Hot water&quot;]"/>
    <x v="41"/>
    <x v="2"/>
    <x v="0"/>
    <n v="30"/>
    <n v="365"/>
    <m/>
  </r>
  <r>
    <n v="5.8167323249728102E+17"/>
    <n v="449343904"/>
    <s v="within an hour"/>
    <n v="1"/>
    <n v="0.74"/>
    <s v="Ditmars Steinway"/>
    <s v="Queens"/>
    <s v="Entire condo"/>
    <s v="Entire home/apt"/>
    <n v="5"/>
    <s v="1 bath"/>
    <n v="2"/>
    <n v="2"/>
    <s v="[&quot;Hangers&quot;, &quot;Bathtub&quot;, &quot;Microwave&quot;, &quot;Single level home&quot;, &quot;TV&quot;, &quot;Clothing storage: wardrobe, closet, and dresser&quot;, &quot;Dishes and silverware&quot;, &quot;Laundromat nearby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Oven&quot;, &quot;Lockbox&quot;, &quot;Shampoo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Iron&quot;, &quot;Stove&quot;, &quot;Air conditioning&quot;, &quot;Coffee&quot;, &quot;Cooking basics&quot;, &quot;Coffee maker: Keurig coffee machine&quot;, &quot;Extra pillows and blankets&quot;, &quot;Hot water kettle&quot;, &quot;Private entrance&quot;, &quot;Blender&quot;, &quot;Bed linens&quot;, &quot;Hot water&quot;]"/>
    <x v="34"/>
    <x v="5"/>
    <x v="2"/>
    <n v="7"/>
    <n v="1125"/>
    <n v="4.3600000000000003"/>
  </r>
  <r>
    <n v="53093610"/>
    <n v="62693751"/>
    <s v="within an hour"/>
    <n v="1"/>
    <s v="N/A"/>
    <s v="Midtown"/>
    <s v="Manhattan"/>
    <s v="Entire rental unit"/>
    <s v="Entire home/apt"/>
    <n v="4"/>
    <s v="2.5 baths"/>
    <n v="2"/>
    <n v="2"/>
    <s v="[&quot;Cleaning products&quot;, &quot;Air conditioning&quot;, &quot;Refrigerator&quot;, &quot;Trash compactor&quot;, &quot;Building staff&quot;, &quot;Microwave&quot;, &quot;Carbon monoxide alarm&quot;, &quot;Cooking basics&quot;, &quot;Dining table&quot;, &quot;Park view&quot;, &quot;Wifi&quot;, &quot;Self check-in&quot;, &quot;TV&quot;, &quot;Central heating&quot;, &quot;Smoke alarm&quot;, &quot;Bed linens&quot;, &quot;Kitchen&quot;, &quot;City skyline view&quot;, &quot;Essentials&quot;, &quot;Oven&quot;]"/>
    <x v="105"/>
    <x v="7"/>
    <x v="0"/>
    <n v="4"/>
    <n v="365"/>
    <m/>
  </r>
  <r>
    <n v="7.6325692099151206E+17"/>
    <n v="160614016"/>
    <s v="within an hour"/>
    <n v="1"/>
    <n v="1"/>
    <s v="Ditmars Steinway"/>
    <s v="Queens"/>
    <s v="Entire home"/>
    <s v="Entire home/apt"/>
    <n v="7"/>
    <s v="1 bath"/>
    <n v="2"/>
    <n v="4"/>
    <s v="[&quot;Hangers&quot;, &quot;Security cameras on property&quot;, &quot;Breakfast&quot;, &quot;Garden view&quot;, &quot;Microwave&quot;, &quot;Books and reading material&quot;, &quot;Cleaning available during stay&quot;, &quot;Babysitter recommendations&quot;, &quot;Luggage dropoff allowed&quot;, &quot;Laundromat nearby&quot;, &quot;Dishes and silverware&quot;, &quot;Pantene shampoo&quot;, &quot;GE electric stove&quot;, &quot;Baby safety gates&quot;, &quot;Fireplace guards&quot;, &quot;Outlet covers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Pantene conditioner&quot;, &quot;70\&quot; HDTV with Disney+, HBO Max, Hulu, standard cable, Netflix&quot;, &quot;Smoke alarm&quot;, &quot;Central heating&quot;, &quot;Children\u2019s dinnerware&quot;, &quot;Window AC unit&quot;, &quot;Rice maker&quot;, &quot;Private backyard \u2013 Fully fenced&quot;, &quot;Children\u2019s books and toys for ages 0-2 years old, 2-5 years old, 5-10 years old, and 10+ years old&quot;, &quot;Outdoor furniture&quot;, &quot;Essentials&quot;, &quot;Free street parking&quot;, &quot;Board games&quot;, &quot;Carbon monoxide alarm&quot;, &quot;Freezer&quot;, &quot;Table corner guards&quot;, &quot;Long term stays allowed&quot;, &quot;Dining table&quot;, &quot;Ethernet connection&quot;, &quot;Changing table&quot;, &quot;Stainless steel oven&quot;, &quot;Pack \u2019n play/Travel crib&quot;, &quot;Shower gel&quot;, &quot;Baby bath&quot;, &quot;Fast wifi \u2013 555 Mbps&quot;, &quot;Crib&quot;, &quot;Dedicated workspace&quot;, &quot;Baking sheet&quot;, &quot;Self check-in&quot;, &quot;Room-darkening shades&quot;, &quot;Iron&quot;, &quot;Clothing storage: dresser and closet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Coffee maker: Keurig coffee machine&quot;, &quot;Private entrance&quot;, &quot;Private patio or balcony&quot;, &quot;High chair&quot;, &quot;Smart lock&quot;, &quot;Blender&quot;, &quot;Bed linens&quot;, &quot;Hot water&quot;, &quot;Dove body soap&quot;]"/>
    <x v="106"/>
    <x v="2"/>
    <x v="4"/>
    <n v="30"/>
    <n v="1125"/>
    <n v="5"/>
  </r>
  <r>
    <n v="7.9777339369943002E+17"/>
    <n v="346223188"/>
    <s v="within an hour"/>
    <n v="1"/>
    <n v="0.83"/>
    <s v="Upper East Side"/>
    <s v="Manhattan"/>
    <s v="Entire rental unit"/>
    <s v="Entire home/apt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x v="107"/>
    <x v="2"/>
    <x v="0"/>
    <n v="41.3"/>
    <n v="365"/>
    <n v="5"/>
  </r>
  <r>
    <n v="51059558"/>
    <n v="4471600"/>
    <s v="within an hour"/>
    <n v="1"/>
    <n v="0.92"/>
    <s v="Financial District"/>
    <s v="Manhattan"/>
    <s v="Entire serviced apartment"/>
    <s v="Entire home/apt"/>
    <n v="6"/>
    <s v="1 bath"/>
    <n v="2"/>
    <n v="5"/>
    <s v="[&quot;Hangers&quot;, &quot;BBQ grill&quot;, &quot;Shared gym in building&quot;, &quot;Breakfast&quot;, &quot;Bathtub&quot;, &quot;Microwave&quot;, &quot;Single level home&quot;, &quot;Sub Zero refrigerator&quot;, &quot;Paid parking garage on premises&quot;, &quot;Books and reading material&quot;, &quot;Cleaning available during stay&quot;, &quot;Babysitter recommendations&quot;, &quot;Dishwasher&quot;, &quot;Dishes and silverware&quot;, &quot;Laundromat nearby&quot;, &quot;Exercise equipment: elliptical, free weights, stationary bike, treadmill&quot;, &quot;Fireplace guards&quot;, &quot;Outlet covers&quot;, &quot;Kitchen&quot;, &quot;Cleaning products&quot;, &quot;Fire extinguisher&quot;, &quot;Convection Oven stainless steel oven&quot;, &quot;Toaster&quot;, &quot;Trash compactor&quot;, &quot;Wine glasses&quot;, &quot;Shared patio or balcony&quot;, &quot;Outdoor dining area&quot;, &quot;Coffee maker: drip coffee maker, espresso machine, Keurig coffee machine, pour-over coffee&quot;, &quot;Stainless steel gas stove&quot;, &quot;Portable fans&quot;, &quot;First aid kit&quot;, &quot;Hair dryer&quot;, &quot;Free dryer \u2013 In unit&quot;, &quot;Central air conditioning&quot;, &quot;Smoke alarm&quot;, &quot;110\&quot; TV with Amazon Prime Video, Apple TV, Disney+, Fire TV, HBO Max, Hulu, Netflix&quot;, &quot;Central heating&quot;, &quot;Outdoor furniture&quot;, &quot;Essentials&quot;, &quot;Elevator&quot;, &quot;Piano&quot;, &quot;Board games&quot;, &quot;Neutrogena body soap&quot;, &quot;Shampoo&quot;, &quot;Carbon monoxide alarm&quot;, &quot;Freezer&quot;, &quot;Pets allowed&quot;, &quot;Long term stays allowed&quot;, &quot;Dining table&quot;, &quot;Ethernet connection&quot;, &quot;Bikes&quot;, &quot;Shower gel&quot;, &quot;Self check-in&quot;, &quot;Sonos Bluetooth sound system&quot;, &quot;Crib&quot;, &quot;Conditioner&quot;, &quot;Dedicated workspace&quot;, &quot;Free washer \u2013 In unit&quot;, &quot;Fast wifi \u2013 314 Mbps&quot;, &quot;Building staff&quot;, &quot;Room-darkening shades&quot;, &quot;Iron&quot;, &quot;Clothing storage: dresser and closet&quot;, &quot;Paid street parking off premises&quot;, &quot;Coffee&quot;, &quot;Cooking basics&quot;, &quot;Waterfront&quot;, &quot;Extra pillows and blankets&quot;, &quot;Hot water kettle&quot;, &quot;Public or shared beach access&quot;, &quot;Private entrance&quot;, &quot;Window guards&quot;, &quot;High chair&quot;, &quot;Blender&quot;, &quot;Bed linens&quot;, &quot;Hot water&quot;, &quot;City skyline view&quot;, &quot;Children\u2019s books and toys&quot;]"/>
    <x v="108"/>
    <x v="2"/>
    <x v="2"/>
    <n v="44.5"/>
    <n v="1125"/>
    <n v="4.95"/>
  </r>
  <r>
    <n v="8.2820076596498995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57"/>
    <x v="16"/>
    <x v="2"/>
    <n v="354.2"/>
    <n v="1125"/>
    <m/>
  </r>
  <r>
    <n v="7.5072371028547098E+17"/>
    <n v="485942766"/>
    <s v="within an hour"/>
    <n v="1"/>
    <n v="0.9"/>
    <s v="Flatbush"/>
    <s v="Brooklyn"/>
    <s v="Entire rental unit"/>
    <s v="Entire home/apt"/>
    <n v="4"/>
    <s v="1 bath"/>
    <n v="2"/>
    <n v="2"/>
    <s v="[&quot;Hangers&quot;, &quot;BBQ grill&quot;, &quot;Security cameras on property&quot;, &quot;Maytag pm stainless steel electric stove&quot;, &quot;Bathtub&quot;, &quot;Microwave&quot;, &quot;Single level home&quot;, &quot;Luggage dropoff allowed&quot;, &quot;Dishwasher&quot;, &quot;Dishes and silverware&quot;, &quot;Kitchen&quot;, &quot;Outlet covers&quot;, &quot;Cleaning products&quot;, &quot;Fire extinguisher&quot;, &quot;Refrigerator&quot;, &quot;Toaster&quot;, &quot;Wine glasses&quot;, &quot;Fast wifi \u2013 601 Mbps&quot;, &quot;First aid kit&quot;, &quot;Hair dryer&quot;, &quot;Free dryer \u2013 In unit&quot;, &quot;Smoke alarm&quot;, &quot;Free street parking&quot;, &quot;Window AC unit&quot;, &quot;Private backyard \u2013 Fully fenced&quot;, &quot;Body soap&quot;, &quot;Essentials&quot;, &quot;Board games&quot;, &quot;Lockbox&quot;, &quot;Shampoo&quot;, &quot;Carbon monoxide alarm&quot;, &quot;Freezer&quot;, &quot;Radiant heating&quot;, &quot;Dining table&quot;, &quot;Stainless steel oven&quot;, &quot;Long term stays allowed&quot;, &quot;Shower gel&quot;, &quot;Ceiling fan&quot;, &quot;Self check-in&quot;, &quot;Conditioner&quot;, &quot;Free washer \u2013 In unit&quot;, &quot;Iron&quot;, &quot;Clothing storage: dresser and closet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, &quot;50\&quot; HDTV with Netflix&quot;]"/>
    <x v="14"/>
    <x v="1"/>
    <x v="10"/>
    <n v="3"/>
    <n v="1125"/>
    <n v="4.5999999999999996"/>
  </r>
  <r>
    <n v="58062"/>
    <n v="277394"/>
    <s v="N/A"/>
    <s v="N/A"/>
    <n v="0"/>
    <s v="Windsor Terrace"/>
    <s v="Brooklyn"/>
    <s v="Private room in townhouse"/>
    <s v="Private room"/>
    <n v="4"/>
    <s v="1 private bath"/>
    <n v="2"/>
    <n v="3"/>
    <s v="[&quot;Hangers&quot;, &quot;Breakfast&quot;, &quot;Microwave&quot;, &quot;Dishes and silverware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Host greets you&quot;, &quot;Iron&quot;, &quot;Dryer&quot;, &quot;Extra pillows and blankets&quot;, &quot;High chair&quot;, &quot;Bed linens&quot;, &quot;Hot water&quot;, &quot;Luggage dropoff allowed&quot;, &quot;Children\u2019s books and toys&quot;]"/>
    <x v="70"/>
    <x v="4"/>
    <x v="9"/>
    <n v="2"/>
    <n v="30"/>
    <n v="4.72"/>
  </r>
  <r>
    <n v="5.6798784233463802E+17"/>
    <n v="3229596"/>
    <s v="within a day"/>
    <n v="0.96"/>
    <n v="0.9"/>
    <s v="Greenpoint"/>
    <s v="Brooklyn"/>
    <s v="Entire rental unit"/>
    <s v="Entire home/apt"/>
    <n v="2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Toaster&quot;, &quot;Wine glasses&quot;, &quot;Harbor view&quot;, &quot;Portable fan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Dining table&quot;, &quot;Ethernet connection&quot;, &quot;Coffee maker&quot;, &quot;Wifi&quot;, &quot;Self check-in&quot;, &quot;Clothing storage&quot;, &quot;Ceiling fan&quot;, &quot;Washer&quot;, &quot;Dedicated workspace&quot;, &quot;Baking sheet&quot;, &quot;Room-darkening shades&quot;, &quot;Iron&quot;, &quot;Stove&quot;, &quot;Air conditioning&quot;, &quot;Free parking on premises&quot;, &quot;Drying rack for clothing&quot;, &quot;Cooking basics&quot;, &quot;Extra pillows and blankets&quot;, &quot;Hot water kettle&quot;, &quot;River view&quot;, &quot;Private entrance&quot;, &quot;Blender&quot;, &quot;Bed linens&quot;, &quot;Hot water&quot;]"/>
    <x v="109"/>
    <x v="1"/>
    <x v="19"/>
    <n v="3"/>
    <n v="7"/>
    <n v="4.5999999999999996"/>
  </r>
  <r>
    <n v="7.6246680112003994E+17"/>
    <n v="138448755"/>
    <s v="N/A"/>
    <s v="N/A"/>
    <s v="N/A"/>
    <s v="Woodside"/>
    <s v="Queens"/>
    <s v="Entire rental unit"/>
    <s v="Entire home/apt"/>
    <n v="5"/>
    <s v="1 bath"/>
    <n v="2"/>
    <n v="3"/>
    <s v="[&quot;Air conditioning&quot;, &quot;Security cameras on property&quot;, &quot;Carbon monoxide alarm&quot;, &quot;Wifi&quot;, &quot;TV&quot;, &quot;Smoke alarm&quot;, &quot;Kitchen&quot;]"/>
    <x v="13"/>
    <x v="4"/>
    <x v="14"/>
    <n v="2"/>
    <n v="1125"/>
    <m/>
  </r>
  <r>
    <n v="62925"/>
    <n v="306739"/>
    <s v="within a few hours"/>
    <n v="1"/>
    <n v="0.84"/>
    <s v="Greenpoint"/>
    <s v="Brooklyn"/>
    <s v="Entire home"/>
    <s v="Entire home/apt"/>
    <n v="4"/>
    <s v="2 baths"/>
    <n v="2"/>
    <n v="2"/>
    <s v="[&quot;Air conditioning&quot;, &quot;Fire extinguisher&quot;, &quot;Dryer&quot;, &quot;Shampoo&quot;, &quot;Heating&quot;, &quot;Carbon monoxide alarm&quot;, &quot;First aid kit&quot;, &quot;Wifi&quot;, &quot;TV with standard cable&quot;, &quot;Smoke alarm&quot;, &quot;Washer&quot;, &quot;Dishes and silverware&quot;, &quot;Kitchen&quot;, &quot;Essentials&quot;]"/>
    <x v="110"/>
    <x v="1"/>
    <x v="10"/>
    <n v="3"/>
    <n v="90"/>
    <n v="4.8"/>
  </r>
  <r>
    <n v="6.1873181930153997E+17"/>
    <n v="2100968"/>
    <s v="within a day"/>
    <n v="1"/>
    <n v="0.75"/>
    <s v="Windsor Terrace"/>
    <s v="Brooklyn"/>
    <s v="Entire townhouse"/>
    <s v="Entire home/apt"/>
    <n v="4"/>
    <s v="2 baths"/>
    <n v="2"/>
    <n v="3"/>
    <s v="[&quot;Air conditioning&quot;, &quot;Fire extinguisher&quot;, &quot;Refrigerator&quot;, &quot;BBQ grill&quot;, &quot;Dryer&quot;, &quot;Outdoor dining area&quot;, &quot;Heating&quot;, &quot;Carbon monoxide alarm&quot;, &quot;Park view&quot;, &quot;First aid kit&quot;, &quot;Wifi&quot;, &quot;Coffee maker&quot;, &quot;TV&quot;, &quot;Smoke alarm&quot;, &quot;Washer&quot;, &quot;Dedicated workspace&quot;, &quot;Kitchen&quot;]"/>
    <x v="72"/>
    <x v="17"/>
    <x v="0"/>
    <n v="24.5"/>
    <n v="365"/>
    <n v="5"/>
  </r>
  <r>
    <n v="8.2107990297688E+17"/>
    <n v="93029228"/>
    <s v="within a day"/>
    <n v="0.8"/>
    <n v="0"/>
    <s v="Greenpoint"/>
    <s v="Brooklyn"/>
    <s v="Entire rental unit"/>
    <s v="Entire home/apt"/>
    <n v="4"/>
    <s v="2 baths"/>
    <n v="2"/>
    <n v="2"/>
    <s v="[&quot;Air conditioning&quot;, &quot;BBQ grill&quot;, &quot;Outdoor dining area&quot;, &quot;Carbon monoxide alarm&quot;, &quot;Wifi&quot;, &quot;TV&quot;, &quot;Smoke alarm&quot;, &quot;Washer&quot;, &quot;Kitchen&quot;, &quot;Pool table&quot;, &quot;Exercise equipment&quot;, &quot;Pool&quot;]"/>
    <x v="108"/>
    <x v="2"/>
    <x v="0"/>
    <n v="30"/>
    <n v="365"/>
    <m/>
  </r>
  <r>
    <n v="956412"/>
    <n v="588270"/>
    <s v="within an hour"/>
    <n v="0.95"/>
    <n v="1"/>
    <s v="DUMBO"/>
    <s v="Brooklyn"/>
    <s v="Entire rental unit"/>
    <s v="Entire home/apt"/>
    <n v="6"/>
    <s v="1 bath"/>
    <n v="2"/>
    <n v="3"/>
    <s v="[&quot;Air conditioning&quot;, &quot;Heating&quot;, &quot;Coffee maker&quot;, &quot;Wifi&quot;, &quot;TV with standard cable&quot;, &quot;Free street parking&quot;, &quot;Dishes and silverware&quot;, &quot;Kitchen&quot;]"/>
    <x v="107"/>
    <x v="4"/>
    <x v="2"/>
    <n v="2"/>
    <n v="1125"/>
    <n v="4.7"/>
  </r>
  <r>
    <n v="8.3591472893735706E+17"/>
    <n v="502860319"/>
    <s v="N/A"/>
    <s v="N/A"/>
    <n v="0.09"/>
    <s v="Vinegar Hill"/>
    <s v="Brooklyn"/>
    <s v="Entire rental unit"/>
    <s v="Entire home/apt"/>
    <n v="4"/>
    <s v="2 baths"/>
    <n v="2"/>
    <n v="2"/>
    <s v="[&quot;Air conditioning&quot;, &quot;Free parking on premises&quot;, &quot;Wifi&quot;, &quot;Smoke alarm&quot;, &quot;TV&quot;, &quot;Washer&quot;, &quot;Dedicated workspace&quot;, &quot;Kitchen&quot;, &quot;Exercise equipment&quot;]"/>
    <x v="88"/>
    <x v="5"/>
    <x v="0"/>
    <n v="7"/>
    <n v="365"/>
    <m/>
  </r>
  <r>
    <n v="52679592"/>
    <n v="107434423"/>
    <s v="within an hour"/>
    <n v="1"/>
    <n v="0.97"/>
    <s v="Downtown Brooklyn"/>
    <s v="Brookly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110"/>
    <x v="16"/>
    <x v="2"/>
    <n v="354.3"/>
    <n v="1125"/>
    <m/>
  </r>
  <r>
    <n v="6764316"/>
    <n v="362418"/>
    <s v="within an hour"/>
    <n v="1"/>
    <n v="0.99"/>
    <s v="DUMBO"/>
    <s v="Brooklyn"/>
    <s v="Entire loft"/>
    <s v="Entire home/apt"/>
    <n v="4"/>
    <s v="1 bath"/>
    <n v="2"/>
    <n v="2"/>
    <s v="[&quot;Hangers&quot;, &quot;Fast wifi \u2013 400 Mbps&quot;, &quot;Laundromat nearby&quot;, &quot;Cleaning products&quot;, &quot;Keypad&quot;, &quot;Hair dryer&quot;, &quot;Coffee maker: Nespresso&quot;, &quot;Paid parking garage off premises&quot;, &quot;Smoke alarm&quot;, &quot;Free street parking&quot;, &quot;Body soap&quot;, &quot;Essentials&quot;, &quot;Shampoo&quot;, &quot;Heating&quot;, &quot;Carbon monoxide alarm&quot;, &quot;Shower gel&quot;, &quot;Clothing storage&quot;, &quot;Dedicated workspace&quot;, &quot;Self check-in&quot;, &quot;Conditioner&quot;, &quot;Room-darkening shades&quot;, &quot;Iron&quot;, &quot;Coffee&quot;, &quot;Waterfront&quot;, &quot;Extra pillows and blankets&quot;, &quot;Hot water kettle&quot;, &quot;AC - split type ductless system&quot;, &quot;Mini fridge&quot;, &quot;Bed linens&quot;, &quot;Hot water&quot;, &quot;Elevator&quot;, &quot;Luggage dropoff allowed&quot;]"/>
    <x v="43"/>
    <x v="7"/>
    <x v="21"/>
    <n v="3.9"/>
    <n v="14"/>
    <n v="4.88"/>
  </r>
  <r>
    <n v="8.3853517676541197E+17"/>
    <n v="36640587"/>
    <s v="N/A"/>
    <s v="N/A"/>
    <s v="N/A"/>
    <s v="Greenpoint"/>
    <s v="Brooklyn"/>
    <s v="Entire rental unit"/>
    <s v="Entire home/apt"/>
    <n v="4"/>
    <s v="2 baths"/>
    <n v="2"/>
    <n v="2"/>
    <s v="[&quot;Wifi&quot;, &quot;Smoke alarm&quot;, &quot;TV&quot;, &quot;Washer&quot;, &quot;Kitchen&quot;, &quot;Pool table&quot;, &quot;Exercise equipment&quot;, &quot;Pool&quot;]"/>
    <x v="111"/>
    <x v="1"/>
    <x v="19"/>
    <n v="3"/>
    <n v="1125"/>
    <m/>
  </r>
  <r>
    <n v="7.4783162295584602E+17"/>
    <n v="459922025"/>
    <s v="within an hour"/>
    <n v="1"/>
    <n v="0.99"/>
    <s v="Upper West Side"/>
    <s v="Manhattan"/>
    <s v="Entire condo"/>
    <s v="Entire home/apt"/>
    <n v="6"/>
    <s v="2 baths"/>
    <n v="2"/>
    <n v="3"/>
    <s v="[&quot;Hangers&quot;, &quot;Clothing storage: closet&quot;, &quot;Paid parking garage on premises \u2013 1 space&quot;, &quot;Shared gym in building&quot;, &quot;Bathtub&quot;, &quot;Microwave&quot;, &quot;Indoor fireplace&quot;, &quot;Park view&quot;, &quot;Books and reading material&quot;, &quot;Dishwasher&quot;, &quot;Dishes and silverware&quot;, &quot;Pack \u2019n play/Travel crib - always at the listing&quot;, &quot;Kitchen&quot;, &quot;Cleaning products&quot;, &quot;Refrigerator&quot;, &quot;Toaster&quot;, &quot;Wine glasses&quot;, &quot;Outdoor dining area&quot;, &quot;First aid kit&quot;, &quot;Hair dryer&quot;, &quot;Smoke alarm&quot;, &quot;Central heating&quot;, &quot;Outdoor furniture&quot;, &quot;Free street parking&quot;, &quot;Essentials&quot;, &quot;Elevator&quot;, &quot;Carbon monoxide alarm&quot;, &quot;Freezer&quot;, &quot;Pets allowed&quot;, &quot;Dining table&quot;, &quot;Wifi&quot;, &quot;Dedicated workspace&quot;, &quot;Washer&quot;, &quot;Organic shampoo&quot;, &quot;Host greets you&quot;, &quot;Room-darkening shades&quot;, &quot;Iron&quot;, &quot;Air conditioning&quot;, &quot;Coffee&quot;, &quot;Dr. Brenners body soap&quot;, &quot;Dryer&quot;, &quot;Cooking basics&quot;, &quot;Coffee maker: Keurig coffee machine&quot;, &quot;Extra pillows and blankets&quot;, &quot;Private patio or balcony&quot;, &quot;Organic conditioner&quot;, &quot;Blender&quot;, &quot;70\&quot; HDTV with Amazon Prime Video, Netflix, Roku&quot;, &quot;Bed linens&quot;, &quot;City skyline view&quot;]"/>
    <x v="112"/>
    <x v="1"/>
    <x v="2"/>
    <n v="3"/>
    <n v="1125"/>
    <n v="5"/>
  </r>
  <r>
    <n v="51597788"/>
    <n v="416552167"/>
    <s v="within an hour"/>
    <n v="1"/>
    <n v="0.93"/>
    <s v="Navy Yard"/>
    <s v="Brooklyn"/>
    <s v="Entire townhouse"/>
    <s v="Entire home/apt"/>
    <n v="6"/>
    <s v="1.5 baths"/>
    <n v="2"/>
    <n v="5"/>
    <s v="[&quot;Hangers&quot;, &quot;Security cameras on property&quot;, &quot;Clothing storage: closet and dresser&quot;, &quot;Bathtub&quot;, &quot;Microwave&quot;, &quot;Marshall Bluetooth sound system&quot;, &quot;City skyline view&quot;, &quot;Books and reading material&quot;, &quot;Cleaning available during stay&quot;, &quot;Babysitter recommendations&quot;, &quot;Dishwasher&quot;, &quot;Carole\u2019s daughter  conditioner&quot;, &quot;Dishes and silverware&quot;, &quot;Laundromat nearby&quot;, &quot;Baby safety gates&quot;, &quot;Children\u2019s books and toys for ages 0-2 years old and 2-5 years old&quot;, &quot;Outlet covers&quot;, &quot;Kitchen&quot;, &quot;Cleaning products&quot;, &quot;Fire extinguisher&quot;, &quot;Toaster&quot;, &quot;Keypad&quot;, &quot;Shared patio or balcony&quot;, &quot;Wine glasses&quot;, &quot;Outdoor dining area&quot;, &quot;Kitchen Aid refrigerator&quot;, &quot;Stainless steel gas stove&quot;, &quot;Portable fans&quot;, &quot;50\&quot; HDTV with Apple TV&quot;, &quot;Safe&quot;, &quot;Hair dryer&quot;, &quot;Free dryer \u2013 In unit&quot;, &quot;First aid kit&quot;, &quot;Smoke alarm&quot;, &quot;Rice maker&quot;, &quot;Children\u2019s dinnerware&quot;, &quot;Outdoor furniture&quot;, &quot;Free street parking&quot;, &quot;Paid parking garage off premises&quot;, &quot;Essentials&quot;, &quot;General Electric  stainless steel oven&quot;, &quot;Board games&quot;, &quot;Neutrogena, honest company  body soap&quot;, &quot;Carbon monoxide alarm&quot;, &quot;Freezer&quot;, &quot;Coffee maker: drip coffee maker, french press, pour-over coffee&quot;, &quot;Radiant heating&quot;, &quot;Dining table&quot;, &quot;Ethernet connection&quot;, &quot;Long term stays allowed&quot;, &quot;Wifi&quot;, &quot;Pack \u2019n play/Travel crib&quot;, &quot;Shower gel&quot;, &quot;Baby bath&quot;, &quot;Dedicated workspace&quot;, &quot;Crib&quot;, &quot;Baking sheet&quot;, &quot;Self check-in&quot;, &quot;Free washer \u2013 In unit&quot;, &quot;Room-darkening shades&quot;, &quot;Iron&quot;, &quot;Air conditioning&quot;, &quot;Coffee&quot;, &quot;Free parking on premises&quot;, &quot;Drying rack for clothing&quot;, &quot;Baby monitor&quot;, &quot;Cooking basics&quot;, &quot;Extra pillows and blankets&quot;, &quot;Exercise equipment: free weights, yoga mat&quot;, &quot;River view&quot;, &quot;Hot water kettle&quot;, &quot;Private entrance&quot;, &quot;Window guards&quot;, &quot;High chair&quot;, &quot;Blender&quot;, &quot;Bed linens&quot;, &quot;Hot water&quot;, &quot;Carole\u2019s daughter  shampoo&quot;, &quot;Luggage dropoff allowed&quot;]"/>
    <x v="113"/>
    <x v="2"/>
    <x v="0"/>
    <n v="30"/>
    <n v="365"/>
    <n v="5"/>
  </r>
  <r>
    <n v="5320983"/>
    <n v="588270"/>
    <s v="within an hour"/>
    <n v="0.95"/>
    <n v="1"/>
    <s v="DUMBO"/>
    <s v="Brooklyn"/>
    <s v="Entire rental unit"/>
    <s v="Entire home/apt"/>
    <n v="6"/>
    <s v="1 bath"/>
    <n v="2"/>
    <n v="3"/>
    <s v="[&quot;Air conditioning&quot;, &quot;Shampoo&quot;, &quot;Heating&quot;, &quot;Carbon monoxide alarm&quot;, &quot;Patio or balcony&quot;, &quot;Pets allowed&quot;, &quot;Coffee maker&quot;, &quot;Wifi&quot;, &quot;Pack \u2019n play/Travel crib&quot;, &quot;TV with standard cable&quot;, &quot;Dishes and silverware&quot;, &quot;Kitchen&quot;, &quot;Essentials&quot;]"/>
    <x v="107"/>
    <x v="4"/>
    <x v="2"/>
    <n v="2"/>
    <n v="1125"/>
    <n v="4.6500000000000004"/>
  </r>
  <r>
    <n v="8.2120131918926195E+17"/>
    <n v="402215343"/>
    <s v="within a day"/>
    <n v="0.53"/>
    <n v="0.27"/>
    <s v="Harlem"/>
    <s v="Manhattan"/>
    <s v="Private room in condo"/>
    <s v="Private room"/>
    <n v="2"/>
    <s v="1 shared bath"/>
    <n v="2"/>
    <n v="2"/>
    <s v="[&quot;Hangers&quot;, &quot;Clothing storage: closet&quot;, &quot;Bathtub&quot;, &quot;Microwave&quot;, &quot;Single level home&quot;, &quot;Books and reading material&quot;, &quot;Whirlpool single oven&quot;, &quot;Cleaning available during stay&quot;, &quot;Dishwasher&quot;, &quot;Dishes and silverware&quot;, &quot;Laundromat nearby&quot;, &quot;Kitchen&quot;, &quot;Outlet covers&quot;, &quot;Cleaning products&quot;, &quot;Toaster&quot;, &quot;Wine glasses&quot;, &quot;Portable fans&quot;, &quot;GE refrigerator&quot;, &quot;Free dryer \u2013 In unit&quot;, &quot;Rice maker&quot;, &quot;Paid parking garage off premises&quot;, &quot;Smoke alarm&quot;, &quot;Central heating&quot;, &quot;Window AC unit&quot;, &quot;Free street parking&quot;, &quot;Lock on bedroom door&quot;, &quot;Essentials&quot;, &quot;Carbon monoxide alarm&quot;, &quot;Freezer&quot;, &quot;Lake access&quot;, &quot;Long term stays allowed&quot;, &quot;Dining table&quot;, &quot;Wifi&quot;, &quot;Bikes&quot;, &quot;Dedicated workspace&quot;, &quot;Baking sheet&quot;, &quot;Free washer \u2013 In unit&quot;, &quot;Host greets you&quot;, &quot;Iron&quot;, &quot;Coffee&quot;, &quot;Drying rack for clothing&quot;, &quot;Cooking basics&quot;, &quot;Extra pillows and blankets&quot;, &quot;42\&quot; HDTV&quot;, &quot;Hot water kettle&quot;, &quot;Whirlpool gas stove&quot;, &quot;Blender&quot;, &quot;Bed linens&quot;, &quot;Hot water&quot;, &quot;Elevator&quot;, &quot;Luggage dropoff allowed&quot;]"/>
    <x v="63"/>
    <x v="0"/>
    <x v="0"/>
    <n v="1"/>
    <n v="365"/>
    <m/>
  </r>
  <r>
    <n v="35829570"/>
    <n v="393473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Pets allowed&quot;, &quot;Long term stays allowed&quot;, &quot;Ethernet connection&quot;, &quot;Fast wifi \u2013 503 Mbps&quot;, &quot;Coffee maker&quot;, &quot;Pack \u2019n play/Travel crib&quot;, &quot;Self check-in&quot;, &quot;Baby bath&quot;, &quot;Ceiling fan&quot;, &quot;Crib&quot;, &quot;Conditioner&quot;, &quot;Dedicated workspace&quot;, &quot;Room-darkening shades&quot;, &quot;Iron&quot;, &quot;Stove&quot;, &quot;Free parking on premises&quot;, &quot;Cooking basics&quot;, &quot;Extra pillows and blankets&quot;, &quot;55\&quot; HDTV with Netflix, HBO Max, Amazon Prime Video, premium cable, standard cable&quot;, &quot;High chair&quot;, &quot;Window guards&quot;, &quot;Bed linens&quot;, &quot;Hot water&quot;]"/>
    <x v="114"/>
    <x v="0"/>
    <x v="30"/>
    <n v="7.1"/>
    <n v="1125"/>
    <n v="4.8099999999999996"/>
  </r>
  <r>
    <n v="6.7903274449942195E+17"/>
    <n v="393754684"/>
    <s v="within an hour"/>
    <n v="1"/>
    <n v="1"/>
    <s v="Prospect-Lefferts Gardens"/>
    <s v="Brooklyn"/>
    <s v="Private room in townhouse"/>
    <s v="Private room"/>
    <n v="4"/>
    <s v="1 shared bath"/>
    <n v="2"/>
    <n v="2"/>
    <s v="[&quot;Hangers&quot;, &quot;Security cameras on property&quot;, &quot;Bathtub&quot;, &quot;Dishes and silverware&quot;, &quot;Kitchen&quot;, &quot;Cleaning products&quot;, &quot;Fire extinguisher&quot;, &quot;Refrigerator&quot;, &quot;Safe&quot;, &quot;HDTV&quot;, &quot;Smoke alarm&quot;, &quot;Window AC unit&quot;, &quot;Lock on bedroom door&quot;, &quot;Body soap&quot;, &quot;Essentials&quot;, &quot;Oven&quot;, &quot;Shampoo&quot;, &quot;Carbon monoxide alarm&quot;, &quot;Freezer&quot;, &quot;Radiant heating&quot;, &quot;Long term stays allowed&quot;, &quot;Wifi&quot;, &quot;Ceiling fan&quot;, &quot;Dedicated workspace&quot;, &quot;Conditioner&quot;, &quot;Host greets you&quot;, &quot;Stove&quot;, &quot;Cooking basics&quot;, &quot;Bed linens&quot;, &quot;Hot water&quot;, &quot;Luggage dropoff allowed&quot;]"/>
    <x v="26"/>
    <x v="1"/>
    <x v="10"/>
    <n v="3"/>
    <n v="90"/>
    <n v="3.5"/>
  </r>
  <r>
    <n v="2383233"/>
    <n v="10674441"/>
    <s v="N/A"/>
    <s v="N/A"/>
    <s v="N/A"/>
    <s v="Bedford-Stuyvesant"/>
    <s v="Brooklyn"/>
    <s v="Entire loft"/>
    <s v="Entire home/apt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Private entrance&quot;, &quot;Long term stays allowed&quot;, &quot;First aid kit&quot;, &quot;Hair dryer&quot;, &quot;Wifi&quot;, &quot;Smoke alarm&quot;, &quot;Free street parking&quot;, &quot;Washer&quot;, &quot;Hot water&quot;, &quot;Elevator&quot;, &quot;Essentials&quot;, &quot;Iron&quot;]"/>
    <x v="21"/>
    <x v="2"/>
    <x v="2"/>
    <n v="30"/>
    <n v="1125"/>
    <m/>
  </r>
  <r>
    <n v="51538601"/>
    <n v="209491015"/>
    <s v="within a few hours"/>
    <n v="1"/>
    <n v="0.97"/>
    <s v="Fort Greene"/>
    <s v="Brooklyn"/>
    <s v="Private room in rental unit"/>
    <s v="Private room"/>
    <n v="2"/>
    <s v="1 private bath"/>
    <n v="2"/>
    <n v="2"/>
    <s v="[&quot;Bathtub&quot;, &quot;Microwave&quot;, &quot;Books and reading material&quot;, &quot;GE oven&quot;, &quot;Laundromat nearby&quot;, &quot;Dishes and silverware&quot;, &quot;Kitchen&quot;, &quot;Cleaning products&quot;, &quot;Fire extinguisher&quot;, &quot;Toaster&quot;, &quot;Wine glasses&quot;, &quot;65\&quot; HDTV with Amazon Prime Video, Apple TV&quot;, &quot;GE refrigerator&quot;, &quot;First aid kit&quot;, &quot;Hair dryer&quot;, &quot;Smoke alarm&quot;, &quot;Central heating&quot;, &quot;Window AC unit&quot;, &quot;GE gas stove&quot;, &quot;Free street parking&quot;, &quot;Lock on bedroom door&quot;, &quot;Game console: PS4&quot;, &quot;Essentials&quot;, &quot;Sun Bum conditioner&quot;, &quot;Lockbox&quot;, &quot;Carbon monoxide alarm&quot;, &quot;Freezer&quot;, &quot;Pets allowed&quot;, &quot;Dining table&quot;, &quot;Ethernet connection&quot;, &quot;Wifi&quot;, &quot;Shower gel&quot;, &quot;Sonos sound system&quot;, &quot;Ceiling fan&quot;, &quot;Dedicated workspace&quot;, &quot;Baking sheet&quot;, &quot;Self check-in&quot;, &quot;Room-darkening shades&quot;, &quot;Courtyard view&quot;, &quot;Iron&quot;, &quot;Sun Bum shampoo&quot;, &quot;Dr. Bronner\u2019s body soap&quot;, &quot;Coffee&quot;, &quot;Barbecue utensils&quot;, &quot;Free parking on premises&quot;, &quot;Cooking basics&quot;, &quot;Extra pillows and blankets&quot;, &quot;Hot water kettle&quot;, &quot;Coffee maker: french press, Nespresso&quot;, &quot;Blender&quot;, &quot;Bed linens&quot;, &quot;Hot water&quot;, &quot;City skyline view&quot;, &quot;Luggage dropoff allowed&quot;]"/>
    <x v="115"/>
    <x v="7"/>
    <x v="2"/>
    <n v="4"/>
    <n v="1125"/>
    <n v="4.91"/>
  </r>
  <r>
    <n v="50285340"/>
    <n v="138373960"/>
    <s v="within an hour"/>
    <n v="0.92"/>
    <n v="0.97"/>
    <s v="Prospect-Lefferts Gardens"/>
    <s v="Brooklyn"/>
    <s v="Entire rental unit"/>
    <s v="Entire home/apt"/>
    <n v="4"/>
    <s v="1 bath"/>
    <n v="2"/>
    <n v="3"/>
    <s v="[&quot;Hangers&quot;, &quot;BBQ grill&quot;, &quot;Security cameras on property&quot;, &quot;Microwave&quot;, &quot;Laundromat nearby&quot;, &quot;Kitchen&quot;, &quot;Exercise equipment&quot;, &quot;Refrigerator&quot;, &quot;Wine glasses&quot;, &quot;Outdoor dining area&quot;, &quot;Patio or balcony&quot;, &quot;Gym&quot;, &quot;TV with Netflix, Hulu&quot;, &quot;First aid kit&quot;, &quot;Hair dryer&quot;, &quot;Smoke alarm&quot;, &quot;Essentials&quot;, &quot;Oven&quot;, &quot;Heating&quot;, &quot;Carbon monoxide alarm&quot;, &quot;Freezer&quot;, &quot;Pets allowed&quot;, &quot;Wifi&quot;, &quot;Dedicated workspace&quot;, &quot;Stove&quot;, &quot;Air conditioning&quot;, &quot;Dryer&quot;, &quot;Hot water&quot;, &quot;Elevator&quot;]"/>
    <x v="21"/>
    <x v="4"/>
    <x v="0"/>
    <n v="2"/>
    <n v="365"/>
    <n v="4.59"/>
  </r>
  <r>
    <n v="34718504"/>
    <n v="6674394"/>
    <s v="N/A"/>
    <s v="N/A"/>
    <s v="N/A"/>
    <s v="Upper West Side"/>
    <s v="Manhattan"/>
    <s v="Entire condo"/>
    <s v="Entire home/apt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x v="116"/>
    <x v="18"/>
    <x v="2"/>
    <n v="180"/>
    <n v="1125"/>
    <n v="5"/>
  </r>
  <r>
    <n v="7.90747095300368E+17"/>
    <n v="435081213"/>
    <s v="within an hour"/>
    <n v="0.93"/>
    <n v="1"/>
    <s v="Upper East Side"/>
    <s v="Manhattan"/>
    <s v="Entire rental unit"/>
    <s v="Entire home/apt"/>
    <n v="3"/>
    <s v="1 bath"/>
    <n v="2"/>
    <n v="2"/>
    <s v="[&quot;Kitchen&quot;, &quot;Wifi&quot;, &quot;TV&quot;]"/>
    <x v="117"/>
    <x v="7"/>
    <x v="0"/>
    <n v="4"/>
    <n v="1125"/>
    <m/>
  </r>
  <r>
    <n v="48018820"/>
    <n v="298594689"/>
    <s v="within an hour"/>
    <n v="1"/>
    <n v="0.93"/>
    <s v="Crown Heights"/>
    <s v="Brooklyn"/>
    <s v="Entire rental unit"/>
    <s v="Entire home/apt"/>
    <n v="5"/>
    <s v="1 bath"/>
    <n v="2"/>
    <n v="3"/>
    <s v="[&quot;Hangers&quot;, &quot;Clothing storage: closet&quot;, &quot;Security cameras on property&quot;, &quot;Breakfast&quot;, &quot;Indoor fireplace: electric&quot;, &quot;Bathtub&quot;, &quot;Microwave&quot;, &quot;Books and reading material&quot;, &quot;Laundromat nearby&quot;, &quot;Dishes and silverware&quot;, &quot;Kitchen&quot;, &quot;Toaster&quot;, &quot;Fire extinguisher&quot;, &quot;Refrigerator&quot;, &quot;Wine glasses&quot;, &quot;Portable fans&quot;, &quot;First aid kit&quot;, &quot;Paid parking garage off premises&quot;, &quot;Smoke alarm&quot;, &quot;Free street parking&quot;, &quot;Window AC unit&quot;, &quot;50\&quot; TV with Netflix, Fire TV, Roku, Hulu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Self check-in&quot;, &quot;Conditioner&quot;, &quot;Iron&quot;, &quot;Stove&quot;, &quot;Cooking basics&quot;, &quot;Extra pillows and blankets&quot;, &quot;Hot water kettle&quot;, &quot;Private entrance&quot;, &quot;Bed linens&quot;, &quot;Hot water&quot;]"/>
    <x v="118"/>
    <x v="4"/>
    <x v="11"/>
    <n v="1.3"/>
    <n v="1125"/>
    <n v="4.53"/>
  </r>
  <r>
    <n v="7.8682697290683699E+17"/>
    <n v="11381675"/>
    <s v="within a few hours"/>
    <n v="0.8"/>
    <n v="0.97"/>
    <s v="Crown Heights"/>
    <s v="Brooklyn"/>
    <s v="Entire rental unit"/>
    <s v="Entire home/apt"/>
    <n v="6"/>
    <s v="1 bath"/>
    <n v="2"/>
    <n v="3"/>
    <s v="[&quot;Hangers&quot;, &quot;BBQ grill&quot;, &quot;Booster seat high chair - available upon request&quot;, &quot;Single level home&quot;, &quot;Books and reading material&quot;, &quot;Babysitter recommendations&quot;, &quot;Laundromat nearby&quot;, &quot;Dishes and silverware&quot;, &quot;Shared backyard \u2013 Fully fenced&quot;, &quot;Kitchen&quot;, &quot;Fire extinguisher&quot;, &quot;Refrigerator&quot;, &quot;Keypad&quot;, &quot;Wine glasses&quot;, &quot;Outdoor dining area&quot;, &quot;Portable fans&quot;, &quot;Smoke alarm&quot;, &quot;Window AC unit&quot;, &quot;Outdoor furniture&quot;, &quot;Children\u2019s books and toys for ages 0-2 years old, 2-5 years old, 5-10 years old, and 10+ years old&quot;, &quot;Fire pit&quot;, &quot;Essentials&quot;, &quot;Oven&quot;, &quot;Board games&quot;, &quot;Shampoo&quot;, &quot;Carbon monoxide alarm&quot;, &quot;Freezer&quot;, &quot;Radiant heating&quot;, &quot;Dining table&quot;, &quot;Wifi&quot;, &quot;Shower gel&quot;, &quot;Ceiling fan&quot;, &quot;Self check-in&quot;, &quot;Conditioner&quot;, &quot;Iron&quot;, &quot;Gas stove&quot;, &quot;Extra pillows and blankets&quot;, &quot;Hot water kettle&quot;, &quot;Window guards&quot;, &quot;Bed linens&quot;, &quot;Hot water&quot;]"/>
    <x v="119"/>
    <x v="0"/>
    <x v="2"/>
    <n v="4.3"/>
    <n v="1125"/>
    <m/>
  </r>
  <r>
    <n v="8.2672782427589696E+17"/>
    <n v="335230"/>
    <s v="within a day"/>
    <n v="0.81"/>
    <n v="0.75"/>
    <s v="Clinton Hill"/>
    <s v="Brooklyn"/>
    <s v="Entire home"/>
    <s v="Entire home/apt"/>
    <n v="5"/>
    <s v="2.5 baths"/>
    <n v="2"/>
    <n v="4"/>
    <s v="[&quot;Air conditioning&quot;, &quot;Piano&quot;, &quot;Security cameras on property&quot;, &quot;BBQ grill&quot;, &quot;Carbon monoxide alarm&quot;, &quot;First aid kit&quot;, &quot;Wifi&quot;, &quot;TV&quot;, &quot;Smoke alarm&quot;, &quot;Washer&quot;, &quot;Kitchen&quot;]"/>
    <x v="120"/>
    <x v="7"/>
    <x v="0"/>
    <n v="4"/>
    <n v="365"/>
    <m/>
  </r>
  <r>
    <n v="46729545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Clothing storage: closet&quot;, &quot;Security cameras on property&quot;, &quot;Let me know if you need help using gas appliances I am happy to help. stainless steel gas stove&quot;, &quot;Microwave&quot;, &quot;Laundromat nearby&quot;, &quot;Dishes and silverware&quot;, &quot;Kitchen&quot;, &quot;Outlet covers&quot;, &quot;Cleaning products&quot;, &quot;Toaster&quot;, &quot;Wine glasses&quot;, &quot;Fast wifi \u2013 322 Mbps&quot;, &quot;32\&quot; HDTV with Netflix, Roku, Hulu, Amazon Prime Video&quot;, &quot;Portable fans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Private living room&quot;, &quot;Coffee maker&quot;, &quot;Paid parking off premises&quot;, &quot;Pack \u2019n play/Travel crib&quot;, &quot;Shower gel&quot;, &quot;Bikes&quot;, &quot;Dedicated workspace&quot;, &quot;Crib&quot;, &quot;Conditioner&quot;, &quot;Stainless steel with large freezer refrigerator&quot;, &quot;Baking sheet&quot;, &quot;Self check-in&quot;, &quot;Room-darkening shades&quot;, &quot;Courtyard view&quot;, &quot;Iron&quot;, &quot;Coffee&quot;, &quot;Cooking basics&quot;, &quot;Extra pillows and blankets&quot;, &quot;Gas oven oven&quot;, &quot;Hot water kettle&quot;, &quot;High chair&quot;, &quot;Blender&quot;, &quot;Bed linens&quot;, &quot;Hot water&quot;, &quot;Luggage dropoff allowed&quot;]"/>
    <x v="121"/>
    <x v="0"/>
    <x v="12"/>
    <n v="1"/>
    <n v="1125"/>
    <n v="4.95"/>
  </r>
  <r>
    <n v="7.8356579714484198E+17"/>
    <n v="1680212"/>
    <s v="within a day"/>
    <n v="1"/>
    <n v="0.28999999999999998"/>
    <s v="Jackson Heights"/>
    <s v="Queens"/>
    <s v="Entire rental unit"/>
    <s v="Entire home/apt"/>
    <n v="5"/>
    <s v="1.5 baths"/>
    <n v="2"/>
    <n v="4"/>
    <s v="[&quot;Hangers&quot;, &quot;Private hot tub&quot;, &quot;Bathtub&quot;, &quot;Microwave&quot;, &quot;TV&quot;, &quot;Dishwasher&quot;, &quot;Dishes and silverware&quot;, &quot;Laundromat nearby&quot;, &quot;Kitchen&quot;, &quot;Cleaning products&quot;, &quot;Refrigerator&quot;, &quot;Wine glasses&quot;, &quot;Hair dryer&quot;, &quot;Smoke alarm&quot;, &quot;Body soap&quot;, &quot;Essentials&quot;, &quot;Shampoo&quot;, &quot;Carbon monoxide alarm&quot;, &quot;Freezer&quot;, &quot;Radiant heating&quot;, &quot;Long term stays allowed&quot;, &quot;Ethernet connection&quot;, &quot;Coffee maker&quot;, &quot;Wifi&quot;, &quot;Paid parking off premises&quot;, &quot;Dedicated workspace&quot;, &quot;Host greets you&quot;, &quot;Iron&quot;, &quot;Stove&quot;, &quot;Air conditioning&quot;, &quot;Coffee&quot;, &quot;Cooking basics&quot;, &quot;Hot water kettle&quot;, &quot;Blender&quot;, &quot;Bed linens&quot;, &quot;Hot water&quot;, &quot;Elevator&quot;]"/>
    <x v="52"/>
    <x v="1"/>
    <x v="2"/>
    <n v="3"/>
    <n v="1125"/>
    <m/>
  </r>
  <r>
    <n v="46414339"/>
    <n v="3930799"/>
    <s v="within an hour"/>
    <n v="1"/>
    <n v="0.77"/>
    <s v="Williamsburg"/>
    <s v="Brooklyn"/>
    <s v="Entire rental unit"/>
    <s v="Entire home/apt"/>
    <n v="4"/>
    <s v="1 bath"/>
    <n v="2"/>
    <n v="2"/>
    <s v="[&quot;Hangers&quot;, &quot;Air conditioning&quot;, &quot;Fire extinguisher&quot;, &quot;Kitchen&quot;, &quot;Backyard&quot;, &quot;Shampoo&quot;, &quot;Heating&quot;, &quot;Carbon monoxide alarm&quot;, &quot;Private entrance&quot;, &quot;Wifi&quot;, &quot;TV&quot;, &quot;Smoke alarm&quot;, &quot;Hot water&quot;, &quot;Essentials&quot;, &quot;Iron&quot;]"/>
    <x v="19"/>
    <x v="1"/>
    <x v="9"/>
    <n v="3"/>
    <n v="1125"/>
    <n v="4.7"/>
  </r>
  <r>
    <n v="39169415"/>
    <n v="905272"/>
    <s v="within an hour"/>
    <n v="1"/>
    <n v="0.97"/>
    <s v="Williamsburg"/>
    <s v="Brooklyn"/>
    <s v="Entire guest suite"/>
    <s v="Entire home/apt"/>
    <n v="6"/>
    <s v="2 baths"/>
    <n v="2"/>
    <n v="2"/>
    <s v="[&quot;Hangers&quot;, &quot;Security cameras on property&quot;, &quot;Bathtub&quot;, &quot;Microwave&quot;, &quot;Single level home&quot;, &quot;Hammock&quot;, &quot;Books and reading material&quot;, &quot;Backyard - Fully fenced&quot;, &quot;TV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Self check-in&quot;, &quot;Free dryer \u2013 In building&quot;, &quot;Room-darkening shades&quot;, &quot;Iron&quot;, &quot;Stove&quot;, &quot;Air conditioning&quot;, &quot;Coffee&quot;, &quot;Barbecue utensils&quot;, &quot;BBQ grill: ga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, &quot;Children\u2019s books and toys&quot;]"/>
    <x v="102"/>
    <x v="0"/>
    <x v="2"/>
    <n v="4.8"/>
    <n v="1125"/>
    <n v="4.91"/>
  </r>
  <r>
    <n v="6608246"/>
    <n v="26415767"/>
    <s v="N/A"/>
    <s v="N/A"/>
    <n v="0"/>
    <s v="Sunset Park"/>
    <s v="Brooklyn"/>
    <s v="Entire rental unit"/>
    <s v="Entire home/apt"/>
    <n v="8"/>
    <s v="2 baths"/>
    <n v="2"/>
    <n v="2"/>
    <s v="[&quot;Hangers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Pack \u2019n play/Travel crib&quot;, &quot;Paid parking off premises&quot;, &quot;TV with standard cable&quot;, &quot;Self check-in&quot;, &quot;Washer&quot;, &quot;Iron&quot;, &quot;Air conditioning&quot;, &quot;Dryer&quot;, &quot;High chair&quot;, &quot;Hot water&quot;, &quot;Luggage dropoff allowed&quot;, &quot;Children\u2019s books and toys&quot;]"/>
    <x v="14"/>
    <x v="2"/>
    <x v="2"/>
    <n v="30"/>
    <n v="1125"/>
    <n v="4.57"/>
  </r>
  <r>
    <n v="12852083"/>
    <n v="700224"/>
    <s v="within an hour"/>
    <n v="1"/>
    <n v="0.55000000000000004"/>
    <s v="Gowanus"/>
    <s v="Brooklyn"/>
    <s v="Entire rental unit"/>
    <s v="Entire home/apt"/>
    <n v="4"/>
    <s v="1 bath"/>
    <n v="2"/>
    <n v="2"/>
    <s v="[&quot;Hangers&quot;, &quot;Bathtub&quot;, &quot;Microwave&quot;, &quot;Babysitter recommendations&quot;, &quot;TV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Room-darkening shades&quot;, &quot;Iron&quot;, &quot;Air conditioning&quot;, &quot;Cooking basics&quot;, &quot;Hot water&quot;]"/>
    <x v="122"/>
    <x v="2"/>
    <x v="2"/>
    <n v="30"/>
    <n v="1125"/>
    <n v="5"/>
  </r>
  <r>
    <n v="28089652"/>
    <n v="23156390"/>
    <s v="within a day"/>
    <n v="0.83"/>
    <n v="0.6"/>
    <s v="Williamsburg"/>
    <s v="Brooklyn"/>
    <s v="Entire rental unit"/>
    <s v="Entire home/apt"/>
    <n v="4"/>
    <s v="1 bath"/>
    <n v="2"/>
    <n v="4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Shampoo&quot;, &quot;Heating&quot;, &quot;Carbon monoxide alarm&quot;, &quot;HDTV with Disney+, Hulu, HBO Max, Netflix, DVD player, Amazon Prime Video, Fire TV&quot;, &quot;Coffee maker&quot;, &quot;Wifi&quot;, &quot;Iron&quot;, &quot;Gas stove&quot;, &quot;Cooking basics&quot;, &quot;Hot water&quot;, &quot;City skyline view&quot;]"/>
    <x v="123"/>
    <x v="2"/>
    <x v="2"/>
    <n v="26.1"/>
    <n v="1125"/>
    <n v="4.59"/>
  </r>
  <r>
    <n v="7.4637358566365402E+17"/>
    <n v="33786372"/>
    <s v="within a few hours"/>
    <n v="1"/>
    <n v="0.79"/>
    <s v="Crown Heights"/>
    <s v="Brooklyn"/>
    <s v="Entire condo"/>
    <s v="Entire home/apt"/>
    <n v="4"/>
    <s v="2 baths"/>
    <n v="2"/>
    <n v="2"/>
    <s v="[&quot;Hangers&quot;, &quot;Clothing storage: closet&quot;, &quot;Fast wifi \u2013 90 Mbps&quot;, &quot;Bathtub&quot;, &quot;Microwave&quot;, &quot;Books and reading material&quot;, &quot;Heating - split type ductless system&quot;, &quot;Dishwasher&quot;, &quot;Dishes and silverware&quot;, &quot;Laundromat nearby&quot;, &quot;Kitchen&quot;, &quot;Record player&quot;, &quot;Cleaning products&quot;, &quot;Fire extinguisher&quot;, &quot;Refrigerator&quot;, &quot;Toaster&quot;, &quot;Sun loungers&quot;, &quot;Shared patio or balcony&quot;, &quot;Wine glasses&quot;, &quot;Backyard&quot;, &quot;Portable fans&quot;, &quot;48\&quot; HDTV with Hulu, Chromecast, Netflix, Roku, HBO Max, Amazon Prime Video&quot;, &quot;Hair dryer&quot;, &quot;Free dryer \u2013 In unit&quot;, &quot;Smoke alarm&quot;, &quot;Free street parking&quot;, &quot;Body soap&quot;, &quot;Game console: PS4&quot;, &quot;Essentials&quot;, &quot;Board games&quot;, &quot;Coffee maker: espresso machine, french press&quot;, &quot;Lockbox&quot;, &quot;Shampoo&quot;, &quot;Carbon monoxide alarm&quot;, &quot;Freezer&quot;, &quot;Dining table&quot;, &quot;Ethernet connection&quot;, &quot;Stainless steel oven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Gas stove&quot;, &quot;Coffee&quot;, &quot;Drying rack for clothing&quot;, &quot;Cooking basics&quot;, &quot;Hot water kettle&quot;, &quot;AC - split type ductless system&quot;, &quot;Blender&quot;, &quot;Bed linens&quot;, &quot;Hot water&quot;, &quot;City skyline view&quot;]"/>
    <x v="16"/>
    <x v="4"/>
    <x v="0"/>
    <n v="2"/>
    <n v="365"/>
    <n v="4.88"/>
  </r>
  <r>
    <n v="28539464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Building staff&quot;, &quot;Heating&quot;, &quot;Cooking basics&quot;, &quot;Gym&quot;, &quot;Pets allowed&quot;, &quot;Hair dryer&quot;, &quot;Wifi&quot;, &quot;Self check-in&quot;, &quot;TV&quot;, &quot;Dedicated workspace&quot;, &quot;Dishes and silverware&quot;, &quot;Kitchen&quot;, &quot;Elevator&quot;, &quot;Essentials&quot;, &quot;Iron&quot;]"/>
    <x v="124"/>
    <x v="1"/>
    <x v="2"/>
    <n v="2.1"/>
    <n v="1125"/>
    <n v="4.78"/>
  </r>
  <r>
    <n v="54393300"/>
    <n v="28223424"/>
    <s v="within an hour"/>
    <n v="1"/>
    <n v="1"/>
    <s v="East Flatbush"/>
    <s v="Brooklyn"/>
    <s v="Entire rental unit"/>
    <s v="Entire home/apt"/>
    <n v="4"/>
    <s v="1 bath"/>
    <n v="2"/>
    <n v="3"/>
    <s v="[&quot;Air conditioning&quot;, &quot;Fire extinguisher&quot;, &quot;Dryer&quot;, &quot;Heating&quot;, &quot;Carbon monoxide alarm&quot;, &quot;First aid kit&quot;, &quot;Wifi&quot;, &quot;TV&quot;, &quot;Smoke alarm&quot;, &quot;Washer&quot;, &quot;Dedicated workspace&quot;, &quot;Kitchen&quot;]"/>
    <x v="78"/>
    <x v="4"/>
    <x v="9"/>
    <n v="2.1"/>
    <n v="1125"/>
    <n v="4.92"/>
  </r>
  <r>
    <n v="6.738112654840089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x v="125"/>
    <x v="2"/>
    <x v="0"/>
    <n v="30"/>
    <n v="365"/>
    <m/>
  </r>
  <r>
    <n v="48524254"/>
    <n v="24557646"/>
    <s v="within an hour"/>
    <n v="1"/>
    <n v="1"/>
    <s v="Williamsburg"/>
    <s v="Brooklyn"/>
    <s v="Entire rental unit"/>
    <s v="Entire home/apt"/>
    <n v="5"/>
    <s v="1 bath"/>
    <n v="2"/>
    <n v="2"/>
    <s v="[&quot;Cleaning products&quot;, &quot;Hangers&quot;, &quot;Kitchen&quot;, &quot;Refrigerator&quot;, &quot;Lockbox&quot;, &quot;Bathtub&quot;, &quot;Shampoo&quot;, &quot;Heating&quot;, &quot;Microwave&quot;, &quot;Cooking basics&quot;, &quot;Hair dryer&quot;, &quot;Wifi&quot;, &quot;Self check-in&quot;, &quot;TV&quot;, &quot;Dedicated workspace&quot;, &quot;Window AC unit&quot;, &quot;Dishes and silverware&quot;, &quot;Hot water&quot;, &quot;Essentials&quot;]"/>
    <x v="34"/>
    <x v="7"/>
    <x v="0"/>
    <n v="4"/>
    <n v="365"/>
    <n v="4.45"/>
  </r>
  <r>
    <n v="50225837"/>
    <n v="9727832"/>
    <s v="N/A"/>
    <s v="N/A"/>
    <n v="0.33"/>
    <s v="Williamsburg"/>
    <s v="Brooklyn"/>
    <s v="Entire rental unit"/>
    <s v="Entire home/apt"/>
    <n v="3"/>
    <s v="1 bath"/>
    <n v="2"/>
    <n v="1"/>
    <s v="[&quot;Garden view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Carbon monoxide alarm&quot;, &quot;Freezer&quot;, &quot;Long term stays allowed&quot;, &quot;Dining table&quot;, &quot;Ethernet connection&quot;, &quot;Coffee maker&quot;, &quot;Wifi&quot;, &quot;Paid parking off premises&quot;, &quot;Shower gel&quot;, &quot;Clothing storage&quot;, &quot;Ceiling fan&quot;, &quot;Dedicated workspace&quot;, &quot;Room-darkening shades&quot;, &quot;Courtyard view&quot;, &quot;Iron&quot;, &quot;Air conditioning&quot;, &quot;Coffee&quot;, &quot;Free parking on premises&quot;, &quot;Cooking basics&quot;, &quot;Extra pillows and blankets&quot;, &quot;Blender&quot;, &quot;Bed linens&quot;, &quot;Hot water&quot;, &quot;City skyline view&quot;]"/>
    <x v="66"/>
    <x v="3"/>
    <x v="2"/>
    <n v="6"/>
    <n v="1125"/>
    <n v="4.33"/>
  </r>
  <r>
    <n v="4359718"/>
    <n v="841179"/>
    <s v="within a day"/>
    <n v="1"/>
    <n v="1"/>
    <s v="Bushwick"/>
    <s v="Brooklyn"/>
    <s v="Entire rental unit"/>
    <s v="Entire home/apt"/>
    <n v="7"/>
    <s v="1 bath"/>
    <n v="2"/>
    <n v="3"/>
    <s v="[&quot;Hangers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Heating&quot;, &quot;Carbon monoxide alarm&quot;, &quot;Long term stays allowed&quot;, &quot;Coffee maker&quot;, &quot;Wifi&quot;, &quot;Self check-in&quot;, &quot;Iron&quot;, &quot;Air conditioning&quot;, &quot;Hot water&quot;]"/>
    <x v="126"/>
    <x v="2"/>
    <x v="2"/>
    <n v="30"/>
    <n v="1125"/>
    <n v="4.41"/>
  </r>
  <r>
    <n v="7.9557941036937997E+17"/>
    <n v="305240193"/>
    <s v="within a few hours"/>
    <n v="0.94"/>
    <n v="0.89"/>
    <s v="Upper East Side"/>
    <s v="Manhattan"/>
    <s v="Private room in rental unit"/>
    <s v="Private room"/>
    <n v="1"/>
    <s v="0 shared baths"/>
    <n v="2"/>
    <n v="1"/>
    <s v="[&quot;Microwave&quot;, &quot;Heating&quot;, &quot;Wifi&quot;, &quot;TV&quot;, &quot;Dishwasher&quot;, &quot;Oven&quot;]"/>
    <x v="127"/>
    <x v="2"/>
    <x v="0"/>
    <n v="30"/>
    <n v="365"/>
    <m/>
  </r>
  <r>
    <n v="7.4849353608747904E+17"/>
    <n v="286772500"/>
    <s v="within an hour"/>
    <n v="1"/>
    <n v="0.98"/>
    <s v="East Elmhurst"/>
    <s v="Queens"/>
    <s v="Entire home"/>
    <s v="Entire home/apt"/>
    <n v="6"/>
    <s v="1 bath"/>
    <n v="2"/>
    <n v="4"/>
    <s v="[&quot;Hangers&quot;, &quot;Bathtub&quot;, &quot;Microwave&quot;, &quot;Free driveway parking on premises \u2013 1 space&quot;, &quot;Single level home&quot;, &quot;Game consol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Sound system&quot;, &quot;Wine glasses&quot;, &quot;Trash compactor&quot;, &quot;Backyard&quot;, &quot;Portable fans&quot;, &quot;First aid kit&quot;, &quot;Safe&quot;, &quot;Hair dryer&quot;, &quot;Rice maker&quot;, &quot;Smoke alarm&quot;, &quot;Free street parking&quot;, &quot;Children\u2019s dinnerware&quot;, &quot;Outdoor furniture&quot;, &quot;Body soap&quot;, &quot;Essentials&quot;, &quot;Oven&quot;, &quot;65\&quot; HDTV with Apple TV&quot;, &quot;Board games&quot;, &quot;Lockbox&quot;, &quot;Shampoo&quot;, &quot;Heating&quot;, &quot;Carbon monoxide alarm&quot;, &quot;Freezer&quot;, &quot;Long term stays allowed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Drying rack for clothing&quot;, &quot;Cooking basics&quot;, &quot;Extra pillows and blankets&quot;, &quot;Hot water kettle&quot;, &quot;Private entrance&quot;, &quot;AC - split type ductless system&quot;, &quot;Window guards&quot;, &quot;Private patio or balcony&quot;, &quot;Blender&quot;, &quot;Mini fridge&quot;, &quot;Bed linens&quot;, &quot;Hot water&quot;, &quot;Children\u2019s books and toys&quot;]"/>
    <x v="128"/>
    <x v="1"/>
    <x v="11"/>
    <n v="3.3"/>
    <n v="1125"/>
    <n v="5"/>
  </r>
  <r>
    <n v="121861"/>
    <n v="611716"/>
    <s v="within a day"/>
    <n v="0.5"/>
    <n v="0.39"/>
    <s v="Park Slope"/>
    <s v="Brooklyn"/>
    <s v="Entire rental unit"/>
    <s v="Entire home/apt"/>
    <n v="4"/>
    <s v="2 baths"/>
    <n v="2"/>
    <n v="2"/>
    <s v="[&quot;Hangers&quot;, &quot;Air conditioning&quot;, &quot;Fire extinguisher&quot;, &quot;Kitchen&quot;, &quot;Shampoo&quot;, &quot;Heating&quot;, &quot;Carbon monoxide alarm&quot;, &quot;Long term stays allowed&quot;, &quot;Hair dryer&quot;, &quot;Wifi&quot;, &quot;TV with standard cable&quot;, &quot;Smoke alarm&quot;, &quot;Dedicated workspace&quot;, &quot;Free street parking&quot;, &quot;Luggage dropoff allowed&quot;, &quot;Hot water&quot;, &quot;Essentials&quot;, &quot;Iron&quot;]"/>
    <x v="129"/>
    <x v="4"/>
    <x v="8"/>
    <n v="2"/>
    <n v="29"/>
    <n v="4.96"/>
  </r>
  <r>
    <n v="54142171"/>
    <n v="65178149"/>
    <s v="a few days or more"/>
    <n v="0"/>
    <n v="0.31"/>
    <s v="Williamsburg"/>
    <s v="Brooklyn"/>
    <s v="Entire rental unit"/>
    <s v="Entire home/apt"/>
    <n v="4"/>
    <s v="2 baths"/>
    <n v="2"/>
    <n v="2"/>
    <s v="[&quot;Hangers&quot;, &quot;Clothing storage: closet&quot;, &quot;Bathtub&quot;, &quot;Hot tub&quot;, &quot;Bay view&quot;, &quot;Books and reading material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Elevator&quot;, &quot;Shampoo&quot;, &quot;Heating&quot;, &quot;Freezer&quot;, &quot;Pets allowed&quot;, &quot;Dining table&quot;, &quot;Wifi&quot;, &quot;Dedicated workspace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x v="130"/>
    <x v="8"/>
    <x v="11"/>
    <n v="5"/>
    <n v="28"/>
    <n v="4.78"/>
  </r>
  <r>
    <n v="42406076"/>
    <n v="230403448"/>
    <s v="within an hour"/>
    <n v="1"/>
    <n v="0.82"/>
    <s v="Williamsburg"/>
    <s v="Brooklyn"/>
    <s v="Entire rental unit"/>
    <s v="Entire home/apt"/>
    <n v="4"/>
    <s v="1 bath"/>
    <n v="2"/>
    <n v="2"/>
    <s v="[&quot;Hangers&quot;, &quot;Beach essentials&quot;, &quot;Bathtub&quot;, &quot;Microwave&quot;, &quot;Single level home&quot;, &quot;Dishwasher&quot;, &quot;Dishes and silverware&quot;, &quot;Kitchen&quot;, &quot;Refrigerator&quot;, &quot;First aid kit&quot;, &quot;Hair dryer&quot;, &quot;Smoke alarm&quot;, &quot;Free street parking&quot;, &quot;Body soap&quot;, &quot;Essentials&quot;, &quot;Oven&quot;, &quot;Shampoo&quot;, &quot;Heating&quot;, &quot;Carbon monoxide alarm&quot;, &quot;Pets allowed&quot;, &quot;Ethernet connection&quot;, &quot;Coffee maker&quot;, &quot;Wifi&quot;, &quot;Shower gel&quot;, &quot;TV with standard cable&quot;, &quot;Baking sheet&quot;, &quot;Conditioner&quot;, &quot;Iron&quot;, &quot;Stove&quot;, &quot;Air conditioning&quot;, &quot;Cooking basics&quot;, &quot;Extra pillows and blankets&quot;, &quot;Private entrance&quot;, &quot;Bed linens&quot;, &quot;Hot water&quot;]"/>
    <x v="28"/>
    <x v="2"/>
    <x v="2"/>
    <n v="30"/>
    <n v="1125"/>
    <n v="4.47"/>
  </r>
  <r>
    <n v="7.0500471030857894E+17"/>
    <n v="41468177"/>
    <s v="within an hour"/>
    <n v="1"/>
    <n v="1"/>
    <s v="South Slope"/>
    <s v="Brooklyn"/>
    <s v="Entire condo"/>
    <s v="Entire home/apt"/>
    <n v="6"/>
    <s v="1 bath"/>
    <n v="2"/>
    <n v="4"/>
    <s v="[&quot;Hangers&quot;, &quot;Clothing storage: closet and dresser&quot;, &quot;Bathtub&quot;, &quot;Microwave&quot;, &quot;Single level home&quot;, &quot;Coffee maker: french press&quot;, &quot;Books and reading material&quot;, &quot;Heating - split type ductless system&quot;, &quot;Dishwasher&quot;, &quot;Dishes and silverware&quot;, &quot;OGX or similar brand conditioner&quot;, &quot;Pack \u2019n play/Travel crib - always at the listing&quot;, &quot;Aveeno is usually available but also sometimes Dove. body soap&quot;, &quot;Kitchen&quot;, &quot;Outlet covers&quot;, &quot;Laundromat nearby&quot;, &quot;Cleaning products&quot;, &quot;55\&quot; HDTV with Amazon Prime Video, Apple TV, Disney+, HBO Max, Netflix, premium cable&quot;, &quot;Fire extinguisher&quot;, &quot;OGX or similar brand shampoo&quot;, &quot;Wine glasses&quot;, &quot;Outdoor dining area&quot;, &quot;Stainless steel gas stove&quot;, &quot;GE refrigerator&quot;, &quot;Hair dryer&quot;, &quot;Rice maker&quot;, &quot;Paid parking garage off premises&quot;, &quot;Smoke alarm&quot;, &quot;Free street parking&quot;, &quot;Outdoor furniture&quot;, &quot;Essentials&quot;, &quot;Carbon monoxide alarm&quot;, &quot;Freezer&quot;, &quot;Stainless steel oven&quot;, &quot;Wifi&quot;, &quot;Shower gel&quot;, &quot;Self check-in&quot;, &quot;Baking sheet&quot;, &quot;Folding or convertible high chair - always at the listing&quot;, &quot;Room-darkening shades&quot;, &quot;Iron&quot;, &quot;Coffee&quot;, &quot;Free parking on premises&quot;, &quot;Cooking basics&quot;, &quot;Private backyard&quot;, &quot;Extra pillows and blankets&quot;, &quot;Hot water kettle&quot;, &quot;Private entrance&quot;, &quot;AC - split type ductless system&quot;, &quot;Window guards&quot;, &quot;Private patio or balcony&quot;, &quot;Smart lock&quot;, &quot;Bed linens&quot;, &quot;Hot water&quot;]"/>
    <x v="131"/>
    <x v="4"/>
    <x v="0"/>
    <n v="2"/>
    <n v="365"/>
    <n v="4.79"/>
  </r>
  <r>
    <n v="28891043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Kitchen&quot;, &quot;Refrigerator&quot;, &quot;Oven&quot;, &quot;Shampoo&quot;, &quot;50\&quot; HDTV with Netflix&quot;, &quot;Heating&quot;, &quot;Microwave&quot;, &quot;Freezer&quot;, &quot;Long term stays allowed&quot;, &quot;Hot water&quot;, &quot;Wifi&quot;, &quot;Rice maker&quot;, &quot;Free street parking&quot;, &quot;Window AC unit&quot;, &quot;Bed linens&quot;, &quot;Body soap&quot;, &quot;Essentials&quot;, &quot;Stove&quot;]"/>
    <x v="70"/>
    <x v="0"/>
    <x v="2"/>
    <n v="1"/>
    <n v="1125"/>
    <n v="4.51"/>
  </r>
  <r>
    <n v="8.35971602957152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x v="132"/>
    <x v="2"/>
    <x v="0"/>
    <n v="30"/>
    <n v="365"/>
    <m/>
  </r>
  <r>
    <n v="704838"/>
    <n v="3621183"/>
    <s v="within a few hours"/>
    <n v="1"/>
    <n v="0.86"/>
    <s v="Woodside"/>
    <s v="Queens"/>
    <s v="Entire rental unit"/>
    <s v="Entire home/apt"/>
    <n v="6"/>
    <s v="1 bath"/>
    <n v="2"/>
    <n v="6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Shower gel&quot;, &quot;TV with standard cable&quot;, &quot;Self check-in&quot;, &quot;Iron&quot;, &quot;Air conditioning&quot;, &quot;Gas stove&quot;, &quot;Cooking basics&quot;, &quot;Bed linens&quot;, &quot;Hot water&quot;, &quot;Luggage dropoff allowed&quot;]"/>
    <x v="133"/>
    <x v="2"/>
    <x v="0"/>
    <n v="30"/>
    <n v="365"/>
    <n v="4.76"/>
  </r>
  <r>
    <n v="127387"/>
    <n v="23276"/>
    <s v="within a few hours"/>
    <n v="1"/>
    <n v="0"/>
    <s v="Gowanus"/>
    <s v="Brooklyn"/>
    <s v="Entire rental unit"/>
    <s v="Entire home/apt"/>
    <n v="4"/>
    <m/>
    <n v="2"/>
    <n v="2"/>
    <s v="[&quot;Air conditioning&quot;, &quot;Fire extinguisher&quot;, &quot;Dryer&quot;, &quot;Shampoo&quot;, &quot;Heating&quot;, &quot;Carbon monoxide alarm&quot;, &quot;Wifi&quot;, &quot;TV&quot;, &quot;Smoke alarm&quot;, &quot;Washer&quot;, &quot;Kitchen&quot;]"/>
    <x v="104"/>
    <x v="2"/>
    <x v="15"/>
    <n v="30"/>
    <n v="60"/>
    <n v="5"/>
  </r>
  <r>
    <n v="24992683"/>
    <n v="35558078"/>
    <s v="within an hour"/>
    <n v="1"/>
    <n v="0.2"/>
    <s v="Williamsburg"/>
    <s v="Brooklyn"/>
    <s v="Private room in condo"/>
    <s v="Private room"/>
    <n v="1"/>
    <s v="1.5 shared baths"/>
    <n v="2"/>
    <n v="2"/>
    <s v="[&quot;Hangers&quot;, &quot;Dishes and silverware&quot;, &quot;Kitchen&quot;, &quot;Hair dryer&quot;, &quot;Smoke alarm&quot;, &quot;Free street parking&quot;, &quot;Lock on bedroom door&quot;, &quot;70\&quot; HDTV with HBO Max, Netflix, premium cable, Roku&quot;, &quot;Essentials&quot;, &quot;Oven&quot;, &quot;Shampoo&quot;, &quot;Heating&quot;, &quot;Private living room&quot;, &quot;Wifi&quot;, &quot;Dedicated workspace&quot;, &quot;Washer&quot;, &quot;Iron&quot;, &quot;Air conditioning&quot;, &quot;Dryer&quot;, &quot;Cooking basics&quot;, &quot;Hot water&quot;]"/>
    <x v="4"/>
    <x v="1"/>
    <x v="31"/>
    <n v="3"/>
    <n v="100"/>
    <n v="5"/>
  </r>
  <r>
    <n v="49060074"/>
    <n v="41573259"/>
    <s v="within an hour"/>
    <n v="1"/>
    <n v="0.74"/>
    <s v="Crown Heights"/>
    <s v="Brooklyn"/>
    <s v="Entire rental unit"/>
    <s v="Entire home/apt"/>
    <n v="4"/>
    <s v="1 bath"/>
    <n v="2"/>
    <n v="3"/>
    <s v="[&quot;Air conditioning&quot;, &quot;Kitchen&quot;, &quot;Lockbox&quot;, &quot;Shampoo&quot;, &quot;Heating&quot;, &quot;Carbon monoxide alarm&quot;, &quot;Cooking basics&quot;, &quot;Private entrance&quot;, &quot;Pets allowed&quot;, &quot;Long term stays allowed&quot;, &quot;Hot water&quot;, &quot;Wifi&quot;, &quot;Self check-in&quot;, &quot;TV&quot;, &quot;Smoke alarm&quot;, &quot;Dedicated workspace&quot;, &quot;Bed linens&quot;, &quot;Body soap&quot;, &quot;Essentials&quot;, &quot;Iron&quot;]"/>
    <x v="14"/>
    <x v="4"/>
    <x v="2"/>
    <n v="2"/>
    <n v="1125"/>
    <n v="4.79"/>
  </r>
  <r>
    <n v="437352"/>
    <n v="290662"/>
    <s v="within a few hours"/>
    <n v="1"/>
    <n v="0.5"/>
    <s v="South Slope"/>
    <s v="Brooklyn"/>
    <s v="Entire rental unit"/>
    <s v="Entire home/apt"/>
    <n v="3"/>
    <s v="1 bath"/>
    <n v="2"/>
    <n v="1"/>
    <s v="[&quot;Hangers&quot;, &quot;Microwave&quot;, &quot;Dishwasher&quot;, &quot;Dishes and silverware&quot;, &quot;Kitchen&quot;, &quot;Refrigerator&quot;, &quot;Smoke alarm&quot;, &quot;Window AC unit&quot;, &quot;Essentials&quot;, &quot;Oven&quot;, &quot;Shampoo&quot;, &quot;Heating&quot;, &quot;Pets allowed&quot;, &quot;Wifi&quot;, &quot;Dedicated workspace&quot;, &quot;Free dryer \u2013 In building&quot;, &quot;Stove&quot;, &quot;Iron&quot;, &quot;Cooking basics&quot;, &quot;Hot water&quot;, &quot;Free washer \u2013 In building&quot;]"/>
    <x v="13"/>
    <x v="19"/>
    <x v="32"/>
    <n v="89"/>
    <n v="366"/>
    <n v="4.95"/>
  </r>
  <r>
    <n v="35076834"/>
    <n v="6788279"/>
    <s v="within a few hours"/>
    <n v="1"/>
    <n v="1"/>
    <s v="Bedford-Stuyvesant"/>
    <s v="Brooklyn"/>
    <s v="Entire rental unit"/>
    <s v="Entire home/apt"/>
    <n v="5"/>
    <s v="1 bath"/>
    <n v="2"/>
    <n v="2"/>
    <s v="[&quot;Hangers&quot;, &quot;Clothing storage: closet and dresser&quot;, &quot;Garden view&quot;, &quot;50\&quot; HDTV with Amazon Prime Video, Apple TV, HBO Max, Hulu, Netflix&quot;, &quot;Microwav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First aid kit&quot;, &quot;Hair dryer&quot;, &quot;Smoke alarm&quot;, &quot;Central heating&quot;, &quot;Window AC unit&quot;, &quot;Free street parking&quot;, &quot;Crib - available upon request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x v="91"/>
    <x v="2"/>
    <x v="2"/>
    <n v="29.4"/>
    <n v="1125"/>
    <n v="4.91"/>
  </r>
  <r>
    <n v="883480"/>
    <n v="4676971"/>
    <s v="within a day"/>
    <n v="0.67"/>
    <n v="0.25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, &quot;Essentials&quot;]"/>
    <x v="81"/>
    <x v="2"/>
    <x v="0"/>
    <n v="30"/>
    <n v="365"/>
    <n v="4.82"/>
  </r>
  <r>
    <n v="8.1160921287614605E+17"/>
    <n v="303771161"/>
    <s v="within an hour"/>
    <n v="1"/>
    <n v="0.5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x v="26"/>
    <x v="2"/>
    <x v="0"/>
    <n v="30"/>
    <n v="365"/>
    <m/>
  </r>
  <r>
    <n v="15597600"/>
    <n v="1781401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Garden view&quot;, &quot;Bathtub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TV with Roku&quot;, &quot;Board games&quot;, &quot;Lockbox&quot;, &quot;Heating&quot;, &quot;Carbon monoxide alarm&quot;, &quot;Freezer&quot;, &quot;Portable air conditioning&quot;, &quot;Coffee maker&quot;, &quot;Self check-in&quot;, &quot;Clothing storage&quot;, &quot;Baking sheet&quot;, &quot;Free washer \u2013 In unit&quot;, &quot;Iron&quot;, &quot;Gas stove&quot;, &quot;Cooking basics&quot;, &quot;Extra pillows and blankets&quot;, &quot;Hot water kettle&quot;, &quot;Private entrance&quot;, &quot;Fast wifi \u2013 472 Mbps&quot;, &quot;Bed linens&quot;, &quot;Hot water&quot;, &quot;Luggage dropoff allowed&quot;]"/>
    <x v="81"/>
    <x v="8"/>
    <x v="9"/>
    <n v="5"/>
    <n v="30"/>
    <n v="4.8899999999999997"/>
  </r>
  <r>
    <n v="6.6870103915661594E+17"/>
    <n v="28576665"/>
    <s v="within an hour"/>
    <n v="1"/>
    <n v="1"/>
    <s v="Bedford-Stuyvesant"/>
    <s v="Brooklyn"/>
    <s v="Entire home"/>
    <s v="Entire home/apt"/>
    <n v="4"/>
    <s v="2.5 baths"/>
    <n v="2"/>
    <n v="2"/>
    <s v="[&quot;Hangers&quot;, &quot;Bathtub&quot;, &quot;Microwave&quot;, &quot;Books and reading material&quot;, &quot;Fast wifi \u2013 720 Mbps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Free street parking&quot;, &quot;Window AC unit&quot;, &quot;Outdoor furniture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Bidet&quot;, &quot;Paid parking off premises&quot;, &quot;Shower gel&quot;, &quot;Clothing storage&quot;, &quot;Ceiling fan&quot;, &quot;Dedicated workspace&quot;, &quot;Conditioner&quot;, &quot;Baking sheet&quot;, &quot;Free washer \u2013 In unit&quot;, &quot;Self check-in&quot;, &quot;Iron&quot;, &quot;Stove&quot;, &quot;Coffee&quot;, &quot;Free parking on premises&quot;, &quot;Drying rack for clothing&quot;, &quot;Coffee maker: pour-over coffee&quot;, &quot;Cooking basics&quot;, &quot;Extra pillows and blankets&quot;, &quot;Hot water kettle&quot;, &quot;Blender&quot;, &quot;Bed linens&quot;, &quot;Hot water&quot;, &quot;Luggage dropoff allowed&quot;]"/>
    <x v="134"/>
    <x v="7"/>
    <x v="10"/>
    <n v="4"/>
    <n v="90"/>
    <n v="4.8499999999999996"/>
  </r>
  <r>
    <n v="921585"/>
    <n v="4955205"/>
    <s v="N/A"/>
    <s v="N/A"/>
    <n v="0"/>
    <s v="Bedford-Stuyvesant"/>
    <s v="Brooklyn"/>
    <s v="Entire home"/>
    <s v="Entire home/apt"/>
    <n v="6"/>
    <s v="2 baths"/>
    <n v="2"/>
    <n v="3"/>
    <s v="[&quot;Hangers&quot;, &quot;BBQ grill&quot;, &quot;Microwave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x v="88"/>
    <x v="2"/>
    <x v="10"/>
    <n v="30"/>
    <n v="90"/>
    <n v="4.63"/>
  </r>
  <r>
    <n v="8.1169111085475699E+17"/>
    <n v="7320160"/>
    <s v="within a day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Paid parking garage on premises \u2013 1 space&quot;, &quot;Shared gym in building&quot;, &quot;Microwave&quot;, &quot;Cleaning available during stay&quot;, &quot;Stainless steel electric stove&quot;, &quot;Heating - split type ductless system&quot;, &quot;Dishwasher&quot;, &quot;Children\u2019s books and toys for ages 0-2 years old&quot;, &quot;Dishes and silverware&quot;, &quot;Kitchen&quot;, &quot;TV with Netflix&quot;, &quot;Outlet covers&quot;, &quot;Cleaning products&quot;, &quot;Refrigerator&quot;, &quot;Private BBQ grill: charcoal&quot;, &quot;Wine glasses&quot;, &quot;First aid kit&quot;, &quot;Paid washer \u2013 In building&quot;, &quot;Hair dryer&quot;, &quot;Smoke alarm&quot;, &quot;Children\u2019s dinnerware&quot;, &quot;Essentials&quot;, &quot;Elevator&quot;, &quot;Lockbox&quot;, &quot;Shampoo&quot;, &quot;Carbon monoxide alarm&quot;, &quot;Freezer&quot;, &quot;Changing table&quot;, &quot;Stainless steel oven&quot;, &quot;Bidet&quot;, &quot;Wifi&quot;, &quot;Coffee maker&quot;, &quot;Shower gel&quot;, &quot;Baby bath&quot;, &quot;Dedicated workspace&quot;, &quot;Self check-in&quot;, &quot;Folding or convertible high chair - always at the listing&quot;, &quot;Conditioner&quot;, &quot;Iron&quot;, &quot;Air conditioning&quot;, &quot;Free parking on premises&quot;, &quot;Paid dryer \u2013 In building&quot;, &quot;Cooking basics&quot;, &quot;Extra pillows and blankets&quot;, &quot;Hot water kettle&quot;, &quot;Crib - always at the listing&quot;, &quot;Blender&quot;, &quot;Bed linens&quot;, &quot;Hot water&quot;, &quot;City skyline view&quot;]"/>
    <x v="28"/>
    <x v="20"/>
    <x v="2"/>
    <n v="15"/>
    <n v="1125"/>
    <m/>
  </r>
  <r>
    <n v="166006"/>
    <n v="791287"/>
    <s v="a few days or more"/>
    <n v="0.33"/>
    <n v="0.83"/>
    <s v="Upper West Side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Toaster&quot;, &quot;Refrigerator&quot;, &quot;First aid kit&quot;, &quot;Hair dryer&quot;, &quot;Smoke alarm&quot;, &quot;Essentials&quot;, &quot;Oven&quot;, &quot;Heating&quot;, &quot;Freezer&quot;, &quot;Long term stays allowed&quot;, &quot;Dining table&quot;, &quot;Ethernet connection&quot;, &quot;Coffee maker&quot;, &quot;Wifi&quot;, &quot;TV with standard cable&quot;, &quot;Washer&quot;, &quot;Baking sheet&quot;, &quot;Iron&quot;, &quot;Stove&quot;, &quot;Air conditioning&quot;, &quot;Coffee&quot;, &quot;Dryer&quot;, &quot;Cooking basics&quot;, &quot;Hot water kettle&quot;, &quot;Window guards&quot;, &quot;Blender&quot;, &quot;Luggage dropoff allowed&quot;]"/>
    <x v="41"/>
    <x v="16"/>
    <x v="0"/>
    <n v="31"/>
    <n v="365"/>
    <n v="4.63"/>
  </r>
  <r>
    <n v="19530067"/>
    <n v="1894074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Single level home&quot;, &quot;Indoor fireplace&quot;, &quot;Babysitter recommendations&quot;, &quot;Dishwasher&quot;, &quot;Dishes and silverware&quot;, &quot;Shared backyard \u2013 Fully fenced&quot;, &quot;Fireplace guards&quot;, &quot;Kitchen&quot;, &quot;Fire extinguisher&quot;, &quot;Refrigerator&quot;, &quot;Shared patio or balcony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Luggage dropoff allowed&quot;]"/>
    <x v="103"/>
    <x v="1"/>
    <x v="10"/>
    <n v="3"/>
    <n v="1125"/>
    <n v="4.8"/>
  </r>
  <r>
    <n v="8.0395931649749402E+17"/>
    <n v="2673168"/>
    <s v="within a few hours"/>
    <n v="1"/>
    <n v="0.89"/>
    <s v="Bushwick"/>
    <s v="Brooklyn"/>
    <s v="Entire rental unit"/>
    <s v="Entire home/apt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Shampoo&quot;, &quot;Heating&quot;, &quot;Carbon monoxide alarm&quot;, &quot;Coffee maker&quot;, &quot;Wifi&quot;, &quot;Shower gel&quot;, &quot;TV with standard cable&quot;, &quot;Dedicated workspace&quot;, &quot;Host greets you&quot;, &quot;Iron&quot;, &quot;Air conditioning&quot;, &quot;Extra pillows and blankets&quot;, &quot;Private entrance&quot;, &quot;Smoking allowed&quot;, &quot;Bed linens&quot;, &quot;Hot water&quot;]"/>
    <x v="101"/>
    <x v="5"/>
    <x v="0"/>
    <n v="7"/>
    <n v="365"/>
    <m/>
  </r>
  <r>
    <n v="6.9776004067954598E+17"/>
    <n v="137293107"/>
    <s v="within a few hours"/>
    <n v="1"/>
    <n v="1"/>
    <s v="Bushwick"/>
    <s v="Brooklyn"/>
    <s v="Entire rental unit"/>
    <s v="Entire home/apt"/>
    <n v="4"/>
    <s v="1 bath"/>
    <n v="2"/>
    <n v="3"/>
    <s v="[&quot;Hangers&quot;, &quot;Clothing storage: closet&quot;, &quot;Microwave&quot;, &quot;Books and reading material&quot;, &quot;Dishes and silverware&quot;, &quot;Kitchen&quot;, &quot;Cleaning products&quot;, &quot;Mosquito net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Oven&quot;, &quot;TV with Roku&quot;, &quot;Shampoo&quot;, &quot;Marshall's Bluetooth sound system&quot;, &quot;Carbon monoxide alarm&quot;, &quot;Freezer&quot;, &quot;Long term stays allowed&quot;, &quot;Dining table&quot;, &quot;Coffee maker&quot;, &quot;Wifi&quot;, &quot;Dedicated workspace&quot;, &quot;Washer&quot;, &quot;Baking sheet&quot;, &quot;Room-darkening shades&quot;, &quot;Courtyard view&quot;, &quot;Iron&quot;, &quot;Gas stove&quot;, &quot;Coffee&quot;, &quot;Drying rack for clothing&quot;, &quot;Cooking basics&quot;, &quot;Private entrance&quot;, &quot;AC - split type ductless system&quot;, &quot;Bed linens&quot;, &quot;Hot water&quot;, &quot;Luggage dropoff allowed&quot;]"/>
    <x v="26"/>
    <x v="11"/>
    <x v="2"/>
    <n v="14"/>
    <n v="1125"/>
    <n v="4.5"/>
  </r>
  <r>
    <n v="5.77498207781168E+17"/>
    <n v="73873252"/>
    <s v="within a few hours"/>
    <n v="0.69"/>
    <n v="0.8"/>
    <s v="Bushwick"/>
    <s v="Brooklyn"/>
    <s v="Entire rental unit"/>
    <s v="Entire home/apt"/>
    <n v="4"/>
    <s v="1 bath"/>
    <n v="2"/>
    <n v="2"/>
    <s v="[&quot;Hangers&quot;, &quot;Bathtub&quot;, &quot;Dishes and silverware&quot;, &quot;Kitchen&quot;, &quot;Cleaning products&quot;, &quot;Refrigerator&quot;, &quot;Portable heater&quot;, &quot;Portable fans&quot;, &quot;Safe&quot;, &quot;Hair dryer&quot;, &quot;Smoke alarm&quot;, &quot;Body soap&quot;, &quot;Essentials&quot;, &quot;Shampoo&quot;, &quot;Clothing storage: wardrobe and closet&quot;, &quot;Portable air conditioning&quot;, &quot;Dining table&quot;, &quot;Wifi&quot;, &quot;Shower gel&quot;, &quot;Ceiling fan&quot;, &quot;Washer&quot;, &quot;Room-darkening shades&quot;, &quot;Iron&quot;, &quot;Cooking basics&quot;, &quot;Hot water kettle&quot;, &quot;Bed linens&quot;, &quot;Hot water&quot;]"/>
    <x v="135"/>
    <x v="1"/>
    <x v="0"/>
    <n v="3"/>
    <n v="1125"/>
    <n v="4.53"/>
  </r>
  <r>
    <n v="8.0365091567155994E+17"/>
    <n v="479353659"/>
    <s v="within an hour"/>
    <n v="1"/>
    <n v="1"/>
    <s v="Bedford-Stuyvesant"/>
    <s v="Brooklyn"/>
    <s v="Private room in rental unit"/>
    <s v="Private room"/>
    <n v="2"/>
    <s v="1 shared bath"/>
    <n v="2"/>
    <n v="1"/>
    <s v="[&quot;Air conditioning&quot;, &quot;Coffee maker&quot;, &quot;Wifi&quot;, &quot;Smoke alarm&quot;, &quot;Lock on bedroom door&quot;, &quot;Kitchen&quot;]"/>
    <x v="136"/>
    <x v="1"/>
    <x v="2"/>
    <n v="3"/>
    <n v="1125"/>
    <m/>
  </r>
  <r>
    <n v="31883127"/>
    <n v="6833598"/>
    <s v="within an hour"/>
    <n v="0.98"/>
    <n v="1"/>
    <s v="Bedford-Stuyvesant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40\&quot; HDTV&quot;, &quot;Single level hom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Paid parking off premises&quot;, &quot;Shower gel&quot;, &quot;Samsung stainless steel gas stove&quot;, &quot;Self check-in&quot;, &quot;Conditioner&quot;, &quot;Free washer \u2013 In unit&quot;, &quot;Room-darkening shades&quot;, &quot;Courtyard view&quot;, &quot;Iron&quot;, &quot;Free parking on premises&quot;, &quot;Cooking basics&quot;, &quot;Extra pillows and blankets&quot;, &quot;Hot water kettle&quot;, &quot;Fast wifi \u2013 577 Mbps&quot;, &quot;Private entrance&quot;, &quot;Window guards&quot;, &quot;Private patio or balcony&quot;, &quot;Blender&quot;, &quot;Bed linens&quot;, &quot;Hot water&quot;]"/>
    <x v="37"/>
    <x v="1"/>
    <x v="33"/>
    <n v="2.1"/>
    <n v="1125"/>
    <n v="4.79"/>
  </r>
  <r>
    <n v="9809911"/>
    <n v="50537550"/>
    <s v="N/A"/>
    <s v="N/A"/>
    <n v="1"/>
    <s v="Bedford-Stuyvesant"/>
    <s v="Brooklyn"/>
    <s v="Entire rental unit"/>
    <s v="Entire home/apt"/>
    <n v="3"/>
    <s v="1.5 baths"/>
    <n v="2"/>
    <n v="2"/>
    <s v="[&quot;Air conditioning&quot;, &quot;Fire extinguisher&quot;, &quot;Dryer&quot;, &quot;Heating&quot;, &quot;Carbon monoxide alarm&quot;, &quot;Wifi&quot;, &quot;TV&quot;, &quot;Smoke alarm&quot;, &quot;Kitchen&quot;, &quot;Essentials&quot;]"/>
    <x v="81"/>
    <x v="2"/>
    <x v="34"/>
    <n v="30"/>
    <n v="99"/>
    <n v="4.62"/>
  </r>
  <r>
    <n v="6.5700749190188006E+17"/>
    <n v="46599752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Wifi \u2013 31 Mbps&quot;, &quot;Laundromat nearby&quot;, &quot;Dishes and silverware&quot;, &quot;Shared backyard \u2013 Fully fenced&quot;, &quot;Kitchen&quot;, &quot;Outlet covers&quot;, &quot;Coffee maker: drip coffee maker, french press&quot;, &quot;Cleaning products&quot;, &quot;Fire extinguishe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Central heating&quot;, &quot;Children\u2019s dinnerware&quot;, &quot;Window AC unit&quot;, &quot;Outdoor furniture&quot;, &quot;Free street parking&quot;, &quot;Essentials&quot;, &quot;Board games&quot;, &quot;Lockbox&quot;, &quot;Shampoo&quot;, &quot;Carbon monoxide alarm&quot;, &quot;Freezer&quot;, &quot;Table corner guards&quot;, &quot;Portable air conditioning&quot;, &quot;Dining table&quot;, &quot;HDTV with Amazon Prime Video&quot;, &quot;Bikes&quot;, &quot;Shower gel&quot;, &quot;Frigidaire stainless steel oven&quot;, &quot;Self check-in&quot;, &quot;Baking sheet&quot;, &quot;Conditioner&quot;, &quot;Room-darkening shades&quot;, &quot;Iron&quot;, &quot;Coffee&quot;, &quot;Barbecue utensils&quot;, &quot;BBQ grill: gas&quot;, &quot;Cooking basics&quot;, &quot;Extra pillows and blankets&quot;, &quot;Hot water kettle&quot;, &quot;Private entrance&quot;, &quot;Frigidaire refrigerator&quot;, &quot;Window guards&quot;, &quot;Frigidaire gas stove&quot;, &quot;Bread maker&quot;, &quot;Blender&quot;, &quot;Bed linens&quot;, &quot;Hot water&quot;, &quot;Luggage dropoff allowed&quot;]"/>
    <x v="7"/>
    <x v="1"/>
    <x v="11"/>
    <n v="3"/>
    <n v="1125"/>
    <n v="5"/>
  </r>
  <r>
    <n v="8.1302597855564301E+17"/>
    <n v="461085634"/>
    <s v="within an hour"/>
    <n v="1"/>
    <n v="0.99"/>
    <s v="Bedford-Stuyvesant"/>
    <s v="Brooklyn"/>
    <s v="Private room in rental unit"/>
    <s v="Private room"/>
    <n v="3"/>
    <s v="1 shared bath"/>
    <n v="2"/>
    <n v="2"/>
    <s v="[&quot;Hangers&quot;, &quot;Clothing storage: closet&quot;, &quot;Security cameras on property&quot;, &quot;Microwave&quot;, &quot;Books and reading material&quot;, &quot;Cleaning available during stay&quot;, &quot;Dishwasher&quot;, &quot;Dishes and silverware&quot;, &quot;Laundromat nearby&quot;, &quot;60\&quot; HDTV with Amazon Prime Video, Apple TV, Chromecast, Fire TV, Hulu, Netflix&quot;, &quot;Exercise equipment: elliptical, free weights, stationary bike, treadmill&quot;, &quot;Natural body soap&quot;, &quot;Kitchen&quot;, &quot;Cleaning products&quot;, &quot;Fire extinguisher&quot;, &quot;LG refrigerator&quot;, &quot;Wine glasses&quot;, &quot;Portable fans&quot;, &quot;First aid kit&quot;, &quot;Hair dryer&quot;, &quot;Rice maker&quot;, &quot;Smoke alarm&quot;, &quot;Paid pack \u2019n play/travel crib - available upon request&quot;, &quot;Window AC unit&quot;, &quot;LG stainless steel single oven&quot;, &quot;Essentials&quot;, &quot;LG gas stove&quot;, &quot;Board games&quot;, &quot;Natural conditioner&quot;, &quot;Coffee maker: french press, Keurig coffee machine&quot;, &quot;Carbon monoxide alarm&quot;, &quot;Freezer&quot;, &quot;Radiant heating&quot;, &quot;Dining table&quot;, &quot;Ethernet connection&quot;, &quot;Private living room&quot;, &quot;Long term stays allowed&quot;, &quot;Wifi&quot;, &quot;Shower gel&quot;, &quot;Self check-in&quot;, &quot;Dedicated workspace&quot;, &quot;Baking sheet&quot;, &quot;Room-darkening shades&quot;, &quot;Iron&quot;, &quot;Paid street parking off premises&quot;, &quot;Coffee&quot;, &quot;Free parking on premises&quot;, &quot;Natural shampoo&quot;, &quot;Cooking basics&quot;, &quot;Extra pillows and blankets&quot;, &quot;Hot water kettle&quot;, &quot;Pocket wifi&quot;, &quot;Smart lock&quot;, &quot;Private gym in building&quot;, &quot;Blender&quot;, &quot;Bed linens&quot;, &quot;Hot water&quot;, &quot;City skyline view&quot;, &quot;Luggage dropoff allowed&quot;]"/>
    <x v="123"/>
    <x v="1"/>
    <x v="0"/>
    <n v="3"/>
    <n v="365"/>
    <m/>
  </r>
  <r>
    <n v="52114771"/>
    <n v="70552468"/>
    <s v="within an hour"/>
    <n v="1"/>
    <n v="1"/>
    <s v="Bedford-Stuyvesant"/>
    <s v="Brooklyn"/>
    <s v="Entire guest suite"/>
    <s v="Entire home/apt"/>
    <n v="6"/>
    <s v="1 bath"/>
    <n v="2"/>
    <n v="3"/>
    <s v="[&quot;Hangers&quot;, &quot;Security cameras on property&quot;, &quot;Bathtub&quot;, &quot;Microwave&quot;, &quot;Sauve body soap&quot;, &quot;Single level home&quot;, &quot;Babysitter recommendations&quot;, &quot;Laundromat nearby&quot;, &quot;Dishes and silverware&quot;, &quot;LG stainless steel oven&quot;, &quot;HDTV with Netflix&quot;, &quot;Kitchen&quot;, &quot;Cleaning products&quot;, &quot;Fire extinguisher&quot;, &quot;Toaster&quot;, &quot;LG refrigerator&quot;, &quot;Sound system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Lockbox&quot;, &quot;Shampoo&quot;, &quot;Carbon monoxide alarm&quot;, &quot;Freezer&quot;, &quot;Radiant heating&quot;, &quot;Dining table&quot;, &quot;Ethernet connectio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Clothing storage: dresser and closet&quot;, &quot;Air conditioning&quot;, &quot;Coffee&quot;, &quot;Cooking basics&quot;, &quot;Coffee maker: Keurig coffee machine&quot;, &quot;Extra pillows and blankets&quot;, &quot;LG stainless steel stove&quot;, &quot;Hot water kettle&quot;, &quot;Private entrance&quot;, &quot;Window guards&quot;, &quot;Bed linens&quot;, &quot;Hot water&quot;]"/>
    <x v="137"/>
    <x v="1"/>
    <x v="2"/>
    <n v="3"/>
    <n v="1125"/>
    <n v="4.93"/>
  </r>
  <r>
    <n v="35758732"/>
    <n v="21299191"/>
    <s v="within an hour"/>
    <n v="1"/>
    <n v="0.97"/>
    <s v="Bedford-Stuyvesant"/>
    <s v="Brooklyn"/>
    <s v="Entire rental unit"/>
    <s v="Entire home/apt"/>
    <n v="6"/>
    <s v="1 bath"/>
    <n v="2"/>
    <n v="4"/>
    <s v="[&quot;Hangers&quot;, &quot;Clothing storage: closet&quot;, &quot;Security cameras on property&quot;, &quot;Private hot tub&quot;, &quot;Microwave&quot;, &quot;TV&quot;, &quot;Dishes and silverware&quot;, &quot;Kitchen&quot;, &quot;Cleaning products&quot;, &quot;Fire extinguisher&quot;, &quot;Refrigerator&quot;, &quot;Keypad&quot;, &quot;Patio or balcony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]"/>
    <x v="61"/>
    <x v="7"/>
    <x v="2"/>
    <n v="4"/>
    <n v="1125"/>
    <n v="4.7699999999999996"/>
  </r>
  <r>
    <n v="27831763"/>
    <n v="25308624"/>
    <s v="within a few hours"/>
    <n v="1"/>
    <n v="0.46"/>
    <s v="Bedford-Stuyvesant"/>
    <s v="Brooklyn"/>
    <s v="Entire rental unit"/>
    <s v="Entire home/apt"/>
    <n v="4"/>
    <s v="2 baths"/>
    <n v="2"/>
    <n v="2"/>
    <s v="[&quot;Hangers&quot;, &quot;Hot water&quot;, &quot;Kitchen&quot;, &quot;Fire extinguisher&quot;, &quot;First aid kit&quot;, &quot;Hair dryer&quot;, &quot;Smoke alarm&quot;, &quot;Free street parking&quot;, &quot;Essentials&quot;, &quot;TV with Roku&quot;, &quot;Shampoo&quot;, &quot;Heating&quot;, &quot;Carbon monoxide alarm&quot;, &quot;Long term stays allowed&quot;, &quot;Wifi&quot;, &quot;Host greets you&quot;, &quot;Air conditioning&quot;, &quot;Cooking basics&quot;, &quot;Bed linens&quot;, &quot;Body soap&quot;, &quot;Luggage dropoff allowed&quot;]"/>
    <x v="51"/>
    <x v="2"/>
    <x v="10"/>
    <n v="30"/>
    <n v="90"/>
    <n v="5"/>
  </r>
  <r>
    <n v="15990051"/>
    <n v="31175000"/>
    <s v="N/A"/>
    <s v="N/A"/>
    <n v="0.9"/>
    <s v="Bedford-Stuyvesant"/>
    <s v="Brooklyn"/>
    <s v="Entire rental unit"/>
    <s v="Entire home/apt"/>
    <n v="4"/>
    <s v="1 bath"/>
    <n v="2"/>
    <n v="4"/>
    <s v="[&quot;Hangers&quot;, &quot;Bathtub&quot;, &quot;TV&quot;, &quot;Laundromat nearby&quot;, &quot;Cleaning products&quot;, &quot;Refrigerator&quot;, &quot;Portable fans&quot;, &quot;First aid kit&quot;, &quot;Hair dryer&quot;, &quot;Smoke alarm&quot;, &quot;Free street parking&quot;, &quot;Window AC unit&quot;, &quot;Essentials&quot;, &quot;Heating&quot;, &quot;Carbon monoxide alarm&quot;, &quot;Coffee maker&quot;, &quot;Wifi&quot;, &quot;Self check-in&quot;, &quot;Ceiling fan&quot;, &quot;Dedicated workspace&quot;, &quot;Building staff&quot;, &quot;Iron&quot;, &quot;Clothing storage: dresser and closet&quot;, &quot;Free parking on premises&quot;, &quot;Private entrance&quot;, &quot;Mini fridge&quot;, &quot;Bed linens&quot;, &quot;Hot water&quot;]"/>
    <x v="3"/>
    <x v="7"/>
    <x v="19"/>
    <n v="4"/>
    <n v="7"/>
    <n v="4.6900000000000004"/>
  </r>
  <r>
    <n v="50117914"/>
    <n v="383117231"/>
    <s v="within an hour"/>
    <n v="1"/>
    <n v="0.89"/>
    <s v="Bedford-Stuyvesant"/>
    <s v="Brooklyn"/>
    <s v="Entire rental unit"/>
    <s v="Entire home/apt"/>
    <n v="5"/>
    <s v="1 bath"/>
    <n v="2"/>
    <n v="2"/>
    <s v="[&quot;Hangers&quot;, &quot;BBQ grill&quot;, &quot;Security cameras on property&quot;, &quot;Bathtub&quot;, &quot;Babysitter recommendations&quot;, &quot;Kitchen&quot;, &quot;Fire extinguisher&quot;, &quot;Refrigerator&quot;, &quot;Backyard&quot;, &quot;HDTV with Amazon Prime Video, premium cable, Apple TV, Netflix&quot;, &quot;Smoke alarm&quot;, &quot;Free street parking&quot;, &quot;Window AC unit&quot;, &quot;Outdoor furniture&quot;, &quot;Essentials&quot;, &quot;Heating&quot;, &quot;Carbon monoxide alarm&quot;, &quot;Long term stays allowed&quot;, &quot;Coffee maker&quot;, &quot;Wifi&quot;, &quot;Pack \u2019n play/Travel crib&quot;, &quot;Shower gel&quot;, &quot;Ceiling fan&quot;, &quot;Dedicated workspace&quot;, &quot;Self check-in&quot;, &quot;Iron&quot;, &quot;Cooking basics&quot;, &quot;Private entrance&quot;, &quot;Smart lock&quot;, &quot;Hot water&quot;]"/>
    <x v="138"/>
    <x v="2"/>
    <x v="18"/>
    <n v="30"/>
    <n v="1125"/>
    <m/>
  </r>
  <r>
    <n v="7.8189358352044595E+17"/>
    <n v="359756644"/>
    <s v="a few days or more"/>
    <n v="0"/>
    <s v="N/A"/>
    <s v="Laurelton"/>
    <s v="Queens"/>
    <s v="Private room in rental unit"/>
    <s v="Private room"/>
    <n v="3"/>
    <s v="1.5 baths"/>
    <n v="2"/>
    <n v="2"/>
    <s v="[&quot;Lock on bedroom door&quot;, &quot;Security cameras on property&quot;]"/>
    <x v="139"/>
    <x v="0"/>
    <x v="0"/>
    <n v="1"/>
    <n v="365"/>
    <m/>
  </r>
  <r>
    <n v="6.3331845000750694E+17"/>
    <n v="231048960"/>
    <s v="a few days or more"/>
    <n v="0"/>
    <n v="0.17"/>
    <s v="Bedford-Stuyvesant"/>
    <s v="Brooklyn"/>
    <s v="Entire rental unit"/>
    <s v="Entire home/apt"/>
    <n v="4"/>
    <s v="2 baths"/>
    <n v="2"/>
    <n v="2"/>
    <s v="[&quot;Air conditioning&quot;, &quot;Security cameras on property&quot;, &quot;Carbon monoxide alarm&quot;, &quot;Wifi&quot;, &quot;TV&quot;, &quot;Smoke alarm&quot;, &quot;Kitchen&quot;]"/>
    <x v="57"/>
    <x v="0"/>
    <x v="0"/>
    <n v="1"/>
    <n v="365"/>
    <m/>
  </r>
  <r>
    <n v="53483189"/>
    <n v="228017415"/>
    <s v="within a few hours"/>
    <n v="1"/>
    <n v="0.52"/>
    <s v="Bushwick"/>
    <s v="Brooklyn"/>
    <s v="Entire condo"/>
    <s v="Entire home/apt"/>
    <n v="4"/>
    <s v="1 bath"/>
    <n v="2"/>
    <n v="2"/>
    <s v="[&quot;Air conditioning&quot;, &quot;Wifi&quot;, &quot;TV&quot;, &quot;Dedicated workspace&quot;, &quot;Kitchen&quot;]"/>
    <x v="31"/>
    <x v="0"/>
    <x v="7"/>
    <n v="1"/>
    <n v="3"/>
    <n v="5"/>
  </r>
  <r>
    <n v="8.1113459038571302E+17"/>
    <n v="56983088"/>
    <s v="within a day"/>
    <n v="0.77"/>
    <n v="0.84"/>
    <s v="Upper We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Hot water&quot;, &quot;Free dryer&quot;, &quot;Babysitter recommendations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Wine glasses&quot;, &quot;Portable heater&quot;, &quot;Coffee maker: espresso machine&quot;, &quot;First aid kit&quot;, &quot;Safe&quot;, &quot;Hair dryer&quot;, &quot;Smoke alarm&quot;, &quot;Central heating&quot;, &quot;Window AC unit&quot;, &quot;Free street parking&quot;, &quot;Clothing storage: walk-in closet&quot;, &quot;Essentials&quot;, &quot;Piano&quot;, &quot;Board games&quot;, &quot;Carbon monoxide alarm&quot;, &quot;Freezer&quot;, &quot;Long term stays allowed&quot;, &quot;Free washer&quot;, &quot;Stainless steel oven&quot;, &quot;Dining table&quot;, &quot;Wifi&quot;, &quot;Shower gel&quot;, &quot;Dedicated workspace&quot;, &quot;Baking sheet&quot;, &quot;Iron&quot;, &quot;Gas stove&quot;, &quot;Coffee&quot;, &quot;Drying rack for clothing&quot;, &quot;Cooking basics&quot;, &quot;Extra pillows and blankets&quot;, &quot;Hot water kettle&quot;, &quot;Bread maker&quot;, &quot;Bed linens&quot;, &quot;Body soap&quot;]"/>
    <x v="107"/>
    <x v="8"/>
    <x v="0"/>
    <n v="5"/>
    <n v="365"/>
    <m/>
  </r>
  <r>
    <n v="46924834"/>
    <n v="3605048"/>
    <s v="within an hour"/>
    <n v="1"/>
    <n v="1"/>
    <s v="Bedford-Stuyvesant"/>
    <s v="Brooklyn"/>
    <s v="Entire rental unit"/>
    <s v="Entire home/apt"/>
    <n v="5"/>
    <s v="1.5 baths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eiling fan&quot;, &quot;Dedicated workspace&quot;, &quot;Washer&quot;, &quot;Conditioner&quot;, &quot;Self check-in&quot;, &quot;Iron&quot;, &quot;Stove&quot;, &quot;Dryer&quot;, &quot;Cooking basics&quot;, &quot;Hot water kettle&quot;, &quot;Private entrance&quot;, &quot;Hot water&quot;, &quot;Children\u2019s books and toys&quot;]"/>
    <x v="14"/>
    <x v="4"/>
    <x v="15"/>
    <n v="2"/>
    <n v="1125"/>
    <n v="4.8899999999999997"/>
  </r>
  <r>
    <n v="7.3984419402344896E+17"/>
    <n v="13466647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Security cameras on property&quot;, &quot;Dishes and silverware&quot;, &quot;Kitchen&quot;, &quot;Refrigerator&quot;, &quot;Backyard&quot;, &quot;Outdoor dining area&quot;, &quot;Patio or balcony&quot;, &quot;Free dryer \u2013 In unit&quot;, &quot;Hair dryer&quot;, &quot;Smoke alarm&quot;, &quot;Outdoor furniture&quot;, &quot;Essentials&quot;, &quot;55\&quot; HDTV with Roku&quot;, &quot;Lockbox&quot;, &quot;Shampoo&quot;, &quot;Heating&quot;, &quot;Carbon monoxide alarm&quot;, &quot;Long term stays allowed&quot;, &quot;Coffee maker&quot;, &quot;Wifi&quot;, &quot;Self check-in&quot;, &quot;Washer&quot;, &quot;Iron&quot;, &quot;Private entrance&quot;, &quot;AC - split type ductless system&quot;, &quot;Hot water&quot;]"/>
    <x v="140"/>
    <x v="4"/>
    <x v="15"/>
    <n v="3"/>
    <n v="60"/>
    <n v="5"/>
  </r>
  <r>
    <n v="8.2380249023222694E+17"/>
    <n v="500199803"/>
    <s v="N/A"/>
    <s v="N/A"/>
    <s v="N/A"/>
    <s v="Bedford-Stuyvesant"/>
    <s v="Brooklyn"/>
    <s v="Entire home"/>
    <s v="Entire home/apt"/>
    <n v="6"/>
    <s v="1 bath"/>
    <n v="2"/>
    <n v="4"/>
    <s v="[&quot;Hangers&quot;, &quot;Clothing storage: closet&quot;, &quot;Security cameras on property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hared BBQ grill&quot;, &quot;Smoke alarm&quot;, &quot;Free street parking&quot;, &quot;Children\u2019s dinnerware&quot;, &quot;Window AC unit&quot;, &quot;Outdoor furniture&quot;, &quot;Body soap&quot;, &quot;Pack \u2019n play/Travel crib - available upon request&quot;, &quot;Fire pit&quot;, &quot;Essentials&quot;, &quot;Board games&quot;, &quot;Lockbox&quot;, &quot;Shampoo&quot;, &quot;Carbon monoxide alarm&quot;, &quot;Freezer&quot;, &quot;Radiant heating&quot;, &quot;Long term stays allowed&quot;, &quot;Ethernet connection&quot;, &quot;Stainless steel oven&quot;, &quot;Wifi&quot;, &quot;Shower gel&quot;, &quot;Self check-in&quot;, &quot;Dedicated workspace&quot;, &quot;Baking sheet&quot;, &quot;Conditioner&quot;, &quot;Free washer \u2013 In unit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x v="141"/>
    <x v="2"/>
    <x v="0"/>
    <n v="30"/>
    <n v="365"/>
    <m/>
  </r>
  <r>
    <n v="6.78989344130352E+17"/>
    <n v="32291797"/>
    <s v="N/A"/>
    <s v="N/A"/>
    <n v="1"/>
    <s v="Bedford-Stuyvesant"/>
    <s v="Brooklyn"/>
    <s v="Entire home"/>
    <s v="Entire home/apt"/>
    <n v="6"/>
    <s v="2 baths"/>
    <n v="2"/>
    <n v="3"/>
    <s v="[&quot;Air conditioning&quot;, &quot;Security cameras on property&quot;, &quot;Fire extinguisher&quot;, &quot;BBQ grill&quot;, &quot;Private hot tub&quot;, &quot;Carbon monoxide alarm&quot;, &quot;Wifi&quot;, &quot;Smoke alarm&quot;, &quot;TV&quot;, &quot;Washer&quot;, &quot;Dedicated workspace&quot;, &quot;Kitchen&quot;]"/>
    <x v="41"/>
    <x v="1"/>
    <x v="0"/>
    <n v="3"/>
    <n v="365"/>
    <m/>
  </r>
  <r>
    <n v="7.0430612373286298E+17"/>
    <n v="48771484"/>
    <s v="within an hour"/>
    <n v="1"/>
    <n v="1"/>
    <s v="Cambria Heights"/>
    <s v="Queens"/>
    <s v="Entire rental unit"/>
    <s v="Entire home/apt"/>
    <n v="6"/>
    <s v="1 bath"/>
    <n v="2"/>
    <n v="2"/>
    <s v="[&quot;Clothing storage: closet&quot;, &quot;Security cameras on property&quot;, &quot;Bathtub&quot;, &quot;Microwave&quot;, &quot;Park view&quot;, &quot;Stainless steel electric stove&quot;, &quot;Laundromat nearby&quot;, &quot;Dishes and silverware&quot;, &quot;Kitchen&quot;, &quot;Cleaning products&quot;, &quot;Fire extinguisher&quot;, &quot;Refrigerator&quot;, &quot;Trash compactor&quot;, &quot;Wine glasses&quot;, &quot;Outdoor dining area&quot;, &quot;Hair dryer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Stainless steel oven&quot;, &quot;Wifi&quot;, &quot;Pack \u2019n play/Travel crib&quot;, &quot;Self check-in&quot;, &quot;Dedicated workspace&quot;, &quot;Room-darkening shades&quot;, &quot;Iron&quot;, &quot;Air conditioning&quot;, &quot;50\&quot; HDTV with Roku&quot;, &quot;Cooking basics&quot;, &quot;Extra pillows and blankets&quot;, &quot;Hot water kettle&quot;, &quot;Private entrance&quot;, &quot;Bed linens&quot;, &quot;Hot water&quot;]"/>
    <x v="100"/>
    <x v="0"/>
    <x v="2"/>
    <n v="1"/>
    <n v="1125"/>
    <n v="4.67"/>
  </r>
  <r>
    <n v="7.2524627737745498E+17"/>
    <n v="853502"/>
    <s v="within a few hours"/>
    <n v="1"/>
    <n v="0.81"/>
    <s v="Bedford-Stuyvesant"/>
    <s v="Brooklyn"/>
    <s v="Entire rental unit"/>
    <s v="Entire home/apt"/>
    <n v="6"/>
    <s v="1 bath"/>
    <n v="2"/>
    <n v="2"/>
    <s v="[&quot;Air conditioning&quot;, &quot;Carbon monoxide alarm&quot;, &quot;Wifi&quot;, &quot;Smoke alarm&quot;, &quot;Washer&quot;, &quot;Kitchen&quot;]"/>
    <x v="63"/>
    <x v="2"/>
    <x v="0"/>
    <n v="30"/>
    <n v="365"/>
    <m/>
  </r>
  <r>
    <n v="7.8983546376076403E+17"/>
    <n v="492711196"/>
    <s v="a few days or more"/>
    <n v="0.33"/>
    <n v="1"/>
    <s v="Midtown"/>
    <s v="Manhattan"/>
    <s v="Entire rental unit"/>
    <s v="Entire home/apt"/>
    <n v="6"/>
    <s v="2 baths"/>
    <n v="2"/>
    <n v="2"/>
    <s v="[&quot;Air conditioning&quot;, &quot;Carbon monoxide alarm&quot;, &quot;First aid kit&quot;, &quot;Wifi&quot;, &quot;Smoke alarm&quot;, &quot;TV&quot;, &quot;Washer&quot;, &quot;Kitchen&quot;, &quot;Paid parking on premises&quot;]"/>
    <x v="142"/>
    <x v="2"/>
    <x v="0"/>
    <n v="30"/>
    <n v="365"/>
    <m/>
  </r>
  <r>
    <n v="6.8933876246853299E+17"/>
    <n v="468197743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TV with Netflix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Carbon monoxide alarm&quot;, &quot;Radiant heating&quot;, &quot;Coffee maker: drip coffee maker&quot;, &quot;Dining table&quot;, &quot;Wifi&quot;, &quot;Shower gel&quot;, &quot;Ceiling fan&quot;, &quot;Self check-in&quot;, &quot;Conditioner&quot;, &quot;Iron&quot;, &quot;Stove&quot;, &quot;Coffee&quot;, &quot;Cooking basics&quot;, &quot;Extra pillows and blankets&quot;, &quot;Hot water kettle&quot;, &quot;Private entrance&quot;, &quot;Bed linens&quot;, &quot;Hot water&quot;]"/>
    <x v="143"/>
    <x v="1"/>
    <x v="0"/>
    <n v="3"/>
    <n v="1125"/>
    <n v="4.92"/>
  </r>
  <r>
    <n v="53363486"/>
    <n v="432036690"/>
    <s v="within an hour"/>
    <n v="1"/>
    <n v="0.83"/>
    <s v="Bedford-Stuyvesant"/>
    <s v="Brooklyn"/>
    <s v="Entire condo"/>
    <s v="Entire home/apt"/>
    <n v="3"/>
    <s v="1 bath"/>
    <n v="2"/>
    <n v="2"/>
    <s v="[&quot;Hangers&quot;, &quot;Air conditioning&quot;, &quot;Dryer&quot;, &quot;Shampoo&quot;, &quot;Heating&quot;, &quot;Carbon monoxide alarm&quot;, &quot;Long term stays allowed&quot;, &quot;Hair dryer&quot;, &quot;Wifi&quot;, &quot;TV&quot;, &quot;Smoke alarm&quot;, &quot;Washer&quot;, &quot;Dedicated workspace&quot;, &quot;Kitchen&quot;, &quot;Elevator&quot;, &quot;Essentials&quot;, &quot;Iron&quot;]"/>
    <x v="34"/>
    <x v="2"/>
    <x v="2"/>
    <n v="30"/>
    <n v="1125"/>
    <n v="5"/>
  </r>
  <r>
    <n v="7.8981815662679296E+17"/>
    <n v="492711196"/>
    <s v="a few days or more"/>
    <n v="0.33"/>
    <n v="1"/>
    <s v="Midtown"/>
    <s v="Manhattan"/>
    <s v="Entire rental unit"/>
    <s v="Entire home/apt"/>
    <n v="6"/>
    <s v="2 baths"/>
    <n v="2"/>
    <n v="2"/>
    <s v="[&quot;Air conditioning&quot;, &quot;Carbon monoxide alarm&quot;, &quot;First aid kit&quot;, &quot;Wifi&quot;, &quot;Smoke alarm&quot;, &quot;TV&quot;, &quot;Washer&quot;, &quot;Kitchen&quot;, &quot;Paid parking on premises&quot;]"/>
    <x v="142"/>
    <x v="2"/>
    <x v="0"/>
    <n v="30"/>
    <n v="365"/>
    <m/>
  </r>
  <r>
    <n v="629949"/>
    <n v="3130534"/>
    <s v="within a few hours"/>
    <n v="0.98"/>
    <n v="0.57999999999999996"/>
    <s v="Upper East Side"/>
    <s v="Manhattan"/>
    <s v="Private room in rental unit"/>
    <s v="Private room"/>
    <n v="3"/>
    <s v="1 shared bath"/>
    <n v="2"/>
    <n v="2"/>
    <s v="[&quot;Air conditioning&quot;, &quot;Kitchen&quot;, &quot;Refrigerator&quot;, &quot;Dishes and silverware&quot;, &quot;Backyard&quot;, &quot;Heating&quot;, &quot;Cooking basics&quot;, &quot;First aid kit&quot;, &quot;Hair dryer&quot;, &quot;Wifi&quot;, &quot;TV with standard cable&quot;, &quot;Smoke alarm&quot;, &quot;Smoking allowed&quot;, &quot;Bed linens&quot;, &quot;Hot water&quot;, &quot;Essentials&quot;, &quot;Oven&quot;]"/>
    <x v="25"/>
    <x v="0"/>
    <x v="2"/>
    <n v="1"/>
    <n v="1125"/>
    <n v="4.51"/>
  </r>
  <r>
    <n v="7.6614385114111296E+17"/>
    <n v="190154361"/>
    <s v="within an hour"/>
    <n v="1"/>
    <n v="0.6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44"/>
    <x v="2"/>
    <x v="0"/>
    <n v="30"/>
    <n v="365"/>
    <m/>
  </r>
  <r>
    <n v="8.2974917037316698E+17"/>
    <n v="1107305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BBQ grill&quot;, &quot;Outdoor dining area&quot;, &quot;Smoking allowed&quot;, &quot;Carbon monoxide alarm&quot;, &quot;First aid kit&quot;, &quot;Wifi&quot;, &quot;TV&quot;, &quot;Smoke alarm&quot;, &quot;Dedicated workspace&quot;, &quot;Kitchen&quot;]"/>
    <x v="109"/>
    <x v="0"/>
    <x v="0"/>
    <n v="1"/>
    <n v="1125"/>
    <m/>
  </r>
  <r>
    <n v="37182088"/>
    <n v="26986079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Varies body soap&quot;, &quot;Clothing storage: closet and dresser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tainless steel stove&quot;, &quot;Smoke alarm&quot;, &quot;Free street parking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Room-darkening shades&quot;, &quot;Iron&quot;, &quot;Air conditioning&quot;, &quot;Coffee&quot;, &quot;Varies conditioner&quot;, &quot;Cooking basics&quot;, &quot;Extra pillows and blankets&quot;, &quot;Hot water kettle&quot;, &quot;Private entrance&quot;, &quot;Bed linens&quot;, &quot;Hot water&quot;]"/>
    <x v="145"/>
    <x v="2"/>
    <x v="17"/>
    <n v="30"/>
    <n v="1000"/>
    <n v="5"/>
  </r>
  <r>
    <n v="30043966"/>
    <n v="133723890"/>
    <s v="within an hour"/>
    <n v="1"/>
    <n v="0.88"/>
    <s v="Bedford-Stuyvesant"/>
    <s v="Brooklyn"/>
    <s v="Entire rental unit"/>
    <s v="Entire home/apt"/>
    <n v="6"/>
    <s v="1 bath"/>
    <n v="2"/>
    <n v="4"/>
    <s v="[&quot;Hangers&quot;, &quot;BBQ grill&quot;, &quot;Security cameras on property&quot;, &quot;Clothing storage: closet and dresser&quot;, &quot;Bathtub&quot;, &quot;Microwave&quot;, &quot;Dishes and silverware&quot;, &quot;Shared backyard \u2013 Fully fenced&quot;, &quot;Kitchen&quot;, &quot;Cleaning products&quot;, &quot;Fire extinguisher&quot;, &quot;Refrigerato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Body soap&quot;, &quot;Essentials&quot;, &quot;Oven&quot;, &quot;Shampoo&quot;, &quot;Carbon monoxide alarm&quot;, &quot;Freezer&quot;, &quot;HDTV with Fire TV, HBO Max, Apple TV, Disney+, Hulu, Amazon Prime Video, Netflix&quot;, &quot;Radiant heating&quot;, &quot;Dining table&quot;, &quot;Long term stays allowed&quot;, &quot;Fast wifi \u2013 223 Mbps&quot;, &quot;Coffee maker&quot;, &quot;Pack \u2019n play/Travel crib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Cooking basics&quot;, &quot;Extra pillows and blankets&quot;, &quot;Hot water kettle&quot;, &quot;Smart lock&quot;, &quot;Bluetooth sound system&quot;, &quot;Bed linens&quot;, &quot;Hot water&quot;, &quot;Luggage dropoff allowed&quot;]"/>
    <x v="146"/>
    <x v="0"/>
    <x v="8"/>
    <n v="1"/>
    <n v="29"/>
    <n v="4.47"/>
  </r>
  <r>
    <n v="6.7757906892010995E+17"/>
    <n v="220770"/>
    <s v="within an hour"/>
    <n v="1"/>
    <n v="0.91"/>
    <s v="Tribeca"/>
    <s v="Manhattan"/>
    <s v="Entire condo"/>
    <s v="Entire home/apt"/>
    <n v="4"/>
    <s v="1.5 baths"/>
    <n v="2"/>
    <n v="3"/>
    <s v="[&quot;Refrigerator&quot;, &quot;Lockbox&quot;, &quot;Fast wifi \u2013 50 Mbps&quot;, &quot;Heating&quot;, &quot;Carbon monoxide alarm&quot;, &quot;HDTV with Apple TV&quot;, &quot;Coffee maker&quot;, &quot;Free dryer \u2013 In unit&quot;, &quot;Hair dryer&quot;, &quot;Children\u2019s books and toys&quot;, &quot;Smoke alarm&quot;, &quot;Dedicated workspace&quot;, &quot;Window AC unit&quot;, &quot;Self check-in&quot;, &quot;Dishes and silverware&quot;, &quot;Free washer \u2013 In unit&quot;, &quot;Kitchen&quot;, &quot;Iron&quot;]"/>
    <x v="147"/>
    <x v="1"/>
    <x v="21"/>
    <n v="3"/>
    <n v="1125"/>
    <n v="4.5999999999999996"/>
  </r>
  <r>
    <n v="52235795"/>
    <n v="30238962"/>
    <s v="within an hour"/>
    <n v="1"/>
    <n v="1"/>
    <s v="Bedford-Stuyvesant"/>
    <s v="Brooklyn"/>
    <s v="Entire home"/>
    <s v="Entire home/apt"/>
    <n v="5"/>
    <s v="1.5 baths"/>
    <n v="2"/>
    <n v="3"/>
    <s v="[&quot;Hangers&quot;, &quot;BBQ grill&quot;, &quot;Garden view&quot;, &quot;Bathtub&quot;, &quot;Paid parking lot off premises&quot;, &quot;Coffee maker: french press&quot;, &quot;Books and reading material&quot;, &quot;Dishwasher&quot;, &quot;Dishes and silverware&quot;, &quot;Laundromat nearby&quot;, &quot;Kitchen&quot;, &quot;Record player&quot;, &quot;Cleaning products&quot;, &quot;Refrigerator&quot;, &quot;Toaster&quot;, &quot;Trash compactor&quot;, &quot;Wine glasses&quot;, &quot;Outdoor dining area&quot;, &quot;HDTV with Hulu, standard cable, Amazon Prime Video, Netflix, Apple TV, premium cable&quot;, &quot;First aid kit&quot;, &quot;Paid washer \u2013 In building&quot;, &quot;Hair dryer&quot;, &quot;Central air conditioning&quot;, &quot;Smoke alarm&quot;, &quot;Central heating&quot;, &quot;Outdoor furniture&quot;, &quot;Free street parking&quot;, &quot;Private backyard \u2013 Fully fenced&quot;, &quot;Body soap&quot;, &quot;Fire pit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ound system with aux&quot;, &quot;Dedicated workspace&quot;, &quot;Baking sheet&quot;, &quot;Conditioner&quot;, &quot;Self check-in&quot;, &quot;Courtyard view&quot;, &quot;Iron&quot;, &quot;Gas stove&quot;, &quot;Coffee&quot;, &quot;Barbecue utensils&quot;, &quot;Paid dryer \u2013 In building&quot;, &quot;Cooking basics&quot;, &quot;Extra pillows and blankets&quot;, &quot;Hot water kettle&quot;, &quot;Private entrance&quot;, &quot;Clothing storage: closet and wardrobe&quot;, &quot;Window guards&quot;, &quot;Private patio or balcony&quot;, &quot;Blender&quot;, &quot;Bed linens&quot;, &quot;Hot water&quot;, &quot;City skyline view&quot;, &quot;Luggage dropoff allowed&quot;, &quot;Children\u2019s books and toys&quot;]"/>
    <x v="148"/>
    <x v="7"/>
    <x v="2"/>
    <n v="4"/>
    <n v="1125"/>
    <n v="4.84"/>
  </r>
  <r>
    <n v="2100887"/>
    <n v="10545523"/>
    <s v="a few days or more"/>
    <n v="0.14000000000000001"/>
    <n v="0"/>
    <s v="SoHo"/>
    <s v="Manhattan"/>
    <s v="Entire rental unit"/>
    <s v="Entire home/apt"/>
    <n v="2"/>
    <s v="1 bath"/>
    <n v="2"/>
    <n v="2"/>
    <s v="[&quot;Air conditioning&quot;, &quot;Dryer&quot;, &quot;Heating&quot;, &quot;Wifi&quot;, &quot;Dedicated workspace&quot;, &quot;Washer&quot;, &quot;Kitchen&quot;]"/>
    <x v="149"/>
    <x v="2"/>
    <x v="0"/>
    <n v="30"/>
    <n v="365"/>
    <n v="4.5"/>
  </r>
  <r>
    <n v="50871220"/>
    <n v="505917"/>
    <s v="within a day"/>
    <n v="1"/>
    <s v="N/A"/>
    <s v="Bedford-Stuyvesant"/>
    <s v="Brooklyn"/>
    <s v="Entire home"/>
    <s v="Entire home/apt"/>
    <n v="2"/>
    <s v="1 bath"/>
    <n v="2"/>
    <n v="1"/>
    <s v="[&quot;Hangers&quot;, &quot;TV&quot;, &quot;Laundromat nearby&quot;, &quot;Dishes and silverware&quot;, &quot;Kitchen&quot;, &quot;Cleaning products&quot;, &quot;Fire extinguisher&quot;, &quot;Coffee maker: french press, pour-over coffee&quot;, &quot;Patio or balcony&quot;, &quot;First aid kit&quot;, &quot;Hair dryer&quot;, &quot;Smoke alarm&quot;, &quot;Outdoor furniture&quot;, &quot;Body soap&quot;, &quot;Essentials&quot;, &quot;Shampoo&quot;, &quot;Heating&quot;, &quot;Carbon monoxide alarm&quot;, &quot;Long term stays allowed&quot;, &quot;Dining table&quot;, &quot;Wifi&quot;, &quot;Ceiling fan&quot;, &quot;Dedicated workspace&quot;, &quot;Baking sheet&quot;, &quot;Conditioner&quot;, &quot;Room-darkening shades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x v="26"/>
    <x v="2"/>
    <x v="18"/>
    <n v="30"/>
    <n v="120"/>
    <m/>
  </r>
  <r>
    <n v="27734596"/>
    <n v="209395806"/>
    <s v="N/A"/>
    <s v="N/A"/>
    <n v="1"/>
    <s v="SoHo"/>
    <s v="Manhattan"/>
    <s v="Entire condo"/>
    <s v="Entire home/apt"/>
    <n v="6"/>
    <s v="1 bath"/>
    <n v="2"/>
    <n v="3"/>
    <s v="[&quot;Hangers&quot;, &quot;Air conditioning&quot;, &quot;Fire extinguisher&quot;, &quot;Heating&quot;, &quot;Pets allowed&quot;, &quot;Wifi&quot;, &quot;TV&quot;, &quot;Smoke alarm&quot;, &quot;Kitchen&quot;, &quot;Iron&quot;]"/>
    <x v="107"/>
    <x v="2"/>
    <x v="15"/>
    <n v="30"/>
    <n v="60"/>
    <n v="1"/>
  </r>
  <r>
    <n v="23252443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x v="150"/>
    <x v="8"/>
    <x v="2"/>
    <n v="5"/>
    <n v="1125"/>
    <n v="4.83"/>
  </r>
  <r>
    <n v="7.9094633821265997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51"/>
    <x v="0"/>
    <x v="0"/>
    <n v="1"/>
    <n v="980.9"/>
    <m/>
  </r>
  <r>
    <n v="48052304"/>
    <n v="17407645"/>
    <s v="within an hour"/>
    <n v="1"/>
    <n v="0.74"/>
    <s v="Williamsburg"/>
    <s v="Brooklyn"/>
    <s v="Entire rental unit"/>
    <s v="Entire home/apt"/>
    <n v="4"/>
    <s v="2 baths"/>
    <n v="2"/>
    <n v="2"/>
    <s v="[&quot;Refrigerator&quot;, &quot;Dryer&quot;, &quot;Backyard&quot;, &quot;Shampoo&quot;, &quot;Window AC unit&quot;, &quot;Heating&quot;, &quot;Carbon monoxide alarm&quot;, &quot;Coffee maker&quot;, &quot;Hair dryer&quot;, &quot;Wifi&quot;, &quot;TV&quot;, &quot;Smoke alarm&quot;, &quot;Washer&quot;, &quot;Dedicated workspace&quot;, &quot;Dishes and silverware&quot;, &quot;Kitchen&quot;, &quot;Essentials&quot;, &quot;Iron&quot;]"/>
    <x v="152"/>
    <x v="7"/>
    <x v="2"/>
    <n v="4"/>
    <n v="1125"/>
    <n v="5"/>
  </r>
  <r>
    <n v="6.5732272862780096E+17"/>
    <n v="114799004"/>
    <s v="within a few hours"/>
    <n v="1"/>
    <n v="0.7"/>
    <s v="Upper East Side"/>
    <s v="Manhattan"/>
    <s v="Entire rental unit"/>
    <s v="Entire home/apt"/>
    <n v="4"/>
    <s v="1 bath"/>
    <n v="2"/>
    <n v="2"/>
    <s v="[&quot;Air conditioning&quot;, &quot;Wifi&quot;, &quot;TV&quot;, &quot;Dedicated workspace&quot;, &quot;Smoke alarm&quot;, &quot;Kitchen&quot;]"/>
    <x v="153"/>
    <x v="4"/>
    <x v="3"/>
    <n v="2"/>
    <n v="13"/>
    <n v="5"/>
  </r>
  <r>
    <n v="39106226"/>
    <n v="36722666"/>
    <s v="within a day"/>
    <n v="1"/>
    <n v="0.17"/>
    <s v="Harlem"/>
    <s v="Manhattan"/>
    <s v="Entire condo"/>
    <s v="Entire home/apt"/>
    <n v="4"/>
    <s v="2 baths"/>
    <n v="2"/>
    <n v="2"/>
    <s v="[&quot;Hangers&quot;, &quot;Air conditioning&quot;, &quot;Kitchen&quot;, &quot;Refrigerator&quot;, &quot;Oven&quot;, &quot;Heating&quot;, &quot;Carbon monoxide alarm&quot;, &quot;Microwave&quot;, &quot;Cooking basics&quot;, &quot;Private entrance&quot;, &quot;Private patio or balcony&quot;, &quot;Coffee maker&quot;, &quot;Hair dryer&quot;, &quot;Wifi&quot;, &quot;Smoke alarm&quot;, &quot;Courtyard view&quot;, &quot;Dishes and silverware&quot;, &quot;Hot water&quot;, &quot;Essentials&quot;, &quot;Stove&quot;]"/>
    <x v="154"/>
    <x v="2"/>
    <x v="35"/>
    <n v="30"/>
    <n v="45"/>
    <n v="5"/>
  </r>
  <r>
    <n v="40895435"/>
    <n v="73850433"/>
    <s v="within an hour"/>
    <n v="1"/>
    <n v="0.98"/>
    <s v="Harlem"/>
    <s v="Manhattan"/>
    <s v="Entire rental unit"/>
    <s v="Entire home/apt"/>
    <n v="6"/>
    <s v="1 bath"/>
    <n v="2"/>
    <n v="3"/>
    <s v="[&quot;Air conditioning&quot;, &quot;Fire extinguisher&quot;, &quot;BBQ grill&quot;, &quot;Free parking on premises&quot;, &quot;Outdoor dining area&quot;, &quot;Carbon monoxide alarm&quot;, &quot;Park view&quot;, &quot;Wifi&quot;, &quot;Smart lock&quot;, &quot;Self check-in&quot;, &quot;TV&quot;, &quot;Smoke alarm&quot;, &quot;Kitchen&quot;]"/>
    <x v="94"/>
    <x v="1"/>
    <x v="1"/>
    <n v="3"/>
    <n v="1125"/>
    <m/>
  </r>
  <r>
    <n v="7.3037273663957606E+17"/>
    <n v="442944116"/>
    <s v="within an hour"/>
    <n v="1"/>
    <n v="0.33"/>
    <s v="Bedford-Stuyvesant"/>
    <s v="Brooklyn"/>
    <s v="Entire guest suite"/>
    <s v="Entire home/apt"/>
    <n v="6"/>
    <s v="1 bath"/>
    <n v="2"/>
    <n v="4"/>
    <s v="[&quot;Kitchen&quot;, &quot;Wifi&quot;, &quot;TV&quot;]"/>
    <x v="155"/>
    <x v="8"/>
    <x v="0"/>
    <n v="5"/>
    <n v="365"/>
    <m/>
  </r>
  <r>
    <n v="42620528"/>
    <n v="299565154"/>
    <s v="within an hour"/>
    <n v="1"/>
    <n v="0.99"/>
    <s v="Harlem"/>
    <s v="Manhattan"/>
    <s v="Entire condo"/>
    <s v="Entire home/apt"/>
    <n v="4"/>
    <s v="1 bath"/>
    <n v="2"/>
    <n v="2"/>
    <s v="[&quot;Hangers&quot;, &quot;Clothing storage: closet&quot;, &quot;Garden view&quot;, &quot;Bathtub&quot;, &quot;Microwave&quot;, &quot;Paid parking lot off premises&quot;, &quot;Indoor fireplace&quot;, &quot;Books and reading material&quot;, &quot;Laundromat nearby&quot;, &quot;Dishes and silverware&quot;, &quot;HDTV with Amazon Prime Video, Disney+, HBO Max, Hulu, Netflix, Roku, premium cable&quot;, &quot;Kitchen&quot;, &quot;Cleaning products&quot;, &quot;Fire extinguisher&quot;, &quot;Refrigerator&quot;, &quot;Toaster&quot;, &quot;Uptown Soap Co. body soap&quot;, &quot;Wine glasses&quot;, &quot;Suave conditioner&quot;, &quot;First aid kit&quot;, &quot;Hair dryer&quot;, &quot;Smoke alarm&quot;, &quot;Central heating&quot;, &quot;Window AC unit&quot;, &quot;GE gas stove&quot;, &quot;Free street parking&quot;, &quot;Essentials&quot;, &quot;Oven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Courtyard view&quot;, &quot;Iron&quot;, &quot;Coffee&quot;, &quot;Free parking on premises&quot;, &quot;Cooking basics&quot;, &quot;Extra pillows and blankets&quot;, &quot;Hot water kettle&quot;, &quot;Private entrance&quot;, &quot;Suave shampoo&quot;, &quot;Smart lock&quot;, &quot;Bed linens&quot;, &quot;Hot water&quot;, &quot;City skyline view&quot;, &quot;Luggage dropoff allowed&quot;]"/>
    <x v="61"/>
    <x v="4"/>
    <x v="2"/>
    <n v="2"/>
    <n v="1125"/>
    <n v="4.96"/>
  </r>
  <r>
    <n v="5.9399959755814694E+17"/>
    <n v="57059"/>
    <s v="within an hour"/>
    <n v="1"/>
    <n v="0.96"/>
    <s v="Harlem"/>
    <s v="Manhattan"/>
    <s v="Entire guest suite"/>
    <s v="Entire home/apt"/>
    <n v="5"/>
    <s v="2 baths"/>
    <n v="2"/>
    <n v="2"/>
    <s v="[&quot;Hangers&quot;, &quot;Bathtub&quot;, &quot;Microwave&quot;, &quot;Cleaning available during stay&quot;, &quot;TV&quot;, &quot;Dishwasher&quot;, &quot;Dishes and silverware&quot;, &quot;Pantene shampoo&quot;, &quot;Laundromat nearby&quot;, &quot;Kitchen&quot;, &quot;Cleaning products&quot;, &quot;Fire extinguisher&quot;, &quot;Refrigerator&quot;, &quot;Wine glasses&quot;, &quot;Bertazzoni stainless steel gas stove&quot;, &quot;First aid kit&quot;, &quot;Hair dryer&quot;, &quot;Pantene conditioner&quot;, &quot;Smoke alarm&quot;, &quot;Central heating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hower gel&quot;, &quot;Self check-in&quot;, &quot;Washer&quot;, &quot;Neutrogena and/or Dove body soap&quot;, &quot;Iron&quot;, &quot;Paid street parking off premises&quot;, &quot;Air conditioning&quot;, &quot;Coffee&quot;, &quot;Dryer&quot;, &quot;Cooking basics&quot;, &quot;Extra pillows and blankets&quot;, &quot;Smoking allowed&quot;, &quot;Bed linens&quot;, &quot;Hot water&quot;]"/>
    <x v="156"/>
    <x v="5"/>
    <x v="8"/>
    <n v="7"/>
    <n v="1125"/>
    <n v="4.6399999999999997"/>
  </r>
  <r>
    <n v="4311233"/>
    <n v="12541368"/>
    <s v="within an hour"/>
    <n v="0.94"/>
    <n v="0.28999999999999998"/>
    <s v="Williamsburg"/>
    <s v="Brooklyn"/>
    <s v="Entire rental unit"/>
    <s v="Entire home/apt"/>
    <n v="4"/>
    <s v="1 bath"/>
    <n v="2"/>
    <n v="2"/>
    <s v="[&quot;Hangers&quot;, &quot;Microwave&quot;, &quot;Dishes and silverware&quot;, &quot;Kitchen&quot;, &quot;TV with Netflix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Hot water&quot;, &quot;Luggage dropoff allowed&quot;]"/>
    <x v="119"/>
    <x v="16"/>
    <x v="2"/>
    <n v="31"/>
    <n v="1125"/>
    <n v="4.6399999999999997"/>
  </r>
  <r>
    <n v="7.8327584893502195E+17"/>
    <n v="349705199"/>
    <s v="within a few hours"/>
    <n v="0.79"/>
    <n v="0.45"/>
    <s v="Lower East Side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157"/>
    <x v="2"/>
    <x v="0"/>
    <n v="30"/>
    <n v="365"/>
    <m/>
  </r>
  <r>
    <n v="27722209"/>
    <n v="209291543"/>
    <s v="within a day"/>
    <n v="0.75"/>
    <n v="0.8"/>
    <s v="Midtown"/>
    <s v="Manhattan"/>
    <s v="Private room in resort"/>
    <s v="Private room"/>
    <n v="6"/>
    <s v="2 baths"/>
    <n v="2"/>
    <n v="3"/>
    <s v="[&quot;Hangers&quot;, &quot;Bathtub&quot;, &quot;Microwave&quot;, &quot;TV&quot;, &quot;Dishes and silverware&quot;, &quot;Kitchen&quot;, &quot;Exercise equipment&quot;, &quot;Fire extinguisher&quot;, &quot;Refrigerator&quot;, &quot;Gym&quot;, &quot;Hair dryer&quot;, &quot;Smoke alarm&quot;, &quot;Lock on bedroom door&quot;, &quot;Essentials&quot;, &quot;Shampoo&quot;, &quot;Heating&quot;, &quot;Carbon monoxide alarm&quot;, &quot;Freezer&quot;, &quot;Dining table&quot;, &quot;Private living room&quot;, &quot;Coffee maker&quot;, &quot;Wifi&quot;, &quot;Paid parking off premises&quot;, &quot;Self check-in&quot;, &quot;Washer&quot;, &quot;Conditioner&quot;, &quot;Building staff&quot;, &quot;Iron&quot;, &quot;Air conditioning&quot;, &quot;Dryer&quot;, &quot;Cooking basics&quot;, &quot;Elevator&quot;]"/>
    <x v="158"/>
    <x v="1"/>
    <x v="19"/>
    <n v="3"/>
    <n v="1125"/>
    <n v="5"/>
  </r>
  <r>
    <n v="7.8175498128357901E+17"/>
    <n v="285988114"/>
    <s v="within a few hours"/>
    <n v="1"/>
    <n v="0.28999999999999998"/>
    <s v="Bedford-Stuyvesant"/>
    <s v="Brooklyn"/>
    <s v="Entire rental unit"/>
    <s v="Entire home/apt"/>
    <n v="4"/>
    <s v="1 bath"/>
    <n v="2"/>
    <n v="2"/>
    <s v="[&quot;Air conditioning&quot;, &quot;Fire extinguisher&quot;, &quot;Wifi&quot;, &quot;TV&quot;, &quot;Smoke alarm&quot;, &quot;Kitchen&quot;]"/>
    <x v="25"/>
    <x v="2"/>
    <x v="0"/>
    <n v="30"/>
    <n v="365"/>
    <m/>
  </r>
  <r>
    <n v="15205915"/>
    <n v="96098402"/>
    <s v="a few days or more"/>
    <n v="0.44"/>
    <n v="0"/>
    <s v="Midtown"/>
    <s v="Manhattan"/>
    <s v="Private room in resort"/>
    <s v="Private room"/>
    <n v="6"/>
    <s v="2 baths"/>
    <n v="2"/>
    <n v="2"/>
    <s v="[&quot;Hangers&quot;, &quot;Kitchen&quot;, &quot;Paid parking on premises&quot;, &quot;Gym&quot;, &quot;Hair dryer&quot;, &quot;Smoke alarm&quot;, &quot;Essentials&quot;, &quot;Shampoo&quot;, &quot;Heating&quot;, &quot;Carbon monoxide alarm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Luggage dropoff allowed&quot;]"/>
    <x v="159"/>
    <x v="7"/>
    <x v="19"/>
    <n v="4"/>
    <n v="7"/>
    <n v="5"/>
  </r>
  <r>
    <n v="23292216"/>
    <n v="173406651"/>
    <s v="within an hour"/>
    <n v="1"/>
    <n v="0.87"/>
    <s v="Low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Air conditioning&quot;, &quot;Gas stove&quot;, &quot;Cooking basics&quot;, &quot;Hot water&quot;, &quot;Luggage dropoff allowed&quot;]"/>
    <x v="32"/>
    <x v="2"/>
    <x v="2"/>
    <n v="29.6"/>
    <n v="1125"/>
    <n v="4.8899999999999997"/>
  </r>
  <r>
    <n v="53516490"/>
    <n v="388326554"/>
    <s v="within an hour"/>
    <n v="1"/>
    <n v="0.97"/>
    <s v="Hell's Kitchen"/>
    <s v="Manhattan"/>
    <s v="Entire condo"/>
    <s v="Entire home/apt"/>
    <n v="5"/>
    <s v="2 baths"/>
    <n v="2"/>
    <n v="3"/>
    <s v="[&quot;Hangers&quot;, &quot;Sea view&quot;, &quot;Private gym nearby&quot;, &quot;Bathtub&quot;, &quot;Microwave&quot;, &quot;Paid crib - available upon request&quot;, &quot;Bay view&quot;, &quot;Park view&quot;, &quot;Cleaning available during stay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Harbor view&quot;, &quot;First aid kit&quot;, &quot;Safe&quot;, &quot;Hair dryer&quot;, &quot;Central air conditioning&quot;, &quot;Smoke alarm&quot;, &quot;Paid parking garage off premises&quot;, &quot;Outdoor furniture&quot;, &quot;Clothing storage: closet and walk-in closet&quot;, &quot;Game console: PS4&quot;, &quot;Essentials&quot;, &quot;Elevator&quot;, &quot;Shampoo&quot;, &quot;Heating&quot;, &quot;Carbon monoxide alarm&quot;, &quot;Freezer&quot;, &quot;Pets allowed&quot;, &quot;Coffee maker: drip coffee maker&quot;, &quot;Ethernet connection&quot;, &quot;Stainless steel oven&quot;, &quot;Dining table&quot;, &quot;Wifi&quot;, &quot;Pack \u2019n play/Travel crib&quot;, &quot;Shower gel&quot;, &quot;Long term stays allowed&quot;, &quot;Dedicated workspace&quot;, &quot;Washer&quot;, &quot;75\&quot; HDTV with Netflix, Hulu, Apple TV&quot;, &quot;Room-darkening shades&quot;, &quot;Iron&quot;, &quot;Gas stove&quot;, &quot;Coffee&quot;, &quot;Dryer&quot;, &quot;Cooking basics&quot;, &quot;Waterfront&quot;, &quot;Extra pillows and blankets&quot;, &quot;Hot water kettle&quot;, &quot;River view&quot;, &quot;Window guards&quot;, &quot;Private patio or balcony&quot;, &quot;Blender&quot;, &quot;Bed linens&quot;, &quot;Hot water&quot;, &quot;City skyline view&quot;]"/>
    <x v="160"/>
    <x v="1"/>
    <x v="11"/>
    <n v="3"/>
    <n v="1125"/>
    <n v="4.78"/>
  </r>
  <r>
    <n v="5.8245755656986598E+17"/>
    <n v="99100523"/>
    <s v="N/A"/>
    <s v="N/A"/>
    <s v="N/A"/>
    <s v="Midtown"/>
    <s v="Manhattan"/>
    <s v="Entire rental unit"/>
    <s v="Entire home/apt"/>
    <n v="4"/>
    <s v="2 baths"/>
    <n v="2"/>
    <n v="2"/>
    <s v="[&quot;Kitchen&quot;, &quot;Wifi&quot;, &quot;TV&quot;, &quot;Exercise equipment&quot;]"/>
    <x v="72"/>
    <x v="12"/>
    <x v="31"/>
    <n v="60"/>
    <n v="100"/>
    <m/>
  </r>
  <r>
    <n v="7.8326911047772698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157"/>
    <x v="2"/>
    <x v="0"/>
    <n v="30"/>
    <n v="365"/>
    <m/>
  </r>
  <r>
    <n v="43715171"/>
    <n v="1479666"/>
    <s v="within a few hours"/>
    <n v="1"/>
    <n v="0.6"/>
    <s v="Prospect Heights"/>
    <s v="Brooklyn"/>
    <s v="Entire rental unit"/>
    <s v="Entire home/apt"/>
    <n v="4"/>
    <s v="1 bath"/>
    <n v="2"/>
    <n v="2"/>
    <s v="[&quot;Hangers&quot;, &quot;Garden view&quot;, &quot;Bathtub&quot;, &quot;BBQ grill: electric&quot;, &quot;Hot tub&quot;, &quot;Coffee maker: french press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Portable fans&quot;, &quot;Safe&quot;, &quot;Free dryer \u2013 In unit&quot;, &quot;Smoke alarm&quot;, &quot;Free street parking&quot;, &quot;Window AC unit&quot;, &quot;Crib - available upon request&quot;, &quot;Body soap&quot;, &quot;Essentials&quot;, &quot;Clothing storage: dresser, closet, and wardrobe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Shower gel&quot;, &quot;Baby bath&quot;, &quot;Dedicated workspace&quot;, &quot;Baking sheet&quot;, &quot;Conditioner&quot;, &quot;Free washer \u2013 In unit&quot;, &quot;Room-darkening shades&quot;, &quot;Paid street parking off premises&quot;, &quot;Gas stove&quot;, &quot;Coffee&quot;, &quot;Barbecue utensils&quot;, &quot;Free parking on premises&quot;, &quot;Cooking basics&quot;, &quot;Extra pillows and blankets&quot;, &quot;Exercise equipment: free weights, yoga mat&quot;, &quot;Hot water kettle&quot;, &quot;Private entrance&quot;, &quot;High chair&quot;, &quot;Blender&quot;, &quot;Bed linens&quot;, &quot;Hot water&quot;, &quot;City skyline view&quot;, &quot;Children\u2019s books and toys&quot;]"/>
    <x v="161"/>
    <x v="7"/>
    <x v="15"/>
    <n v="8.4"/>
    <n v="60"/>
    <n v="4.67"/>
  </r>
  <r>
    <n v="1893225"/>
    <n v="1297675"/>
    <s v="within a few hours"/>
    <n v="1"/>
    <n v="0.5"/>
    <s v="Prospect Heights"/>
    <s v="Brooklyn"/>
    <s v="Entire condo"/>
    <s v="Entire home/apt"/>
    <n v="3"/>
    <s v="2 baths"/>
    <n v="2"/>
    <n v="2"/>
    <s v="[&quot;Hangers&quot;, &quot;Air conditioning&quot;, &quot;Fire extinguisher&quot;, &quot;Kitchen&quot;, &quot;Refrigerator&quot;, &quot;Dryer&quot;, &quot;Shampoo&quot;, &quot;Heating&quot;, &quot;Carbon monoxide alarm&quot;, &quot;Coffee maker&quot;, &quot;Hair dryer&quot;, &quot;Wifi&quot;, &quot;Smoke alarm&quot;, &quot;Dedicated workspace&quot;, &quot;Washer&quot;, &quot;Free street parking&quot;, &quot;Dishes and silverware&quot;, &quot;Hot water&quot;, &quot;Essentials&quot;, &quot;Iron&quot;]"/>
    <x v="65"/>
    <x v="2"/>
    <x v="23"/>
    <n v="30"/>
    <n v="31"/>
    <n v="4.92"/>
  </r>
  <r>
    <n v="6.6067978704926003E+17"/>
    <n v="364844663"/>
    <s v="within an hour"/>
    <n v="1"/>
    <n v="0.98"/>
    <s v="Clinton Hill"/>
    <s v="Brooklyn"/>
    <s v="Entire rental unit"/>
    <s v="Entire home/apt"/>
    <n v="5"/>
    <s v="2 baths"/>
    <n v="2"/>
    <n v="3"/>
    <s v="[&quot;Hangers&quot;, &quot;Security cameras on property&quot;, &quot;Shared gym in building&quot;, &quot;Bathtub&quot;, &quot;Microwave&quot;, &quot;Heating - split type ductless system&quot;, &quot;Dishwasher&quot;, &quot;Dishes and silverware&quot;, &quot;Shared backyard \u2013 Fully fenced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offee maker: Nespresso&quot;, &quot;Smoke alarm&quot;, &quot;Free street parking&quot;, &quot;Outdoor furniture&quot;, &quot;Body soap&quot;, &quot;Essentials&quot;, &quot;Clothing storage: walk-in closet, closet, and dresser&quot;, &quot;43\&quot; HDTV with Amazon Prime Video, Hulu, Netflix, premium cable&quot;, &quot;Carbon monoxide alarm&quot;, &quot;Long term stays allowed&quot;, &quot;Ethernet connection&quot;, &quot;Stainless steel oven&quot;, &quot;Wifi&quot;, &quot;Pack \u2019n play/Travel crib&quot;, &quot;Dedicated workspace&quot;, &quot;Crib&quot;, &quot;Free washer \u2013 In unit&quot;, &quot;Iron&quot;, &quot;Paid street parking off premises&quot;, &quot;Cooking basics&quot;, &quot;Extra pillows and blankets&quot;, &quot;AC - split type ductless system&quot;, &quot;Bed linens&quot;, &quot;Hot water&quot;, &quot;Elevator&quot;, &quot;Hotel brands conditioner&quot;]"/>
    <x v="162"/>
    <x v="5"/>
    <x v="10"/>
    <n v="7"/>
    <n v="90"/>
    <n v="4.17"/>
  </r>
  <r>
    <n v="39537553"/>
    <n v="217910985"/>
    <s v="within a few hours"/>
    <n v="1"/>
    <n v="0.33"/>
    <s v="Hell's Kitchen"/>
    <s v="Manhattan"/>
    <s v="Entire rental unit"/>
    <s v="Entire home/apt"/>
    <n v="8"/>
    <s v="1 bath"/>
    <n v="2"/>
    <n v="4"/>
    <s v="[&quot;Air conditioning&quot;, &quot;Kitchen&quot;, &quot;Dryer&quot;, &quot;Heating&quot;, &quot;Carbon monoxide alarm&quot;, &quot;Wifi&quot;, &quot;TV&quot;, &quot;Smoke alarm&quot;, &quot;Washer&quot;, &quot;Hot water&quot;, &quot;Essentials&quot;]"/>
    <x v="107"/>
    <x v="2"/>
    <x v="2"/>
    <n v="30"/>
    <n v="1125"/>
    <m/>
  </r>
  <r>
    <n v="8.1976192217814195E+17"/>
    <n v="484656502"/>
    <s v="N/A"/>
    <s v="N/A"/>
    <s v="N/A"/>
    <s v="Bedford-Stuyvesant"/>
    <s v="Brooklyn"/>
    <s v="Entire rental unit"/>
    <s v="Entire home/apt"/>
    <n v="4"/>
    <s v="1.5 baths"/>
    <n v="2"/>
    <n v="2"/>
    <s v="[&quot;Fire extinguisher&quot;, &quot;Security cameras on property&quot;, &quot;Carbon monoxide alarm&quot;, &quot;Indoor fireplace&quot;, &quot;Wifi&quot;, &quot;Smoke alarm&quot;, &quot;TV&quot;, &quot;Washer&quot;, &quot;Kitchen&quot;]"/>
    <x v="14"/>
    <x v="16"/>
    <x v="0"/>
    <n v="31"/>
    <n v="365"/>
    <m/>
  </r>
  <r>
    <n v="51570734"/>
    <n v="19638146"/>
    <s v="within a few hours"/>
    <n v="0.9"/>
    <n v="0.79"/>
    <s v="Chelsea"/>
    <s v="Manhattan"/>
    <s v="Entire rental unit"/>
    <s v="Entire home/apt"/>
    <n v="3"/>
    <s v="1 bath"/>
    <n v="2"/>
    <n v="2"/>
    <s v="[&quot;Hangers&quot;, &quot;Air conditioning&quot;, &quot;Dryer&quot;, &quot;Lockbox&quot;, &quot;Shampoo&quot;, &quot;Heating&quot;, &quot;Cooking basics&quot;, &quot;Pets allowed&quot;, &quot;Hair dryer&quot;, &quot;Wifi&quot;, &quot;Self check-in&quot;, &quot;TV&quot;, &quot;Smoke alarm&quot;, &quot;Washer&quot;, &quot;Dedicated workspace&quot;, &quot;Kitchen&quot;, &quot;Essentials&quot;, &quot;Iron&quot;]"/>
    <x v="116"/>
    <x v="2"/>
    <x v="2"/>
    <n v="35.299999999999997"/>
    <n v="1125"/>
    <n v="4.57"/>
  </r>
  <r>
    <n v="31085028"/>
    <n v="4399103"/>
    <s v="within an hour"/>
    <n v="1"/>
    <n v="0.93"/>
    <s v="SoHo"/>
    <s v="Manhattan"/>
    <s v="Entire rental unit"/>
    <s v="Entire home/apt"/>
    <n v="5"/>
    <s v="1 bath"/>
    <n v="2"/>
    <n v="3"/>
    <s v="[&quot;Garnier conditioner&quot;, &quot;Hangers&quot;, &quot;Security cameras on property&quot;, &quot;BBQ grill&quot;, &quot;Garden view&quot;, &quot;Microwave&quot;, &quot;Single level home&quot;, &quot;TV&quot;, &quot;Dishwasher&quot;, &quot;Dishes and silverware&quot;, &quot;Shared backyard \u2013 Fully fenced&quot;, &quot;Kitchen&quot;, &quot;Cleaning products&quot;, &quot;Refrigerator&quot;, &quot;Shared patio or balcony&quot;, &quot;Outdoor dining area&quot;, &quot;First aid kit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Pets allowed&quot;, &quot;Coffee maker&quot;, &quot;Wifi&quot;, &quot;Washer&quot;, &quot;Host greets you&quot;, &quot;Courtyard view&quot;, &quot;Iron&quot;, &quot;Stove&quot;, &quot;Cooking basics&quot;, &quot;Hot water&quot;, &quot;Dove body soap&quot;]"/>
    <x v="46"/>
    <x v="2"/>
    <x v="0"/>
    <n v="30"/>
    <n v="365"/>
    <n v="4.76"/>
  </r>
  <r>
    <n v="5649623"/>
    <n v="836168"/>
    <s v="within an hour"/>
    <n v="1"/>
    <n v="1"/>
    <s v="Upper West Side"/>
    <s v="Manhattan"/>
    <s v="Entire condo"/>
    <s v="Entire home/apt"/>
    <n v="8"/>
    <s v="2 baths"/>
    <n v="2"/>
    <n v="3"/>
    <s v="[&quot;Hangers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84"/>
    <x v="2"/>
    <x v="2"/>
    <n v="30"/>
    <n v="1125"/>
    <n v="4.8899999999999997"/>
  </r>
  <r>
    <n v="29990120"/>
    <n v="224711473"/>
    <s v="within an hour"/>
    <n v="1"/>
    <n v="1"/>
    <s v="Upper West Side"/>
    <s v="Manhattan"/>
    <s v="Entire condo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Coffee maker: espresso machine&quot;, &quot;Portable fans&quot;, &quot;Hair dryer&quot;, &quot;Smoke alarm&quot;, &quot;Central heating&quot;, &quot;Window AC unit&quot;, &quot;Outdoor furniture&quot;, &quot;Free street parking&quot;, &quot;Oven&quot;, &quot;Lockbox&quot;, &quot;Freezer&quot;, &quot;Pets allowed&quot;, &quot;Long term stays allowed&quot;, &quot;Dining table&quot;, &quot;Wifi&quot;, &quot;Paid parking off premises&quot;, &quot;Self check-in&quot;, &quot;Ceiling fan&quot;, &quot;Courtyard view&quot;, &quot;Iron&quot;, &quot;Stove&quot;, &quot;Cooking basics&quot;, &quot;Private patio or balcony&quot;, &quot;48\&quot; HDTV with Roku&quot;, &quot;Bed linens&quot;, &quot;Hot water&quot;]"/>
    <x v="163"/>
    <x v="1"/>
    <x v="0"/>
    <n v="3"/>
    <n v="365"/>
    <n v="4.6900000000000004"/>
  </r>
  <r>
    <n v="8.2558670690039898E+17"/>
    <n v="60442917"/>
    <s v="within a few hours"/>
    <n v="0.72"/>
    <n v="0.43"/>
    <s v="Midtown"/>
    <s v="Manhattan"/>
    <s v="Room in hotel"/>
    <s v="Private room"/>
    <n v="6"/>
    <s v="1.5 baths"/>
    <n v="2"/>
    <n v="3"/>
    <s v="[&quot;Shared gym in building&quot;, &quot;Hot water&quot;, &quot;TV&quot;, &quot;Kitchen&quot;, &quot;Exercise equipment&quot;, &quot;Paid parking on premises&quot;, &quot;Toaster&quot;, &quot;Fire extinguisher&quot;, &quot;Shared patio or balcony&quot;, &quot;First aid kit&quot;, &quot;Paid washer \u2013 In building&quot;, &quot;Hair dryer&quot;, &quot;Safe&quot;, &quot;Smoke alarm&quot;, &quot;Lock on bedroom door&quot;, &quot;Essentials&quot;, &quot;Shampoo&quot;, &quot;Carbon monoxide alarm&quot;, &quot;Coffee maker: drip coffee maker&quot;, &quot;Dining table&quot;, &quot;Private living room&quot;, &quot;Wifi&quot;, &quot;Shower gel&quot;, &quot;Clothing storage&quot;, &quot;Dedicated workspace&quot;, &quot;Conditioner&quot;, &quot;Resort access&quot;, &quot;Stove&quot;, &quot;Paid dryer \u2013 In building&quot;, &quot;Bed linens&quot;, &quot;Body soap&quot;, &quot;Elevator&quot;]"/>
    <x v="164"/>
    <x v="1"/>
    <x v="0"/>
    <n v="3"/>
    <n v="365"/>
    <m/>
  </r>
  <r>
    <n v="48920131"/>
    <n v="238328671"/>
    <s v="within a few hours"/>
    <n v="1"/>
    <n v="0.93"/>
    <s v="Clinton Hill"/>
    <s v="Brooklyn"/>
    <s v="Entire home"/>
    <s v="Entire home/apt"/>
    <n v="5"/>
    <s v="2 baths"/>
    <n v="2"/>
    <n v="2"/>
    <s v="[&quot;Hangers&quot;, &quot;Private hot tub&quot;, &quot;Garden view&quot;, &quot;Bathtub&quot;, &quot;Fast wifi \u2013 493 Mbps&quot;, &quot;Microwave&quot;, &quot;Coffee maker: Nespresso, pour-over coffee&quot;, &quot;Books and reading material&quot;, &quot;High quality soap, shampoos and conditioners body soap&quot;, &quot;Game console: Xbox One&quot;, &quot;Babysitter recommendations&quot;, &quot;Cleaning available during stay&quot;, &quot;Dishwasher&quot;, &quot;Dishes and silverware&quot;, &quot;Laundromat nearby&quot;, &quot;Kitchen&quot;, &quot;Cleaning products&quot;, &quot;Fire extinguisher&quot;, &quot;Toaster&quot;, &quot;Sun loungers&quot;, &quot;Wine glasses&quot;, &quot;Outdoor dining area&quot;, &quot;Portable fans&quot;, &quot;First aid kit&quot;, &quot;Hair dryer&quot;, &quot;Rice maker&quot;, &quot;Smoke alarm&quot;, &quot;Free street parking&quot;, &quot;Window AC unit&quot;, &quot;High quality soap, shampoos and conditioners conditioner&quot;, &quot;Private backyard \u2013 Fully fenced&quot;, &quot;Outdoor furniture&quot;, &quot;Multiple: Sonos downstairs, 5.1 speakers in den sound system with Bluetooth and aux&quot;, &quot;Fire pit&quot;, &quot;Essentials&quot;, &quot;Kitchenaide refrigerator&quot;, &quot;Oven&quot;, &quot;Clothing storage: dresser, closet, and wardrobe&quot;, &quot;Board games&quot;, &quot;Shampoo&quot;, &quot;Carbon monoxide alarm&quot;, &quot;50\&quot; HDTV with Amazon Prime Video, Apple TV, Chromecast, Disney+, HBO Max, Netflix, premium cable, Roku&quot;, &quot;Freezer&quot;, &quot;Radiant heating&quot;, &quot;Dining table&quot;, &quot;Ethernet connection&quot;, &quot;Long term stays allowed&quot;, &quot;Bidet&quot;, &quot;Pack \u2019n play/Travel crib&quot;, &quot;Shower gel&quot;, &quot;Self check-in&quot;, &quot;Dedicated workspace&quot;, &quot;Baking sheet&quot;, &quot;Room-darkening shades&quot;, &quot;Iron&quot;, &quot;Coffee&quot;, &quot;Barbecue utensils&quot;, &quot;Kitchenaide stainless steel gas stove&quot;, &quot;BBQ grill: gas&quot;, &quot;Cooking basics&quot;, &quot;Extra pillows and blankets&quot;, &quot;Hot water kettle&quot;, &quot;Private entrance&quot;, &quot;Bread maker&quot;, &quot;Private patio or balcony&quot;, &quot;Smart lock&quot;, &quot;Blender&quot;, &quot;Bed linens&quot;, &quot;Hot water&quot;, &quot;Children\u2019s books and toys&quot;]"/>
    <x v="165"/>
    <x v="7"/>
    <x v="2"/>
    <n v="4"/>
    <n v="1125"/>
    <n v="5"/>
  </r>
  <r>
    <n v="8.1722914396309504E+17"/>
    <n v="489756011"/>
    <s v="within a day"/>
    <n v="0.98"/>
    <n v="0.92"/>
    <s v="Tribeca"/>
    <s v="Manhattan"/>
    <s v="Entire rental unit"/>
    <s v="Entire home/apt"/>
    <n v="5"/>
    <s v="2 baths"/>
    <n v="2"/>
    <n v="3"/>
    <s v="[&quot;Air conditioning&quot;, &quot;Heating&quot;, &quot;Cooking basics&quot;, &quot;Pets allowed&quot;, &quot;Hair dryer&quot;, &quot;Wifi&quot;, &quot;TV&quot;, &quot;Smoke alarm&quot;, &quot;Washer&quot;, &quot;Kitchen&quot;]"/>
    <x v="166"/>
    <x v="2"/>
    <x v="0"/>
    <n v="30"/>
    <n v="365"/>
    <m/>
  </r>
  <r>
    <n v="8.3539111877747098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67"/>
    <x v="4"/>
    <x v="0"/>
    <n v="1.3"/>
    <n v="28"/>
    <m/>
  </r>
  <r>
    <n v="41840700"/>
    <n v="2423061"/>
    <s v="within an hour"/>
    <n v="1"/>
    <n v="1"/>
    <s v="Crown Heights"/>
    <s v="Brookly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Shared gym nearby&quot;, &quot;Fire extinguisher&quot;, &quot;Refrigerator&quot;, &quot;First aid kit&quot;, &quot;Hair dryer&quot;, &quot;Smoke alarm&quot;, &quot;Free street parking&quot;, &quot;Shared indoor pool - available all year, open specific hours&quot;, &quot;Essentials&quot;, &quot;Oven&quot;, &quot;Elevator&quot;, &quot;Lockbox&quot;, &quot;Shampoo&quot;, &quot;Heating&quot;, &quot;Carbon monoxide alarm&quot;, &quot;Pets allowed&quot;, &quot;Long term stays allowed&quot;, &quot;Coffee maker&quot;, &quot;Wifi&quot;, &quot;Shower gel&quot;, &quot;Self check-in&quot;, &quot;Washer&quot;, &quot;Baking sheet&quot;, &quot;Iron&quot;, &quot;Air conditioning&quot;, &quot;Gas stove&quot;, &quot;Free parking on premises&quot;, &quot;Dryer&quot;, &quot;Cooking basics&quot;, &quot;Extra pillows and blankets&quot;, &quot;Private entrance&quot;, &quot;Private patio or balcony&quot;, &quot;Bed linens&quot;, &quot;Hot water&quot;, &quot;City skyline view&quot;, &quot;Luggage dropoff allowed&quot;]"/>
    <x v="104"/>
    <x v="21"/>
    <x v="2"/>
    <n v="90"/>
    <n v="1125"/>
    <n v="5"/>
  </r>
  <r>
    <n v="7.6666048216906394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68"/>
    <x v="0"/>
    <x v="0"/>
    <n v="1"/>
    <n v="980.9"/>
    <m/>
  </r>
  <r>
    <n v="321014"/>
    <n v="1644452"/>
    <s v="N/A"/>
    <s v="N/A"/>
    <s v="N/A"/>
    <s v="Gramercy"/>
    <s v="Manhattan"/>
    <s v="Entire rental unit"/>
    <s v="Entire home/apt"/>
    <n v="4"/>
    <s v="1.5 baths"/>
    <n v="2"/>
    <n v="1"/>
    <s v="[&quot;Hangers&quot;, &quot;Kitchen&quot;, &quot;Fire extinguisher&quot;, &quot;First aid kit&quot;, &quot;Hair dryer&quot;, &quot;Smoke alarm&quot;, &quot;Essentials&quot;, &quot;Shampoo&quot;, &quot;Heating&quot;, &quot;Long term stays allowed&quot;, &quot;Wifi&quot;, &quot;Pack \u2019n play/Travel crib&quot;, &quot;Paid parking off premises&quot;, &quot;TV with standard cable&quot;, &quot;Crib&quot;, &quot;Room-darkening shades&quot;, &quot;Iron&quot;, &quot;Air conditioning&quot;, &quot;High chair&quot;, &quot;Hot water&quot;, &quot;Luggage dropoff allowed&quot;, &quot;Children\u2019s books and toys&quot;]"/>
    <x v="142"/>
    <x v="8"/>
    <x v="2"/>
    <n v="5"/>
    <n v="1125"/>
    <n v="4.78"/>
  </r>
  <r>
    <n v="4678742"/>
    <n v="24195790"/>
    <s v="N/A"/>
    <s v="N/A"/>
    <s v="N/A"/>
    <s v="Greenwich Village"/>
    <s v="Manhattan"/>
    <s v="Entire rental unit"/>
    <s v="Entire home/apt"/>
    <n v="4"/>
    <s v="1 bath"/>
    <n v="2"/>
    <n v="2"/>
    <s v="[]"/>
    <x v="169"/>
    <x v="2"/>
    <x v="2"/>
    <n v="30"/>
    <n v="1125"/>
    <m/>
  </r>
  <r>
    <n v="919830"/>
    <n v="1895793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Clothing storage: wardrobe&quot;, &quot;HomePod Bluetooth sound system&quot;, &quot;Books and reading material&quot;, &quot;Hot water&quot;, &quot;Laundromat nearby&quot;, &quot;Dishes and silverware&quot;, &quot;Kitchen&quot;, &quot;Record player&quot;, &quot;Cleaning products&quot;, &quot;Refrigerator&quot;, &quot;Toaster&quot;, &quot;HDTV with Amazon Prime Video, Apple TV, HBO Max, Netflix&quot;, &quot;Wine glasses&quot;, &quot;Portable heater&quot;, &quot;Portable fans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Pets allowed&quot;, &quot;Coffee maker: drip coffee maker&quot;, &quot;Ethernet connection&quot;, &quot;Dining table&quot;, &quot;Wifi&quot;, &quot;Paid parking off premises&quot;, &quot;Shower gel&quot;, &quot;Self check-in&quot;, &quot;Dedicated workspace&quot;, &quot;Room-darkening shades&quot;, &quot;Iron&quot;, &quot;Stove&quot;, &quot;Cooking basics&quot;, &quot;Hot water kettle&quot;, &quot;Bed linens&quot;, &quot;Body soap&quot;, &quot;Luggage dropoff allowed&quot;]"/>
    <x v="107"/>
    <x v="1"/>
    <x v="36"/>
    <n v="3"/>
    <n v="1125"/>
    <n v="4.84"/>
  </r>
  <r>
    <n v="5207973"/>
    <n v="26942242"/>
    <s v="N/A"/>
    <s v="N/A"/>
    <s v="N/A"/>
    <s v="East Village"/>
    <s v="Manhattan"/>
    <s v="Entire rental unit"/>
    <s v="Entire home/apt"/>
    <n v="4"/>
    <s v="1 bath"/>
    <n v="2"/>
    <n v="2"/>
    <s v="[&quot;Air conditioning&quot;, &quot;Shampoo&quot;, &quot;Heating&quot;, &quot;Pets allowed&quot;, &quot;Wifi&quot;, &quot;TV with standard cable&quot;, &quot;Smoking allowed&quot;, &quot;Kitchen&quot;, &quot;Essentials&quot;]"/>
    <x v="62"/>
    <x v="2"/>
    <x v="2"/>
    <n v="30"/>
    <n v="1125"/>
    <n v="0"/>
  </r>
  <r>
    <n v="9588828"/>
    <n v="49630478"/>
    <s v="N/A"/>
    <s v="N/A"/>
    <s v="N/A"/>
    <s v="Upper East Side"/>
    <s v="Manhattan"/>
    <s v="Entire rental unit"/>
    <s v="Entire home/apt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x v="2"/>
    <x v="2"/>
    <x v="2"/>
    <n v="30"/>
    <n v="1125"/>
    <n v="5"/>
  </r>
  <r>
    <n v="14651111"/>
    <n v="45247861"/>
    <s v="N/A"/>
    <s v="N/A"/>
    <s v="N/A"/>
    <s v="Crown Heights"/>
    <s v="Brooklyn"/>
    <s v="Entire rental unit"/>
    <s v="Entire home/apt"/>
    <n v="5"/>
    <s v="1 bath"/>
    <n v="2"/>
    <n v="3"/>
    <s v="[&quot;Hangers&quot;, &quot;Air conditioning&quot;, &quot;Breakfast&quot;, &quot;Shampoo&quot;, &quot;Heating&quot;, &quot;Carbon monoxide alarm&quot;, &quot;Pets allowed&quot;, &quot;First aid kit&quot;, &quot;Wifi&quot;, &quot;TV&quot;, &quot;Smoke alarm&quot;, &quot;Kitchen&quot;, &quot;Essentials&quot;]"/>
    <x v="26"/>
    <x v="2"/>
    <x v="2"/>
    <n v="30"/>
    <n v="1125"/>
    <m/>
  </r>
  <r>
    <n v="16180783"/>
    <n v="6338496"/>
    <s v="N/A"/>
    <s v="N/A"/>
    <s v="N/A"/>
    <s v="Middle Village"/>
    <s v="Queens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Essentials&quot;, &quot;Iron&quot;]"/>
    <x v="170"/>
    <x v="22"/>
    <x v="2"/>
    <n v="364"/>
    <n v="1125"/>
    <m/>
  </r>
  <r>
    <n v="17025831"/>
    <n v="26754726"/>
    <s v="N/A"/>
    <s v="N/A"/>
    <s v="N/A"/>
    <s v="Upper West Side"/>
    <s v="Manhattan"/>
    <s v="Entire rental unit"/>
    <s v="Entire home/apt"/>
    <n v="4"/>
    <s v="1 bath"/>
    <n v="2"/>
    <n v="4"/>
    <s v="[&quot;Hangers&quot;, &quot;Heating&quot;, &quot;Carbon monoxide alarm&quot;, &quot;Hair dryer&quot;, &quot;Wifi&quot;, &quot;TV&quot;, &quot;Smoke alarm&quot;, &quot;Kitchen&quot;, &quot;Elevator&quot;, &quot;Essentials&quot;]"/>
    <x v="14"/>
    <x v="2"/>
    <x v="2"/>
    <n v="30"/>
    <n v="1125"/>
    <m/>
  </r>
  <r>
    <n v="20195539"/>
    <n v="143817547"/>
    <s v="N/A"/>
    <s v="N/A"/>
    <s v="N/A"/>
    <s v="East Harlem"/>
    <s v="Manhattan"/>
    <s v="Entire rental unit"/>
    <s v="Entire home/apt"/>
    <n v="4"/>
    <s v="2 baths"/>
    <n v="2"/>
    <n v="3"/>
    <s v="[&quot;Hangers&quot;, &quot;Air conditioning&quot;, &quot;Free parking on premises&quot;, &quot;Dryer&quot;, &quot;Shampoo&quot;, &quot;Heating&quot;, &quot;Carbon monoxide alarm&quot;, &quot;Gym&quot;, &quot;Wifi&quot;, &quot;TV&quot;, &quot;Smoke alarm&quot;, &quot;Washer&quot;, &quot;Kitchen&quot;, &quot;Elevator&quot;, &quot;Essentials&quot;]"/>
    <x v="46"/>
    <x v="2"/>
    <x v="9"/>
    <n v="30"/>
    <n v="30"/>
    <n v="4"/>
  </r>
  <r>
    <n v="6.0942570920386406E+17"/>
    <n v="455217956"/>
    <s v="within an hour"/>
    <n v="1"/>
    <n v="1"/>
    <s v="Midtown"/>
    <s v="Manhattan"/>
    <s v="Entire condo"/>
    <s v="Entire home/apt"/>
    <n v="7"/>
    <s v="1 bath"/>
    <n v="2"/>
    <n v="4"/>
    <s v="[&quot;Hangers&quot;, &quot;Security cameras on property&quot;, &quot;Clothing storage: closet and dresser&quot;, &quot;Bathtub&quot;, &quot;Microwave&quot;, &quot;Coffee maker: drip coffee maker, Keurig coffee machine&quot;, &quot;Assorted shampoo&quot;, &quot;Laundromat nearby&quot;, &quot;Dishes and silverware&quot;, &quot;Kitchen&quot;, &quot;Cleaning products&quot;, &quot;65\&quot; HDTV with premium cable&quot;, &quot;Fire extinguisher&quot;, &quot;Refrigerator&quot;, &quot;Toaster&quot;, &quot;Wine glasses&quot;, &quot;Portable heater&quot;, &quot;Assorted conditioner&quot;, &quot;First aid kit&quot;, &quot;Paid washer \u2013 In building&quot;, &quot;Hair dryer&quot;, &quot;Rice maker&quot;, &quot;Smoke alarm&quot;, &quot;Central heating&quot;, &quot;Children\u2019s dinnerware&quot;, &quot;Window AC unit&quot;, &quot;Crib - available upon request&quot;, &quot;Free street parking&quot;, &quot;Game console: PS4&quot;, &quot;Assorted body soap&quot;, &quot;Essentials&quot;, &quot;Oven&quot;, &quot;Elevator&quot;, &quot;Board games&quot;, &quot;Lockbox&quot;, &quot;Carbon monoxide alarm&quot;, &quot;Freezer&quot;, &quot;Long term stays allowed&quot;, &quot;Dining table&quot;, &quot;Fast wifi \u2013 677 Mbps&quot;, &quot;Shower gel&quot;, &quot;Baby bath&quot;, &quot;Ceiling fan&quot;, &quot;Dedicated workspace&quot;, &quot;Baking sheet&quot;, &quot;Self check-in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Pocket wifi&quot;, &quot;Blender&quot;, &quot;Bed linens&quot;, &quot;Hot water&quot;, &quot;City skyline view&quot;, &quot;Luggage dropoff allowed&quot;]"/>
    <x v="171"/>
    <x v="2"/>
    <x v="2"/>
    <n v="30"/>
    <n v="1125"/>
    <n v="5"/>
  </r>
  <r>
    <n v="24916202"/>
    <n v="95343073"/>
    <s v="N/A"/>
    <s v="N/A"/>
    <s v="N/A"/>
    <s v="Gravesend"/>
    <s v="Brooklyn"/>
    <s v="Entire rental unit"/>
    <s v="Entire home/apt"/>
    <n v="3"/>
    <s v="1 bath"/>
    <n v="2"/>
    <n v="3"/>
    <s v="[&quot;Kitchen&quot;, &quot;Wifi&quot;, &quot;TV&quot;, &quot;Smoke alarm&quot;]"/>
    <x v="26"/>
    <x v="2"/>
    <x v="2"/>
    <n v="30"/>
    <n v="1125"/>
    <m/>
  </r>
  <r>
    <n v="31600930"/>
    <n v="57135136"/>
    <s v="N/A"/>
    <s v="N/A"/>
    <s v="N/A"/>
    <s v="Far Rockaway"/>
    <s v="Queens"/>
    <s v="Entire home"/>
    <s v="Entire home/apt"/>
    <n v="4"/>
    <s v="1 bath"/>
    <n v="2"/>
    <n v="2"/>
    <s v="[&quot;Air conditioning&quot;, &quot;Kitchen&quot;, &quot;Dryer&quot;, &quot;Hot tub&quot;, &quot;Shampoo&quot;, &quot;Heating&quot;, &quot;Carbon monoxide alarm&quot;, &quot;Private entrance&quot;, &quot;Hair dryer&quot;, &quot;Wifi&quot;, &quot;Smoke alarm&quot;, &quot;Washer&quot;, &quot;Hot water&quot;, &quot;Essentials&quot;, &quot;Iron&quot;]"/>
    <x v="41"/>
    <x v="2"/>
    <x v="2"/>
    <n v="30"/>
    <n v="1125"/>
    <m/>
  </r>
  <r>
    <n v="30466053"/>
    <n v="45731391"/>
    <s v="N/A"/>
    <s v="N/A"/>
    <s v="N/A"/>
    <s v="Lower East Side"/>
    <s v="Manhattan"/>
    <s v="Entire rental unit"/>
    <s v="Entire home/apt"/>
    <n v="3"/>
    <s v="1 bath"/>
    <n v="2"/>
    <n v="2"/>
    <s v="[&quot;Hangers&quot;, &quot;Kitchen&quot;, &quot;Shampoo&quot;, &quot;Heating&quot;, &quot;Carbon monoxide alarm&quot;, &quot;Hair dryer&quot;, &quot;Wifi&quot;, &quot;Smoke alarm&quot;, &quot;Hot water&quot;, &quot;Essentials&quot;, &quot;Iron&quot;]"/>
    <x v="17"/>
    <x v="2"/>
    <x v="2"/>
    <n v="30"/>
    <n v="1125"/>
    <n v="5"/>
  </r>
  <r>
    <n v="42665214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x v="88"/>
    <x v="2"/>
    <x v="2"/>
    <n v="30"/>
    <n v="1125"/>
    <m/>
  </r>
  <r>
    <n v="43465256"/>
    <n v="297732471"/>
    <s v="N/A"/>
    <s v="N/A"/>
    <s v="N/A"/>
    <s v="Hell's Kitchen"/>
    <s v="Manhattan"/>
    <s v="Entire rental unit"/>
    <s v="Entire home/apt"/>
    <n v="6"/>
    <s v="1 bath"/>
    <n v="2"/>
    <m/>
    <s v="[&quot;Hangers&quot;, &quot;Air conditioning&quot;, &quot;Kitchen&quot;, &quot;Shampoo&quot;, &quot;Heating&quot;, &quot;Carbon monoxide alarm&quot;, &quot;Hair dryer&quot;, &quot;Wifi&quot;, &quot;TV&quot;, &quot;Smoke alarm&quot;, &quot;Hot water&quot;, &quot;Essentials&quot;, &quot;Iron&quot;]"/>
    <x v="107"/>
    <x v="2"/>
    <x v="2"/>
    <n v="30"/>
    <n v="1125"/>
    <n v="4.5999999999999996"/>
  </r>
  <r>
    <n v="45591267"/>
    <n v="151574296"/>
    <s v="N/A"/>
    <s v="N/A"/>
    <s v="N/A"/>
    <s v="Bedford-Stuyvesant"/>
    <s v="Brooklyn"/>
    <s v="Entire rental unit"/>
    <s v="Entire home/apt"/>
    <n v="2"/>
    <s v="1 bath"/>
    <n v="2"/>
    <n v="2"/>
    <s v="[&quot;Hangers&quot;, &quot;Air conditioning&quot;, &quot;Free parking on premises&quot;, &quot;Heating&quot;, &quot;Private entrance&quot;, &quot;Wifi&quot;, &quot;TV&quot;, &quot;Smoke alarm&quot;, &quot;Hot water&quot;, &quot;Kitchen&quot;]"/>
    <x v="172"/>
    <x v="2"/>
    <x v="0"/>
    <n v="30"/>
    <n v="365"/>
    <m/>
  </r>
  <r>
    <n v="46687219"/>
    <n v="377261591"/>
    <s v="N/A"/>
    <s v="N/A"/>
    <s v="N/A"/>
    <s v="Long Island City"/>
    <s v="Queens"/>
    <s v="Entire rental unit"/>
    <s v="Entire home/apt"/>
    <n v="4"/>
    <s v="1 bath"/>
    <n v="2"/>
    <n v="2"/>
    <s v="[&quot;Air conditioning&quot;, &quot;Free parking on premises&quot;, &quot;Heating&quot;, &quot;Indoor fireplace&quot;, &quot;Private entrance&quot;]"/>
    <x v="1"/>
    <x v="2"/>
    <x v="37"/>
    <n v="30"/>
    <n v="1125"/>
    <m/>
  </r>
  <r>
    <n v="49769396"/>
    <n v="401381568"/>
    <s v="N/A"/>
    <s v="N/A"/>
    <s v="N/A"/>
    <s v="East Village"/>
    <s v="Manhattan"/>
    <s v="Entire rental unit"/>
    <s v="Entire home/apt"/>
    <n v="4"/>
    <s v="1 bath"/>
    <n v="2"/>
    <n v="3"/>
    <s v="[&quot;Hangers&quot;, &quot;Air conditioning&quot;, &quot;Shampoo&quot;, &quot;Heating&quot;, &quot;Cooking basics&quot;, &quot;Pets allowed&quot;, &quot;Private entrance&quot;, &quot;Hair dryer&quot;, &quot;Wifi&quot;, &quot;TV&quot;, &quot;Dedicated workspace&quot;, &quot;Essentials&quot;, &quot;Iron&quot;]"/>
    <x v="108"/>
    <x v="2"/>
    <x v="2"/>
    <n v="30"/>
    <n v="1125"/>
    <m/>
  </r>
  <r>
    <n v="50539494"/>
    <n v="207599465"/>
    <s v="N/A"/>
    <s v="N/A"/>
    <s v="N/A"/>
    <s v="Longwood"/>
    <s v="Bronx"/>
    <s v="Entire rental unit"/>
    <s v="Entire home/apt"/>
    <n v="4"/>
    <s v="1 bath"/>
    <n v="2"/>
    <n v="3"/>
    <s v="[&quot;Air conditioning&quot;, &quot;Carbon monoxide alarm&quot;, &quot;Pets allowed&quot;, &quot;Wifi&quot;, &quot;TV&quot;, &quot;Smoke alarm&quot;, &quot;Smoking allowed&quot;, &quot;Kitchen&quot;]"/>
    <x v="7"/>
    <x v="8"/>
    <x v="2"/>
    <n v="5"/>
    <n v="1125"/>
    <m/>
  </r>
  <r>
    <n v="13674653"/>
    <n v="7460466"/>
    <s v="a few days or more"/>
    <n v="0.25"/>
    <n v="0.25"/>
    <s v="East Village"/>
    <s v="Manhattan"/>
    <s v="Entire rental unit"/>
    <s v="Entire home/apt"/>
    <n v="4"/>
    <s v="1 bath"/>
    <n v="2"/>
    <n v="3"/>
    <s v="[&quot;Air conditioning&quot;, &quot;Carbon monoxide alarm&quot;, &quot;First aid kit&quot;, &quot;Wifi&quot;, &quot;TV&quot;, &quot;Smoke alarm&quot;, &quot;Essentials&quot;]"/>
    <x v="82"/>
    <x v="0"/>
    <x v="2"/>
    <n v="1"/>
    <n v="1125"/>
    <n v="3.5"/>
  </r>
  <r>
    <n v="8.3175520922516096E+17"/>
    <n v="50292311"/>
    <s v="within an hour"/>
    <n v="0.88"/>
    <n v="1"/>
    <s v="East Village"/>
    <s v="Manhattan"/>
    <s v="Entire rental unit"/>
    <s v="Entire home/apt"/>
    <n v="4"/>
    <s v="1 bath"/>
    <n v="2"/>
    <n v="2"/>
    <s v="[&quot;Air conditioning&quot;, &quot;Refrigerator&quot;, &quot;Carbon monoxide alarm&quot;, &quot;Pets allowed&quot;, &quot;Coffee maker&quot;, &quot;Wifi&quot;, &quot;Smoke alarm&quot;, &quot;TV&quot;, &quot;Washer&quot;, &quot;Dedicated workspace&quot;, &quot;Dishes and silverware&quot;, &quot;Kitchen&quot;, &quot;Paid parking on premises&quot;]"/>
    <x v="35"/>
    <x v="1"/>
    <x v="2"/>
    <n v="3"/>
    <n v="1125"/>
    <n v="5"/>
  </r>
  <r>
    <n v="8.1300131166411098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x v="173"/>
    <x v="0"/>
    <x v="0"/>
    <n v="1"/>
    <n v="780"/>
    <m/>
  </r>
  <r>
    <n v="8.1443645119353997E+17"/>
    <n v="498216067"/>
    <s v="within a day"/>
    <n v="0.5"/>
    <n v="0"/>
    <s v="Nolita"/>
    <s v="Manhattan"/>
    <s v="Entire rental unit"/>
    <s v="Entire home/apt"/>
    <n v="4"/>
    <s v="1 bath"/>
    <n v="2"/>
    <n v="2"/>
    <s v="[&quot;Air conditioning&quot;, &quot;Free parking on premises&quot;, &quot;Outdoor dining area&quot;, &quot;First aid kit&quot;, &quot;Wifi&quot;, &quot;Smoke alarm&quot;, &quot;TV&quot;, &quot;Washer&quot;, &quot;Kitchen&quot;]"/>
    <x v="65"/>
    <x v="23"/>
    <x v="0"/>
    <n v="16"/>
    <n v="365"/>
    <m/>
  </r>
  <r>
    <n v="8.3688218062130803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74"/>
    <x v="4"/>
    <x v="0"/>
    <n v="1.2"/>
    <n v="28"/>
    <m/>
  </r>
  <r>
    <n v="53826433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x v="88"/>
    <x v="2"/>
    <x v="0"/>
    <n v="30"/>
    <n v="365"/>
    <n v="2"/>
  </r>
  <r>
    <n v="45277537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ssentials&quot;, &quot;Iron&quot;]"/>
    <x v="26"/>
    <x v="2"/>
    <x v="0"/>
    <n v="30"/>
    <n v="365"/>
    <n v="4.57"/>
  </r>
  <r>
    <n v="42712102"/>
    <n v="48958358"/>
    <s v="within a few hours"/>
    <n v="1"/>
    <n v="0.89"/>
    <s v="Midtown"/>
    <s v="Manhattan"/>
    <s v="Entire rental unit"/>
    <s v="Entire home/apt"/>
    <n v="4"/>
    <s v="3 baths"/>
    <n v="2"/>
    <n v="2"/>
    <s v="[&quot;Air conditioning&quot;, &quot;Security cameras on property&quot;, &quot;Fire extinguisher&quot;, &quot;Smoking allowed&quot;, &quot;Carbon monoxide alarm&quot;, &quot;Pets allowed&quot;, &quot;Indoor fireplace&quot;, &quot;First aid kit&quot;, &quot;Wifi&quot;, &quot;TV&quot;, &quot;Smoke alarm&quot;, &quot;Washer&quot;, &quot;Kitchen&quot;]"/>
    <x v="175"/>
    <x v="2"/>
    <x v="0"/>
    <n v="30"/>
    <n v="365"/>
    <m/>
  </r>
  <r>
    <n v="7.9789064900062298E+17"/>
    <n v="305240193"/>
    <s v="within a few hours"/>
    <n v="0.94"/>
    <n v="0.89"/>
    <s v="Gramercy"/>
    <s v="Manhattan"/>
    <s v="Private room in rental unit"/>
    <s v="Private room"/>
    <n v="1"/>
    <s v="0 shared baths"/>
    <n v="2"/>
    <n v="1"/>
    <s v="[&quot;Microwave&quot;, &quot;Heating&quot;, &quot;Wifi&quot;, &quot;TV&quot;, &quot;Free street parking&quot;, &quot;Dishwasher&quot;, &quot;Oven&quot;]"/>
    <x v="36"/>
    <x v="2"/>
    <x v="0"/>
    <n v="30"/>
    <n v="365"/>
    <m/>
  </r>
  <r>
    <n v="16861326"/>
    <n v="112341991"/>
    <s v="a few days or more"/>
    <n v="0"/>
    <n v="0"/>
    <s v="Bayside"/>
    <s v="Queens"/>
    <s v="Private room in home"/>
    <s v="Private room"/>
    <n v="4"/>
    <s v="1 private bath"/>
    <n v="2"/>
    <n v="2"/>
    <s v="[&quot;Air conditioning&quot;, &quot;Security cameras on property&quot;, &quot;Free parking on premises&quot;, &quot;Wifi&quot;, &quot;Smoke alarm&quot;, &quot;Washer&quot;, &quot;Lock on bedroom door&quot;, &quot;Kitchen&quot;]"/>
    <x v="126"/>
    <x v="0"/>
    <x v="0"/>
    <n v="1"/>
    <n v="365"/>
    <m/>
  </r>
  <r>
    <n v="20948057"/>
    <n v="63429806"/>
    <s v="within an hour"/>
    <n v="1"/>
    <n v="1"/>
    <s v="Sheepshead Bay"/>
    <s v="Brooklyn"/>
    <s v="Entire condo"/>
    <s v="Entire home/apt"/>
    <n v="6"/>
    <s v="2 baths"/>
    <n v="2"/>
    <n v="3"/>
    <s v="[&quot;Hangers&quot;, &quot;BBQ grill&quot;, &quot;Microwave&quot;, &quot;Bay view&quot;, &quot;Cleaning available during stay&quot;, &quot;Dishwasher&quot;, &quot;Dishes and silverware&quot;, &quot;Children\u2019s books and toys for ages 0-2 years old and 2-5 years old&quot;, &quot;Kitchen&quot;, &quot;Cleaning products&quot;, &quot;Fire extinguisher&quot;, &quot;Outdoor dining area&quot;, &quot;Gym&quot;, &quot;First aid kit&quot;, &quot;Hair dryer&quot;, &quot;Coffee maker: Nespresso&quot;, &quot;Smoke alarm&quot;, &quot;Free street parking&quot;, &quot;Children\u2019s dinnerware&quot;, &quot;Body soap&quot;, &quot;Essentials&quot;, &quot;Public or shared beach access \u2013 Beachfront&quot;, &quot;Elevator&quot;, &quot;Marina view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TV with standard cable&quot;, &quot;Baby bath&quot;, &quot;Washer&quot;, &quot;Folding or convertible high chair - always at the listing&quot;, &quot;Dedicated workspace&quot;, &quot;Room-darkening shades&quot;, &quot;Iron&quot;, &quot;Air conditioning&quot;, &quot;Coffee&quot;, &quot;Dryer&quot;, &quot;Baby monitor&quot;, &quot;Cooking basics&quot;, &quot;Extra pillows and blankets&quot;, &quot;Crib - always at the listing&quot;, &quot;Bluetooth sound system&quot;, &quot;Blender&quot;, &quot;Bed linens&quot;, &quot;Hot water&quot;, &quot;City skyline view&quot;]"/>
    <x v="113"/>
    <x v="5"/>
    <x v="4"/>
    <n v="7"/>
    <n v="1125"/>
    <m/>
  </r>
  <r>
    <n v="13657292"/>
    <n v="79341807"/>
    <s v="within a day"/>
    <n v="1"/>
    <n v="0.8"/>
    <s v="Arverne"/>
    <s v="Queens"/>
    <s v="Entire home"/>
    <s v="Entire home/apt"/>
    <n v="6"/>
    <s v="1 bath"/>
    <n v="2"/>
    <n v="2"/>
    <s v="[&quot;Hangers&quot;, &quot;BBQ grill&quot;, &quot;Security cameras on property&quot;, &quot;Beach essentials&quot;, &quot;Microwave&quot;, &quot;Hammock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Essentials&quot;, &quot;Oven&quot;, &quot;Outdoor kitchen&quot;, &quot;Board games&quot;, &quot;Shampoo&quot;, &quot;Heating&quot;, &quot;Carbon monoxide alarm&quot;, &quot;Freezer&quot;, &quot;Pets allowed&quot;, &quot;Long term stays allowed&quot;, &quot;Coffee maker&quot;, &quot;Wifi&quot;, &quot;Bikes&quot;, &quot;Self check-in&quot;, &quot;Dedicated workspace&quot;, &quot;Baking sheet&quot;, &quot;Conditioner&quot;, &quot;Room-darkening shades&quot;, &quot;Iron&quot;, &quot;Stove&quot;, &quot;Air conditioning&quot;, &quot;Coffee&quot;, &quot;Barbecue utensils&quot;, &quot;Free parking on premises&quot;, &quot;Cooking basics&quot;, &quot;Extra pillows and blankets&quot;, &quot;Hot water kettle&quot;, &quot;Public or shared beach access&quot;, &quot;Private entrance&quot;, &quot;Private patio or balcony&quot;, &quot;Clothing storage: wardrobe and walk-in closet&quot;, &quot;Bed linens&quot;, &quot;Hot water&quot;, &quot;Luggage dropoff allowed&quot;, &quot;Children\u2019s books and toys&quot;]"/>
    <x v="121"/>
    <x v="4"/>
    <x v="15"/>
    <n v="2"/>
    <n v="60"/>
    <n v="4.72"/>
  </r>
  <r>
    <n v="6.9551524902774605E+17"/>
    <n v="38555920"/>
    <s v="within an hour"/>
    <n v="1"/>
    <n v="1"/>
    <s v="Bellerose"/>
    <s v="Queens"/>
    <s v="Entire rental unit"/>
    <s v="Entire home/apt"/>
    <n v="8"/>
    <s v="1 bath"/>
    <n v="2"/>
    <n v="4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Children\u2019s dinnerware&quot;, &quot;Body soap&quot;, &quot;Essentials&quot;, &quot;Oven&quot;, &quot;Maytag gas stove&quot;, &quot;Lockbox&quot;, &quot;Shampoo&quot;, &quot;Heating&quot;, &quot;Carbon monoxide alarm&quot;, &quot;Freezer&quot;, &quot;55\&quot; HDTV with Amazon Prime Video, Chromecast, Disney+, Hulu, Netflix, standard cable&quot;, &quot;Long term stays allowed&quot;, &quot;Coffee maker&quot;, &quot;Wifi&quot;, &quot;Shower gel&quot;, &quot;Clothing storage&quot;, &quot;Dedicated workspace&quot;, &quot;Self check-in&quot;, &quot;Conditioner&quot;, &quot;Room-darkening shades&quot;, &quot;Iron&quot;, &quot;Cooking basics&quot;, &quot;Hot water kettle&quot;, &quot;Private entrance&quot;, &quot;AC - split type ductless system&quot;, &quot;Bed linens&quot;, &quot;Hot water&quot;, &quot;Luggage dropoff allowed&quot;, &quot;Children\u2019s books and toys&quot;]"/>
    <x v="176"/>
    <x v="0"/>
    <x v="4"/>
    <n v="1.4"/>
    <n v="1125"/>
    <n v="4.83"/>
  </r>
  <r>
    <n v="8.0092242420163802E+17"/>
    <n v="62634333"/>
    <s v="a few days or more"/>
    <n v="0"/>
    <s v="N/A"/>
    <s v="Flushing"/>
    <s v="Queens"/>
    <s v="Entire rental unit"/>
    <s v="Entire home/apt"/>
    <n v="4"/>
    <s v="1 bath"/>
    <n v="2"/>
    <n v="2"/>
    <s v="[&quot;Air conditioning&quot;, &quot;Security cameras on property&quot;, &quot;Fire extinguisher&quot;, &quot;Outdoor dining area&quot;, &quot;Smoke alarm&quot;, &quot;Dedicated workspace&quot;, &quot;Kitchen&quot;]"/>
    <x v="177"/>
    <x v="0"/>
    <x v="0"/>
    <n v="1"/>
    <n v="365"/>
    <m/>
  </r>
  <r>
    <n v="48444547"/>
    <n v="240482330"/>
    <s v="within an hour"/>
    <n v="1"/>
    <n v="1"/>
    <s v="Springfield Gardens"/>
    <s v="Queens"/>
    <s v="Entire guest suite"/>
    <s v="Entire home/apt"/>
    <n v="4"/>
    <s v="1 bath"/>
    <n v="2"/>
    <n v="2"/>
    <s v="[&quot;Hangers&quot;, &quot;Security cameras on property&quot;, &quot;Microwave&quot;, &quot;TV&quot;, &quot;Dishes and silverware&quot;, &quot;Shared backyard \u2013 Fully fenced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Smart lock&quot;, &quot;Hot water&quot;]"/>
    <x v="28"/>
    <x v="4"/>
    <x v="11"/>
    <n v="2"/>
    <n v="1125"/>
    <n v="5"/>
  </r>
  <r>
    <n v="26607691"/>
    <n v="200047329"/>
    <s v="within an hour"/>
    <n v="1"/>
    <n v="0.83"/>
    <s v="Richmond Hill"/>
    <s v="Queens"/>
    <s v="Private room in home"/>
    <s v="Private room"/>
    <n v="4"/>
    <s v="1 private bath"/>
    <n v="2"/>
    <n v="2"/>
    <s v="[&quot;Hangers&quot;, &quot;Security cameras on property&quot;, &quot;TV&quot;, &quot;Kitchen&quot;, &quot;Cleaning products&quot;, &quot;Fire extinguishe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Extra pillows and blankets&quot;, &quot;Smart lock&quot;, &quot;Bed linens&quot;, &quot;Hot water&quot;, &quot;Luggage dropoff allowed&quot;]"/>
    <x v="178"/>
    <x v="0"/>
    <x v="2"/>
    <n v="1"/>
    <n v="1125"/>
    <n v="4.7"/>
  </r>
  <r>
    <n v="8.0533905358224397E+17"/>
    <n v="162927656"/>
    <s v="within an hour"/>
    <n v="1"/>
    <n v="1"/>
    <s v="Bellerose"/>
    <s v="Queens"/>
    <s v="Entire rental unit"/>
    <s v="Entire home/apt"/>
    <n v="12"/>
    <s v="1 bath"/>
    <n v="2"/>
    <n v="4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Safe&quot;, &quot;Hair dryer&quot;, &quot;Rice mak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Ceiling fan&quot;, &quot;Crib&quot;, &quot;Conditioner&quot;, &quot;Dedicated workspace&quot;, &quot;Self check-in&quot;, &quot;Room-darkening shades&quot;, &quot;Iron&quot;, &quot;Stove&quot;, &quot;Air conditioning&quot;, &quot;Coffee&quot;, &quot;Cooking basics&quot;, &quot;Extra pillows and blankets&quot;, &quot;Hot water kettle&quot;, &quot;Mini fridge&quot;, &quot;Bed linens&quot;, &quot;Hot water&quot;, &quot;Luggage dropoff allowed&quot;, &quot;Children\u2019s books and toys&quot;]"/>
    <x v="179"/>
    <x v="0"/>
    <x v="0"/>
    <n v="1"/>
    <n v="365"/>
    <n v="4.33"/>
  </r>
  <r>
    <n v="7.0006065389272998E+17"/>
    <n v="96143211"/>
    <s v="within an hour"/>
    <n v="0.9"/>
    <n v="0.98"/>
    <s v="Jamaica Estates"/>
    <s v="Queens"/>
    <s v="Entire rental unit"/>
    <s v="Entire home/apt"/>
    <n v="4"/>
    <s v="1 bath"/>
    <n v="2"/>
    <n v="2"/>
    <s v="[&quot;Security cameras on property&quot;, &quot;TV with Disney+, Netflix&quot;, &quot;Bathtub&quot;, &quot;Microwave&quot;, &quot;Books and reading material&quot;, &quot;Heating - split type ductless system&quot;, &quot;Dishwasher&quot;, &quot;Dishes and silverware&quot;, &quot;Laundromat nearby&quot;, &quot;Kitchen&quot;, &quot;Electric stove&quot;, &quot;Cleaning products&quot;, &quot;Fire extinguisher&quot;, &quot;Jvc Bluetooth sound system&quot;, &quot;Target brand conditioner&quot;, &quot;Paid washer \u2013 In building&quot;, &quot;First aid kit&quot;, &quot;Rice maker&quot;, &quot;Smoke alarm&quot;, &quot;Free street parking&quot;, &quot;Essentials&quot;, &quot;Board games&quot;, &quot;Stainless steel refrigerator&quot;, &quot;Up and up shampoo&quot;, &quot;Carbon monoxide alarm&quot;, &quot;Freezer&quot;, &quot;Up and up body soap&quot;, &quot;Dining table&quot;, &quot;Ethernet connection&quot;, &quot;Stainless steel oven&quot;, &quot;Wifi&quot;, &quot;Shower gel&quot;, &quot;Dedicated workspace&quot;, &quot;Baking sheet&quot;, &quot;Room-darkening shades&quot;, &quot;Iron&quot;, &quot;Cooking basics&quot;, &quot;Extra pillows and blankets&quot;, &quot;Hot water kettle&quot;, &quot;AC - split type ductless system&quot;, &quot;Bed linens&quot;, &quot;Hot water&quot;]"/>
    <x v="64"/>
    <x v="0"/>
    <x v="0"/>
    <n v="1"/>
    <n v="365"/>
    <n v="4.8899999999999997"/>
  </r>
  <r>
    <n v="18506841"/>
    <n v="75279920"/>
    <s v="within an hour"/>
    <n v="1"/>
    <n v="0.97"/>
    <s v="Harlem"/>
    <s v="Manhattan"/>
    <s v="Entire rental unit"/>
    <s v="Entire home/apt"/>
    <n v="6"/>
    <s v="1 bath"/>
    <n v="2"/>
    <n v="3"/>
    <s v="[&quot;Hangers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Free street parking&quot;, &quot;Children\u2019s dinnerware&quot;, &quot;Body soap&quot;, &quot;Essentials&quot;, &quot;HDTV with standard cable&quot;, &quot;Oven&quot;, &quot;Lockbox&quot;, &quot;Shampoo&quot;, &quot;Heating&quot;, &quot;Carbon monoxide alarm&quot;, &quot;Freezer&quot;, &quot;Dining table&quot;, &quot;Wifi&quot;, &quot;Pack \u2019n play/Travel crib&quot;, &quot;Shower gel&quot;, &quot;Paid parking off premises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High chair&quot;, &quot;Coffee maker: Keurig coffee machine, Nespresso&quot;, &quot;Blender&quot;, &quot;Bed linens&quot;, &quot;Hot water&quot;, &quot;Children\u2019s books and toys&quot;]"/>
    <x v="72"/>
    <x v="1"/>
    <x v="9"/>
    <n v="3"/>
    <n v="1125"/>
    <n v="4.97"/>
  </r>
  <r>
    <n v="8.0949624648840806E+17"/>
    <n v="370961448"/>
    <s v="within an hour"/>
    <n v="1"/>
    <n v="1"/>
    <s v="South Ozone Park"/>
    <s v="Queens"/>
    <s v="Entire rental unit"/>
    <s v="Entire home/apt"/>
    <n v="6"/>
    <s v="1 bath"/>
    <n v="2"/>
    <n v="5"/>
    <s v="[&quot;Security cameras on property&quot;, &quot;Bathtub&quot;, &quot;Hot water&quot;, &quot;TV&quot;, &quot;Dishes and silverware&quot;, &quot;Kitchen&quot;, &quot;Cleaning products&quot;, &quot;First aid kit&quot;, &quot;Hair dryer&quot;, &quot;Smoke alarm&quot;, &quot;Central heating&quot;, &quot;Essentials&quot;, &quot;Carbon monoxide alarm&quot;, &quot;Wifi&quot;, &quot;Ceiling fan&quot;, &quot;Dedicated workspace&quot;, &quot;Washer&quot;, &quot;Air conditioning&quot;, &quot;Dryer&quot;, &quot;Cooking basics&quot;, &quot;Body soap&quot;, &quot;Pool&quot;]"/>
    <x v="97"/>
    <x v="0"/>
    <x v="8"/>
    <n v="1"/>
    <n v="1125"/>
    <m/>
  </r>
  <r>
    <n v="8.0050994851674701E+17"/>
    <n v="495123710"/>
    <s v="within an hour"/>
    <n v="1"/>
    <n v="1"/>
    <s v="Fieldston"/>
    <s v="Bronx"/>
    <s v="Entire rental unit"/>
    <s v="Entire home/apt"/>
    <n v="6"/>
    <s v="1.5 baths"/>
    <n v="2"/>
    <n v="2"/>
    <s v="[&quot;Dishes and silverware&quot;, &quot;HDTV with Netflix&quot;, &quot;Kitchen&quot;, &quot;Fire extinguisher&quot;, &quot;Refrigerator&quot;, &quot;First aid kit&quot;, &quot;Hair dryer&quot;, &quot;Smoke alarm&quot;, &quot;Lockbox&quot;, &quot;Heating&quot;, &quot;Carbon monoxide alarm&quot;, &quot;Pets allowed&quot;, &quot;Coffee maker&quot;, &quot;Wifi&quot;, &quot;Pack \u2019n play/Travel crib&quot;, &quot;Self check-in&quot;, &quot;Dedicated workspace&quot;, &quot;Iron&quot;, &quot;Air conditioning&quot;, &quot;Free parking on premises&quot;, &quot;Private patio or balcony&quot;, &quot;City skyline view&quot;]"/>
    <x v="88"/>
    <x v="0"/>
    <x v="2"/>
    <n v="1"/>
    <n v="1125"/>
    <n v="4"/>
  </r>
  <r>
    <n v="50750381"/>
    <n v="410129149"/>
    <s v="within an hour"/>
    <n v="1"/>
    <s v="N/A"/>
    <s v="Cambria Heights"/>
    <s v="Queens"/>
    <s v="Entire guesthouse"/>
    <s v="Entire home/apt"/>
    <n v="4"/>
    <s v="1 bath"/>
    <n v="2"/>
    <n v="2"/>
    <s v="[&quot;Hangers&quot;, &quot;BBQ grill&quot;, &quot;Security cameras on property&quot;, &quot;Clothing storage: closet and dresser&quot;, &quot;Microwave&quot;, &quot;Single level home&quot;, &quot;TV&quot;, &quot;Laundromat nearby&quot;, &quot;Dishes and silverware&quot;, &quot;Kitchen&quot;, &quot;Exercise equipment&quot;, &quot;Outlet covers&quot;, &quot;Cleaning products&quot;, &quot;Refrigerator&quot;, &quot;Toaster&quot;, &quot;Shared patio or balcony&quot;, &quot;Wine glasses&quot;, &quot;Outdoor dining area&quot;, &quot;First aid kit&quot;, &quot;Hair dryer&quot;, &quot;Stainless steel stove&quot;, &quot;Smoke alarm&quot;, &quot;Central heating&quot;, &quot;Outdoor furniture&quot;, &quot;Free street parking&quot;, &quot;Essentials&quot;, &quot;Carbon monoxide alarm&quot;, &quot;Freezer&quot;, &quot;Long term stays allowed&quot;, &quot;Stainless steel oven&quot;, &quot;Wifi&quot;, &quot;Dedicated workspace&quot;, &quot;Baking sheet&quot;, &quot;Room-darkening shades&quot;, &quot;Iron&quot;, &quot;Barbecue utensils&quot;, &quot;Cooking basics&quot;, &quot;Coffee maker: Keurig coffee machine&quot;, &quot;Extra pillows and blankets&quot;, &quot;Hot water kettle&quot;, &quot;Private entrance&quot;, &quot;AC - split type ductless system&quot;, &quot;Blender&quot;, &quot;Bed linens&quot;, &quot;Hot water&quot;, &quot;Luggage dropoff allowed&quot;]"/>
    <x v="78"/>
    <x v="2"/>
    <x v="38"/>
    <n v="30"/>
    <n v="89"/>
    <n v="5"/>
  </r>
  <r>
    <n v="7.8186945791211302E+17"/>
    <n v="491436433"/>
    <s v="within an hour"/>
    <n v="1"/>
    <n v="0.96"/>
    <s v="Flushing"/>
    <s v="Queens"/>
    <s v="Entire home"/>
    <s v="Entire home/apt"/>
    <n v="4"/>
    <s v="1 bath"/>
    <n v="2"/>
    <n v="2"/>
    <s v="[&quot;50\&quot; TV with Roku&quot;, &quot;Refrigerator&quot;, &quot;Free parking on premises&quot;, &quot;Dryer&quot;, &quot;Heating&quot;, &quot;Pets allowed&quot;, &quot;AC - split type ductless system&quot;, &quot;Wifi&quot;, &quot;Central air conditioning&quot;, &quot;Dishes and silverware&quot;, &quot;Kitchen&quot;]"/>
    <x v="180"/>
    <x v="4"/>
    <x v="15"/>
    <n v="2"/>
    <n v="1125"/>
    <n v="5"/>
  </r>
  <r>
    <n v="32845010"/>
    <n v="139238261"/>
    <s v="within an hour"/>
    <n v="0.96"/>
    <n v="1"/>
    <s v="Fresh Meadows"/>
    <s v="Queens"/>
    <s v="Entire condo"/>
    <s v="Entire home/apt"/>
    <n v="5"/>
    <s v="1 bath"/>
    <n v="2"/>
    <n v="2"/>
    <s v="[&quot;Hangers&quot;, &quot;Security cameras on property&quot;, &quot;Garden view&quot;, &quot;Microwave&quot;, &quot;TV&quot;, &quot;Dishes and silverware&quot;, &quot;Fast wifi \u2013 279 Mbps&quot;, &quot;Kitchen&quot;, &quot;Fire extinguisher&quot;, &quot;Refrigerator&quot;, &quot;Keypad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Self check-in&quot;, &quot;Room-darkening shades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x v="181"/>
    <x v="1"/>
    <x v="2"/>
    <n v="2.6"/>
    <n v="1125"/>
    <n v="4.8099999999999996"/>
  </r>
  <r>
    <n v="350168"/>
    <n v="1774431"/>
    <s v="N/A"/>
    <s v="N/A"/>
    <s v="N/A"/>
    <s v="Park Slope"/>
    <s v="Brooklyn"/>
    <s v="Entire rental unit"/>
    <s v="Entire home/apt"/>
    <n v="2"/>
    <s v="1 bath"/>
    <n v="2"/>
    <n v="2"/>
    <s v="[&quot;Hangers&quot;, &quot;Air conditioning&quot;, &quot;Fire extinguisher&quot;, &quot;Heating&quot;, &quot;Carbon monoxide alarm&quot;, &quot;First aid kit&quot;, &quot;Wifi&quot;, &quot;Smoke alarm&quot;, &quot;Kitchen&quot;, &quot;Essentials&quot;, &quot;Iron&quot;]"/>
    <x v="21"/>
    <x v="2"/>
    <x v="39"/>
    <n v="30"/>
    <n v="300"/>
    <n v="4.22"/>
  </r>
  <r>
    <n v="6.1379127617639398E+17"/>
    <n v="8351424"/>
    <s v="within an hour"/>
    <n v="1"/>
    <n v="1"/>
    <s v="Washington Heights"/>
    <s v="Manhattan"/>
    <s v="Entire rental unit"/>
    <s v="Entire home/apt"/>
    <n v="5"/>
    <s v="1 bath"/>
    <n v="2"/>
    <n v="3"/>
    <s v="[&quot;Refrigerator&quot;, &quot;Security cameras on property&quot;, &quot;Dryer&quot;, &quot;Washer&quot;, &quot;Heating&quot;, &quot;Carbon monoxide alarm&quot;, &quot;Pets allowed&quot;, &quot;Wifi&quot;, &quot;TV&quot;, &quot;Smoke alarm&quot;, &quot;Window AC unit&quot;, &quot;Dedicated workspace&quot;, &quot;Kitchen&quot;]"/>
    <x v="142"/>
    <x v="1"/>
    <x v="0"/>
    <n v="3"/>
    <n v="365"/>
    <n v="4.33"/>
  </r>
  <r>
    <n v="51565221"/>
    <n v="149365996"/>
    <s v="within an hour"/>
    <n v="1"/>
    <n v="0.94"/>
    <s v="Springfield Gardens"/>
    <s v="Queens"/>
    <s v="Entire guest suite"/>
    <s v="Entire home/apt"/>
    <n v="4"/>
    <s v="1 bath"/>
    <n v="2"/>
    <n v="4"/>
    <s v="[&quot;Hangers&quot;, &quot;BBQ grill&quot;, &quot;Security cameras on property&quot;, &quot;Clothing storage: closet and dresser&quot;, &quot;Bathtub&quot;, &quot;Microwave&quot;, &quot;Books and reading material&quot;, &quot;Laundromat nearby&quot;, &quot;Dishes and silverware&quot;, &quot;Pool table&quot;, &quot;Cleaning products&quot;, &quot;Fire extinguisher&quot;, &quot;Refrigerator&quot;, &quot;Toaster&quot;, &quot;Wine glasses&quot;, &quot;Portable fans&quot;, &quot;First aid kit&quot;, &quot;Safe&quot;, &quot;Hair dryer&quot;, &quot;45\&quot; HDTV with Amazon Prime Video, Hulu, Netflix, Disney+&quot;, &quot;Smoke alarm&quot;, &quot;Free street parking&quot;, &quot;Outdoor furniture&quot;, &quot;Private backyard \u2013 Fully fenced&quot;, &quot;Pack \u2019n play/Travel crib - available upon request&quot;, &quot;Essentials&quot;, &quot;Board games&quot;, &quot;Lockbox&quot;, &quot;Shampoo&quot;, &quot;Children\u2019s books and toys for ages 2-5 years old&quot;, &quot;Carbon monoxide alarm&quot;, &quot;Portable air conditioning&quot;, &quot;Radiant heating&quot;, &quot;Freezer&quot;, &quot;Long term stays allowed&quot;, &quot;Wifi&quot;, &quot;Self check-in&quot;, &quot;Dedicated workspace&quot;, &quot;Conditioner&quot;, &quot;Room-darkening shades&quot;, &quot;Iron&quot;, &quot;Coffee&quot;, &quot;Barbecue utensils&quot;, &quot;Free parking on premises&quot;, &quot;Coffee maker: Keurig coffee machine&quot;, &quot;Extra pillows and blankets&quot;, &quot;Private entrance&quot;, &quot;Window guards&quot;, &quot;Private patio or balcony&quot;, &quot;Mini fridge&quot;, &quot;Bed linens&quot;, &quot;Hot water&quot;, &quot;Dove body soap&quot;]"/>
    <x v="26"/>
    <x v="0"/>
    <x v="2"/>
    <n v="1"/>
    <n v="1125"/>
    <n v="4.91"/>
  </r>
  <r>
    <n v="5.6824017848194099E+17"/>
    <n v="16438279"/>
    <s v="within a few hours"/>
    <n v="1"/>
    <n v="0.71"/>
    <s v="Williamsburg"/>
    <s v="Brooklyn"/>
    <s v="Entire condo"/>
    <s v="Entire home/apt"/>
    <n v="4"/>
    <s v="2.5 baths"/>
    <n v="2"/>
    <n v="2"/>
    <s v="[&quot;Hangers&quot;, &quot;Fast wifi \u2013 90 Mbps&quot;, &quot;Garden view&quot;, &quot;Microwave&quot;, &quot;Coffee maker: Nespresso, pour-over coffee&quot;, &quot;Books and reading material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Central air conditioning&quot;, &quot;Smoke alarm&quot;, &quot;Central heating&quot;, &quot;Outdoor furniture&quot;, &quot;Free street parking&quot;, &quot;Body soap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Samsung sound system with Bluetooth and aux&quot;, &quot;Shower gel&quot;, &quot;Self check-in&quot;, &quot;Dedicated workspace&quot;, &quot;Baking sheet&quot;, &quot;Conditioner&quot;, &quot;Free dryer \u2013 In building&quot;, &quot;Room-darkening shades&quot;, &quot;Courtyard view&quot;, &quot;Iron&quot;, &quot;Clothing storage: dresser and closet&quot;, &quot;Stove&quot;, &quot;Coffee&quot;, &quot;Cooking basics&quot;, &quot;Extra pillows and blankets&quot;, &quot;Exercise equipment: free weights, yoga mat&quot;, &quot;Hot water kettle&quot;, &quot;Private patio or balcony&quot;, &quot;Blender&quot;, &quot;Mini fridge&quot;, &quot;Bed linens&quot;, &quot;Hot water&quot;, &quot;60\&quot; HDTV with Amazon Prime Video, Apple TV, Disney+, HBO Max, Hulu, Netflix&quot;, &quot;Free washer \u2013 In building&quot;]"/>
    <x v="107"/>
    <x v="1"/>
    <x v="0"/>
    <n v="3"/>
    <n v="365"/>
    <n v="5"/>
  </r>
  <r>
    <n v="1596404"/>
    <n v="7738881"/>
    <s v="within an hour"/>
    <n v="1"/>
    <n v="1"/>
    <s v="Crown Heights"/>
    <s v="Brooklyn"/>
    <s v="Entire rental unit"/>
    <s v="Entire home/apt"/>
    <n v="5"/>
    <s v="1 bath"/>
    <n v="2"/>
    <n v="3"/>
    <s v="[&quot;Hangers&quot;, &quot;Clothing storage: closet&quot;, &quot;Indoor fireplace: electric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50\&quot; HDTV with Netflix, Disney+, Fire TV, Amazon Prime Video, Hulu&quot;, &quot;Smoke alarm&quot;, &quot;Free street parking&quot;, &quot;Window AC unit&quot;, &quot;Paid parking garage off premises&quot;, &quot;Essentials&quot;, &quot;Lockbox&quot;, &quot;Carbon monoxide alarm&quot;, &quot;Freezer&quot;, &quot;Portable air conditioning&quot;, &quot;Radiant heating&quot;, &quot;Coffee maker: drip coffee maker&quot;, &quot;Ethernet connection&quot;, &quot;Stainless steel oven&quot;, &quot;Pets allowed&quot;, &quot;Wifi&quot;, &quot;Long term stays allowed&quot;, &quot;Self check-in&quot;, &quot;Dedicated workspace&quot;, &quot;Courtyard view&quot;, &quot;Iron&quot;, &quot;Drying rack for clothing&quot;, &quot;Cooking basics&quot;, &quot;Exercise equipment: free weights, yoga mat&quot;, &quot;Hot water kettle&quot;, &quot;Smoking allowed&quot;, &quot;Bed linens&quot;, &quot;Hot water&quot;, &quot;Luggage dropoff allowed&quot;]"/>
    <x v="9"/>
    <x v="2"/>
    <x v="2"/>
    <n v="30"/>
    <n v="1125"/>
    <n v="4.8"/>
  </r>
  <r>
    <n v="7.6545062822001306E+17"/>
    <n v="488677595"/>
    <s v="within an hour"/>
    <n v="1"/>
    <n v="0.94"/>
    <s v="Jamaica"/>
    <s v="Queens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TV&quot;, &quot;Dishes and silverware&quot;, &quot;Kitchen&quot;, &quot;Cleaning products&quot;, &quot;Refrigerator&quot;, &quot;Toaster&quot;, &quot;Wine glasses&quot;, &quot;First aid kit&quot;, &quot;Smoke alarm&quot;, &quot;Body soap&quot;, &quot;Essentials&quot;, &quot;Oven&quot;, &quot;Board games&quot;, &quot;Shampoo&quot;, &quot;Carbon monoxide alarm&quot;, &quot;Freezer&quot;, &quot;Radiant heating&quot;, &quot;Dining table&quot;, &quot;Coffee maker&quot;, &quot;Wifi&quot;, &quot;Shower gel&quot;, &quot;Dedicated workspace&quot;, &quot;Conditioner&quot;, &quot;Iron&quot;, &quot;Stove&quot;, &quot;Air conditioning&quot;, &quot;Coffee&quot;, &quot;Free parking on premises&quot;, &quot;Bed linens&quot;, &quot;Hot water&quot;]"/>
    <x v="119"/>
    <x v="0"/>
    <x v="8"/>
    <n v="1"/>
    <n v="29"/>
    <n v="4.5"/>
  </r>
  <r>
    <n v="40376349"/>
    <n v="14290161"/>
    <s v="within an hour"/>
    <n v="0.9"/>
    <n v="0.98"/>
    <s v="Williamsburg"/>
    <s v="Brooklyn"/>
    <s v="Entire guesthouse"/>
    <s v="Entire home/apt"/>
    <n v="4"/>
    <s v="1 bath"/>
    <n v="2"/>
    <n v="2"/>
    <s v="[&quot;Hangers&quot;, &quot;Microwave&quot;, &quot;Single level home&quot;, &quot;Hot water&quot;, &quot;TV&quot;, &quot;Dishwasher&quot;, &quot;Dishes and silverware&quot;, &quot;Laundromat nearby&quot;, &quot;Kitchen&quot;, &quot;Fire extinguisher&quot;, &quot;Refrigerator&quot;, &quot;Wine glasses&quot;, &quot;Hair dryer&quot;, &quot;Smoke alarm&quot;, &quot;Free street parking&quot;, &quot;Window AC unit&quot;, &quot;Essentials&quot;, &quot;Heating&quot;, &quot;Carbon monoxide alarm&quot;, &quot;Freezer&quot;, &quot;Coffee maker&quot;, &quot;Wifi&quot;, &quot;Shower gel&quot;, &quot;Clothing storage&quot;, &quot;Dedicated workspace&quot;, &quot;Iron&quot;, &quot;Stove&quot;, &quot;Cooking basics&quot;, &quot;Hot water kettle&quot;, &quot;Private entrance&quot;, &quot;Bed linens&quot;, &quot;Body soap&quot;]"/>
    <x v="111"/>
    <x v="4"/>
    <x v="1"/>
    <n v="2"/>
    <n v="1125"/>
    <n v="4.93"/>
  </r>
  <r>
    <n v="43576862"/>
    <n v="347044503"/>
    <s v="within an hour"/>
    <n v="1"/>
    <n v="0.99"/>
    <s v="Rego Park"/>
    <s v="Queens"/>
    <s v="Private room in home"/>
    <s v="Private room"/>
    <n v="5"/>
    <s v="1 private bath"/>
    <n v="2"/>
    <n v="3"/>
    <s v="[&quot;Hangers&quot;, &quot;Clothing storage: closet&quot;, &quot;Security cameras on property&quot;, &quot;Garden view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Window AC unit&quot;, &quot;Body soap&quot;, &quot;Essentials&quot;, &quot;40\&quot; HDTV with Netflix, Roku&quot;, &quot;Lockbox&quot;, &quot;Shampoo&quot;, &quot;Heating&quot;, &quot;Carbon monoxide alarm&quot;, &quot;Freezer&quot;, &quot;Long term stays allowed&quot;, &quot;Dining table&quot;, &quot;Stainless steel oven&quot;, &quot;Private living room&quot;, &quot;Coffee maker&quot;, &quot;Wifi&quot;, &quot;Shower gel&quot;, &quot;Self check-in&quot;, &quot;Room-darkening shades&quot;, &quot;Iron&quot;, &quot;Stove&quot;, &quot;Coffee&quot;, &quot;Cooking basics&quot;, &quot;Hot water kettle&quot;, &quot;Private entrance&quot;, &quot;Window guards&quot;, &quot;Blender&quot;, &quot;Mini fridge&quot;, &quot;Bed linens&quot;, &quot;Hot water&quot;, &quot;Luggage dropoff allowed&quot;]"/>
    <x v="53"/>
    <x v="4"/>
    <x v="2"/>
    <n v="2"/>
    <n v="1125"/>
    <n v="4.49"/>
  </r>
  <r>
    <n v="7.3555372159822195E+17"/>
    <n v="231010965"/>
    <s v="within an hour"/>
    <n v="1"/>
    <n v="1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Pets allowed&quot;, &quot;Radiant heating&quot;, &quot;Long term stays allowed&quot;, &quot;Bidet&quot;, &quot;Wifi&quot;, &quot;Self check-in&quot;, &quot;Dedicated workspace&quot;, &quot;Room-darkening shades&quot;, &quot;Iron&quot;, &quot;Gas stove&quot;, &quot;40\&quot; HDTV with Amazon Prime Video, Disney+, Hulu, Netflix, Roku&quot;, &quot;Cooking basics&quot;, &quot;Coffee maker: Keurig coffee machine&quot;, &quot;Private entrance&quot;, &quot;Smart lock&quot;, &quot;Hot water&quot;]"/>
    <x v="29"/>
    <x v="0"/>
    <x v="40"/>
    <n v="1"/>
    <n v="1125"/>
    <n v="4.3600000000000003"/>
  </r>
  <r>
    <n v="7.7268315941491699E+17"/>
    <n v="125534010"/>
    <s v="within an hour"/>
    <n v="1"/>
    <n v="0.9"/>
    <s v="Kingsbridge"/>
    <s v="Bronx"/>
    <s v="Entire rental unit"/>
    <s v="Entire home/apt"/>
    <n v="4"/>
    <s v="1 bath"/>
    <n v="2"/>
    <n v="2"/>
    <s v="[&quot;Hangers&quot;, &quot;Clothing storage: closet&quot;, &quot;Security cameras on property&quot;, &quot;Fast wifi \u2013 307 Mbps&quot;, &quot;Indoor fireplace: electric&quot;, &quot;Bathtub&quot;, &quot;Microwave&quot;, &quot;Dishes and silverware&quot;, &quot;HDTV with Netflix&quot;, &quot;Kitchen&quot;, &quot;Exercise equipment&quot;, &quot;Cleaning products&quot;, &quot;Refrigerator&quot;, &quot;Toaster&quot;, &quot;Wine glasses&quot;, &quot;Smoke alarm&quot;, &quot;Central heating&quot;, &quot;Window AC unit&quot;, &quot;Body soap&quot;, &quot;Essentials&quot;, &quot;Elevator&quot;, &quot;Lockbox&quot;, &quot;Shampoo&quot;, &quot;Long term stays allowed&quot;, &quot;Dining table&quot;, &quot;Coffee maker&quot;, &quot;Shower gel&quot;, &quot;Self check-in&quot;, &quot;Conditioner&quot;, &quot;Room-darkening shades&quot;, &quot;Iron&quot;, &quot;Cooking basics&quot;, &quot;Extra pillows and blankets&quot;, &quot;Bed linens&quot;, &quot;Hot water&quot;, &quot;City skyline view&quot;]"/>
    <x v="182"/>
    <x v="0"/>
    <x v="0"/>
    <n v="1"/>
    <n v="365"/>
    <n v="4.8"/>
  </r>
  <r>
    <n v="49113582"/>
    <n v="128565429"/>
    <s v="within an hour"/>
    <n v="1"/>
    <n v="0.98"/>
    <s v="Springfield Gardens"/>
    <s v="Queens"/>
    <s v="Entire rental unit"/>
    <s v="Entire home/apt"/>
    <n v="4"/>
    <s v="1 bath"/>
    <n v="2"/>
    <n v="2"/>
    <s v="[&quot;Hangers&quot;, &quot;Security cameras on property&quot;, &quot;Microwave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Clothing storage: closet, dresser, and wardrobe&quot;, &quot;First aid kit&quot;, &quot;Hair dryer&quot;, &quot;Central air conditioning&quot;, &quot;Smoke alarm&quot;, &quot;Free street parking&quot;, &quot;Outdoor furniture&quot;, &quot;Body soap&quot;, &quot;Fire pit&quot;, &quot;Essentials&quot;, &quot;Board games&quot;, &quot;Shampoo&quot;, &quot;Heating&quot;, &quot;Carbon monoxide alarm&quot;, &quot;Freezer&quot;, &quot;Dining table&quot;, &quot;Stainless steel oven&quot;, &quot;Bidet&quot;, &quot;Wifi&quot;, &quot;Shower gel&quot;, &quot;Self check-in&quot;, &quot;Dedicated workspace&quot;, &quot;Conditioner&quot;, &quot;Iron&quot;, &quot;Stove&quot;, &quot;Coffee&quot;, &quot;Cooking basics&quot;, &quot;Coffee maker: Keurig coffee machine&quot;, &quot;Extra pillows and blankets&quot;, &quot;Hot water kettle&quot;, &quot;Private entrance&quot;, &quot;TV with HBO Max, Roku, Hulu, Netflix, Amazon Prime Video, Disney+&quot;, &quot;Bed linens&quot;, &quot;Hot water&quot;]"/>
    <x v="146"/>
    <x v="4"/>
    <x v="11"/>
    <n v="2"/>
    <n v="28"/>
    <n v="4.96"/>
  </r>
  <r>
    <n v="4452723"/>
    <n v="2050338"/>
    <s v="within a day"/>
    <n v="1"/>
    <n v="0.7"/>
    <s v="Richmond Hill"/>
    <s v="Queens"/>
    <s v="Entire home"/>
    <s v="Entire home/apt"/>
    <n v="4"/>
    <s v="1 bath"/>
    <n v="2"/>
    <n v="2"/>
    <s v="[&quot;Air conditioning&quot;, &quot;Fire extinguisher&quot;, &quot;Kitchen&quot;, &quot;Heating&quot;, &quot;Carbon monoxide alarm&quot;, &quot;Cooking basics&quot;, &quot;Wifi&quot;, &quot;Smart lock&quot;, &quot;Self check-in&quot;, &quot;TV with standard cable&quot;, &quot;Smoke alarm&quot;, &quot;Dedicated workspace&quot;, &quot;Dishes and silverware&quot;, &quot;Hot water&quot;, &quot;Essentials&quot;]"/>
    <x v="133"/>
    <x v="2"/>
    <x v="2"/>
    <n v="30"/>
    <n v="1125"/>
    <n v="4.71"/>
  </r>
  <r>
    <n v="7.6599002520496704E+17"/>
    <n v="488767748"/>
    <s v="within a few hours"/>
    <n v="0.67"/>
    <n v="1"/>
    <s v="Bay Ridge"/>
    <s v="Brooklyn"/>
    <s v="Private room in rental unit"/>
    <s v="Private room"/>
    <n v="2"/>
    <s v="1 shared bath"/>
    <n v="2"/>
    <n v="1"/>
    <s v="[&quot;Air conditioning&quot;, &quot;Pets allowed&quot;, &quot;Wifi&quot;, &quot;TV&quot;, &quot;Kitchen&quot;]"/>
    <x v="183"/>
    <x v="0"/>
    <x v="0"/>
    <n v="1"/>
    <n v="365"/>
    <n v="3.75"/>
  </r>
  <r>
    <n v="5.71533506242496E+17"/>
    <n v="367129649"/>
    <s v="within an hour"/>
    <n v="1"/>
    <n v="1"/>
    <s v="West Brighton"/>
    <s v="Staten Island"/>
    <s v="Entire rental unit"/>
    <s v="Entire home/apt"/>
    <n v="4"/>
    <s v="1 bath"/>
    <n v="2"/>
    <n v="2"/>
    <s v="[&quot;Hangers&quot;, &quot;Clothing storage: closet&quot;, &quot;Bathtub&quot;, &quot;Microwave&quot;, &quot;Indoor fireplace&quot;, &quot;Park view&quot;, &quot;Books and reading material&quot;, &quot;Laundromat nearby&quot;, &quot;Dishes and silverware&quot;, &quot;Kitchen&quot;, &quot;Record player&quot;, &quot;Cleaning products&quot;, &quot;Fire extinguisher&quot;, &quot;Refrigerator&quot;, &quot;Shared patio or balcony&quot;, &quot;Wine glasses&quot;, &quot;Outdoor dining area&quot;, &quot;First aid kit&quot;, &quot;Hair dryer&quot;, &quot;Stainless steel stove&quot;, &quot;Rice maker&quot;, &quot;Smoke alarm&quot;, &quot;Central heating&quot;, &quot;Window AC unit&quot;, &quot;Outdoor furniture&quot;, &quot;Free street parking&quot;, &quot;Essentials&quot;, &quot;HDTV with Disney+, HBO Max, Hulu, Netflix, Roku&quot;, &quot;Lockbox&quot;, &quot;Carbon monoxide alarm&quot;, &quot;Pets allowed&quot;, &quot;Ethernet connection&quot;, &quot;Stainless steel oven&quot;, &quot;Wifi&quot;, &quot;Self check-in&quot;, &quot;Ceiling fan&quot;, &quot;Dedicated workspace&quot;, &quot;Baking sheet&quot;, &quot;Iron&quot;, &quot;Free parking on premises&quot;, &quot;Cooking basics&quot;, &quot;Coffee maker: Keurig coffee machine&quot;, &quot;Extra pillows and blankets&quot;, &quot;Private entrance&quot;, &quot;Blender&quot;, &quot;Bed linens&quot;, &quot;Hot water&quot;]"/>
    <x v="25"/>
    <x v="4"/>
    <x v="2"/>
    <n v="2"/>
    <n v="1125"/>
    <n v="4.92"/>
  </r>
  <r>
    <n v="40677597"/>
    <n v="26071530"/>
    <s v="within a day"/>
    <n v="1"/>
    <n v="1"/>
    <s v="Crown Heights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Bed linens&quot;, &quot;Hot water&quot;]"/>
    <x v="127"/>
    <x v="2"/>
    <x v="15"/>
    <n v="30"/>
    <n v="1125"/>
    <n v="4.33"/>
  </r>
  <r>
    <n v="8.1760230212916698E+17"/>
    <n v="495337073"/>
    <s v="within a day"/>
    <n v="0.5"/>
    <n v="1"/>
    <s v="Fordham"/>
    <s v="Bronx"/>
    <s v="Private room in rental unit"/>
    <s v="Private room"/>
    <n v="2"/>
    <s v="1 shared bath"/>
    <n v="2"/>
    <n v="2"/>
    <s v="[&quot;Air conditioning&quot;, &quot;Security cameras on property&quot;, &quot;Carbon monoxide alarm&quot;, &quot;Wifi&quot;, &quot;Smoke alarm&quot;, &quot;Lock on bedroom door&quot;, &quot;Kitchen&quot;]"/>
    <x v="184"/>
    <x v="0"/>
    <x v="0"/>
    <n v="1"/>
    <n v="365"/>
    <m/>
  </r>
  <r>
    <n v="7.5134766041635405E+17"/>
    <n v="209619982"/>
    <s v="within an hour"/>
    <n v="1"/>
    <n v="1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Bidet&quot;, &quot;Wifi&quot;, &quot;Coffee maker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Bed linens&quot;, &quot;Hot water&quot;]"/>
    <x v="60"/>
    <x v="1"/>
    <x v="2"/>
    <n v="3"/>
    <n v="1125"/>
    <n v="5"/>
  </r>
  <r>
    <n v="6.4767091338542003E+17"/>
    <n v="463852482"/>
    <s v="within an hour"/>
    <n v="1"/>
    <n v="0.95"/>
    <s v="South Ozone Park"/>
    <s v="Queens"/>
    <s v="Entire rental unit"/>
    <s v="Entire home/apt"/>
    <n v="4"/>
    <s v="1 bath"/>
    <n v="2"/>
    <n v="4"/>
    <s v="[&quot;Hangers&quot;, &quot;Clothing storage: closet and dresser&quot;, &quot;Bathtub&quot;, &quot;Microwave&quot;, &quot;Hammock&quot;, &quot;Books and reading material&quot;, &quot;Laundromat nearby&quot;, &quot;Dishes and silverware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Oven&quot;, &quot;Board games&quot;, &quot;Shampoo&quot;, &quot;Carbon monoxide alarm&quot;, &quot;Shared BBQ grill: charcoal&quot;, &quot;Long term stays allowed&quot;, &quot;Dining table&quot;, &quot;Wifi&quot;, &quot;Shower gel&quot;, &quot;Baking sheet&quot;, &quot;Conditioner&quot;, &quot;Iron&quot;, &quot;Coffee&quot;, &quot;Barbecue utensils&quot;, &quot;Coffee maker: pour-over coffee&quot;, &quot;Cooking basics&quot;, &quot;Extra pillows and blankets&quot;, &quot;Amana gas stove&quot;, &quot;Hot water kettle&quot;, &quot;Private entrance&quot;, &quot;Frigidaire refrigerator&quot;, &quot;42\&quot; HDTV with standard cable&quot;, &quot;Blender&quot;, &quot;Bed linens&quot;, &quot;Hot water&quot;]"/>
    <x v="58"/>
    <x v="0"/>
    <x v="9"/>
    <n v="1"/>
    <n v="30"/>
    <n v="4.8"/>
  </r>
  <r>
    <n v="6.3924766249082304E+17"/>
    <n v="460417033"/>
    <s v="N/A"/>
    <s v="N/A"/>
    <n v="1"/>
    <s v="Jamaica"/>
    <s v="Queens"/>
    <s v="Entire rental unit"/>
    <s v="Entire home/apt"/>
    <n v="5"/>
    <s v="1 bath"/>
    <n v="2"/>
    <n v="4"/>
    <s v="[&quot;BBQ grill&quot;, &quot;Microwave&quot;, &quot;Single level home&quot;, &quot;Laundromat nearby&quot;, &quot;Dishes and silverware&quot;, &quot;Kitchen&quot;, &quot;Cleaning products&quot;, &quot;Refrigerator&quot;, &quot;Toaster&quot;, &quot;Wine glasses&quot;, &quot;Clothing storage: dresser&quot;, &quot;Fast wifi \u2013 462 Mbps&quot;, &quot;HDTV&quot;, &quot;Smoke alarm&quot;, &quot;Free street parking&quot;, &quot;Window AC unit&quot;, &quot;Outdoor furniture&quot;, &quot;Body soap&quot;, &quot;Essentials&quot;, &quot;Oven&quot;, &quot;Lockbox&quot;, &quot;Heating&quot;, &quot;Carbon monoxide alarm&quot;, &quot;Freezer&quot;, &quot;Long term stays allowed&quot;, &quot;Coffee maker: drip coffee maker&quot;, &quot;Self check-in&quot;, &quot;Room-darkening shades&quot;, &quot;Iron&quot;, &quot;Gas stove&quot;, &quot;Coffee&quot;, &quot;Barbecue utensils&quot;, &quot;Cooking basics&quot;, &quot;Private entrance&quot;, &quot;Private patio or balcony&quot;, &quot;Bed linens&quot;, &quot;Hot water&quot;, &quot;Luggage dropoff allowed&quot;]"/>
    <x v="24"/>
    <x v="4"/>
    <x v="2"/>
    <n v="2"/>
    <n v="1125"/>
    <n v="4.75"/>
  </r>
  <r>
    <n v="40843980"/>
    <n v="295370107"/>
    <s v="within a few hours"/>
    <n v="1"/>
    <n v="0.99"/>
    <s v="Ozone Park"/>
    <s v="Queens"/>
    <s v="Entire home"/>
    <s v="Entire home/apt"/>
    <n v="6"/>
    <s v="1 bath"/>
    <n v="2"/>
    <n v="3"/>
    <s v="[&quot;Hangers&quot;, &quot;Air conditioning&quot;, &quot;Security cameras on property&quot;, &quot;Shampoo&quot;, &quot;Heating&quot;, &quot;Carbon monoxide alarm&quot;, &quot;Private entrance&quot;, &quot;Hair dryer&quot;, &quot;Wifi&quot;, &quot;TV&quot;, &quot;Smoke alarm&quot;, &quot;Kitchen&quot;, &quot;Essentials&quot;, &quot;Iron&quot;]"/>
    <x v="4"/>
    <x v="4"/>
    <x v="0"/>
    <n v="2"/>
    <n v="1125"/>
    <n v="4.09"/>
  </r>
  <r>
    <n v="5.9267998459495104E+17"/>
    <n v="152599955"/>
    <s v="within an hour"/>
    <n v="0.97"/>
    <n v="0.94"/>
    <s v="Richmond Hill"/>
    <s v="Queens"/>
    <s v="Entire home"/>
    <s v="Entire home/apt"/>
    <n v="5"/>
    <s v="1 bath"/>
    <n v="2"/>
    <n v="3"/>
    <s v="[&quot;BBQ grill&quot;, &quot;Security cameras on property&quot;, &quot;Bathtub&quot;, &quot;Free driveway parking on premises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Shared patio or balcony&quot;, &quot;Outdoor dining area&quot;, &quot;Portable fans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Pets allowed&quot;, &quot;Long term stays allowed&quot;, &quot;Coffee maker: drip coffee maker&quot;, &quot;Ethernet connection&quot;, &quot;Dining table&quot;, &quot;Wifi&quot;, &quot;Self check-in&quot;, &quot;Clothing storage&quot;, &quot;Ceiling fan&quot;, &quot;Dedicated workspace&quot;, &quot;Conditioner&quot;, &quot;Iron&quot;, &quot;Air conditioning&quot;, &quot;Coffee&quot;, &quot;Cooking basics&quot;, &quot;Extra pillows and blankets&quot;, &quot;Hot water kettle&quot;, &quot;Bed linens&quot;, &quot;Hot water&quot;]"/>
    <x v="13"/>
    <x v="0"/>
    <x v="2"/>
    <n v="1"/>
    <n v="1125"/>
    <n v="4.6100000000000003"/>
  </r>
  <r>
    <n v="22076961"/>
    <n v="23254491"/>
    <s v="within an hour"/>
    <n v="1"/>
    <n v="1"/>
    <s v="East Harlem"/>
    <s v="Manhattan"/>
    <s v="Entire rental unit"/>
    <s v="Entire home/apt"/>
    <n v="5"/>
    <s v="1 bath"/>
    <n v="2"/>
    <n v="2"/>
    <s v="[&quot;Hangers&quot;, &quot;Bathtub&quot;, &quot;Microwave&quot;, &quot;Single level home&quot;, &quot;Cleaning available during stay&quot;, &quot;Dishes and silverware&quot;, &quot;Kitchen&quot;, &quot;Refrigerato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elf check-in&quot;, &quot;TV with standard cable&quot;, &quot;Washer&quot;, &quot;Stove&quot;, &quot;Air conditioning&quot;, &quot;Dryer&quot;, &quot;Cooking basics&quot;, &quot;Extra pillows and blankets&quot;, &quot;Smart lock&quot;, &quot;Bed linens&quot;, &quot;Hot water&quot;, &quot;Elevator&quot;, &quot;Luggage dropoff allowed&quot;, &quot;Children\u2019s books and toys&quot;]"/>
    <x v="5"/>
    <x v="0"/>
    <x v="2"/>
    <n v="1"/>
    <n v="1125"/>
    <n v="4.5"/>
  </r>
  <r>
    <n v="6.7330219433813005E+17"/>
    <n v="67252331"/>
    <s v="within an hour"/>
    <n v="1"/>
    <n v="1"/>
    <s v="Windsor Terrace"/>
    <s v="Brooklyn"/>
    <s v="Entire rental unit"/>
    <s v="Entire home/apt"/>
    <n v="4"/>
    <s v="1 bath"/>
    <n v="2"/>
    <n v="3"/>
    <s v="[&quot;Garden view&quot;, &quot;Bathtub&quot;, &quot;Microwave&quot;, &quot;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Essentials&quot;, &quot;Coffee maker: drip coffee maker, Nespresso&quot;, &quot;Board games&quot;, &quot;Lockbox&quot;, &quot;Shampoo&quot;, &quot;Carbon monoxide alarm&quot;, &quot;Freezer&quot;, &quot;Radiant heating&quot;, &quot;Dining table&quot;, &quot;Stainless steel oven&quot;, &quot;Wifi&quot;, &quot;Self check-in&quot;, &quot;Dr. Bronner\u2019s  body soap&quot;, &quot;Ceiling fan&quot;, &quot;Washer&quot;, &quot;Conditioner&quot;, &quot;Dedicated workspace&quot;, &quot;Stove&quot;, &quot;Air conditioning&quot;, &quot;Cooking basics&quot;, &quot;Bed linens&quot;, &quot;Hot water&quot;, &quot;Luggage dropoff allowed&quot;]"/>
    <x v="34"/>
    <x v="4"/>
    <x v="1"/>
    <n v="2"/>
    <n v="1125"/>
    <n v="4.8899999999999997"/>
  </r>
  <r>
    <n v="27620424"/>
    <n v="112963302"/>
    <s v="N/A"/>
    <s v="N/A"/>
    <s v="N/A"/>
    <s v="Jamaica Estates"/>
    <s v="Queens"/>
    <s v="Entire rental unit"/>
    <s v="Entire home/apt"/>
    <n v="4"/>
    <s v="1 bath"/>
    <n v="2"/>
    <n v="4"/>
    <s v="[&quot;Hangers&quot;, &quot;Microwave&quot;, &quot;Hot water&quot;, &quot;TV&quot;, &quot;Dishes and silverware&quot;, &quot;Kitchen&quot;, &quot;Cleaning products&quot;, &quot;Fire extinguisher&quot;, &quot;Refrigerator&quot;, &quot;Toaster&quot;, &quot;Stainless steel gas stove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Wifi&quot;, &quot;Iron&quot;, &quot;Air conditioning&quot;, &quot;Dryer&quot;, &quot;Cooking basics&quot;, &quot;Private entrance&quot;, &quot;Blender&quot;, &quot;Body soap&quot;]"/>
    <x v="100"/>
    <x v="0"/>
    <x v="2"/>
    <n v="1"/>
    <n v="1125"/>
    <n v="4.58"/>
  </r>
  <r>
    <n v="6.7379885655899904E+17"/>
    <n v="93526944"/>
    <s v="within an hour"/>
    <n v="1"/>
    <n v="1"/>
    <s v="Woodhaven"/>
    <s v="Queens"/>
    <s v="Entire rental unit"/>
    <s v="Entire home/apt"/>
    <n v="4"/>
    <s v="1 bath"/>
    <n v="2"/>
    <n v="3"/>
    <s v="[&quot;Cleaning products&quot;, &quot;Air conditioning&quot;, &quot;Security cameras on property&quot;, &quot;Fire extinguisher&quot;, &quot;Refrigerator&quot;, &quot;Shampoo&quot;, &quot;Heating&quot;, &quot;Books and reading material&quot;, &quot;Coffee maker&quot;, &quot;Wifi&quot;, &quot;Smart lock&quot;, &quot;Shower gel&quot;, &quot;TV&quot;, &quot;Smoke alarm&quot;, &quot;Self check-in&quot;, &quot;Conditioner&quot;, &quot;Dishes and silverware&quot;, &quot;Kitchen&quot;]"/>
    <x v="185"/>
    <x v="1"/>
    <x v="2"/>
    <n v="3"/>
    <n v="1125"/>
    <n v="5"/>
  </r>
  <r>
    <n v="6.4044347285559706E+17"/>
    <n v="24278208"/>
    <s v="N/A"/>
    <s v="N/A"/>
    <n v="0.2"/>
    <s v="Bedford-Stuyvesant"/>
    <s v="Brooklyn"/>
    <s v="Private room in condo"/>
    <s v="Private room"/>
    <n v="2"/>
    <s v="2 baths"/>
    <n v="2"/>
    <n v="2"/>
    <s v="[&quot;Air conditioning&quot;, &quot;Wifi&quot;, &quot;Smoke alarm&quot;, &quot;TV&quot;, &quot;Washer&quot;, &quot;Dedicated workspace&quot;, &quot;Kitchen&quot;, &quot;Exercise equipment&quot;]"/>
    <x v="77"/>
    <x v="2"/>
    <x v="0"/>
    <n v="30"/>
    <n v="365"/>
    <m/>
  </r>
  <r>
    <n v="22189962"/>
    <n v="50682735"/>
    <s v="within an hour"/>
    <n v="1"/>
    <n v="0.98"/>
    <s v="Richmond Hill"/>
    <s v="Queens"/>
    <s v="Entire home"/>
    <s v="Entire home/apt"/>
    <n v="6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Portable fans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Dining table&quot;, &quot;Wifi&quot;, &quot;Pack \u2019n play/Travel crib&quot;, &quot;Shower gel&quot;, &quot;Ceiling fan&quot;, &quot;Dedicated workspace&quot;, &quot;55\&quot; TV&quot;, &quot;Baking sheet&quot;, &quot;Self check-in&quot;, &quot;Room-darkening shades&quot;, &quot;Iron&quot;, &quot;Stove&quot;, &quot;Cooking basics&quot;, &quot;Coffee maker: Keurig coffee machine&quot;, &quot;Extra pillows and blankets&quot;, &quot;Private entrance&quot;, &quot;High chair&quot;, &quot;Bed linens&quot;, &quot;Hot water&quot;, &quot;Children\u2019s books and toys&quot;]"/>
    <x v="82"/>
    <x v="4"/>
    <x v="2"/>
    <n v="2.8"/>
    <n v="1125"/>
    <n v="4.8"/>
  </r>
  <r>
    <n v="28391441"/>
    <n v="214347105"/>
    <s v="within a few hours"/>
    <n v="0.94"/>
    <n v="0.9"/>
    <s v="Midtown"/>
    <s v="Manhattan"/>
    <s v="Entire rental unit"/>
    <s v="Entire home/apt"/>
    <n v="6"/>
    <s v="1.5 baths"/>
    <n v="2"/>
    <n v="3"/>
    <s v="[&quot;Hangers&quot;, &quot;Air conditioning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Building staff&quot;, &quot;Kitchen&quot;, &quot;Essentials&quot;, &quot;Iron&quot;]"/>
    <x v="165"/>
    <x v="1"/>
    <x v="2"/>
    <n v="3"/>
    <n v="1125"/>
    <n v="4.8099999999999996"/>
  </r>
  <r>
    <n v="50389441"/>
    <n v="407057335"/>
    <s v="within an hour"/>
    <n v="1"/>
    <n v="1"/>
    <s v="Williamsbridge"/>
    <s v="Bronx"/>
    <s v="Private room"/>
    <s v="Private room"/>
    <n v="3"/>
    <s v="1.5 baths"/>
    <n v="2"/>
    <n v="4"/>
    <s v="[&quot;BBQ grill&quot;, &quot;Private outdoor kitchen&quot;, &quot;Fire extinguisher&quot;, &quot;Shared patio or balcony&quot;, &quot;Stainless steel gas stove&quot;, &quot;Portable fans&quot;, &quot;Shampoo&quot;, &quot;Carbon monoxide alarm&quot;, &quot;Freezer&quot;, &quot;Self check-in&quot;, &quot;Ceiling fan&quot;, &quot;Crib&quot;, &quot;Iron&quot;, &quot;Gym nearby&quot;, &quot;Coffee&quot;, &quot;Hot water kettle&quot;, &quot;Public or shared beach access&quot;, &quot;Luggage dropoff allowed&quot;, &quot;Hangers&quot;, &quot;Beach essentials&quot;, &quot;Garden view&quot;, &quot;Microwave&quot;, &quot;Paid parking lot off premises&quot;, &quot;Laundromat nearby&quot;, &quot;EV charger&quot;, &quot;Fireplace guards&quot;, &quot;Cleaning products&quot;, &quot;Refrigerator&quot;, &quot;Wine glasses&quot;, &quot;Outdoor dining area&quot;, &quot;Hair dryer&quot;, &quot;Fire pit&quot;, &quot;Lockbox&quot;, &quot;Heating&quot;, &quot;Table corner guards&quot;, &quot;Stainless steel oven&quot;, &quot;Shower gel&quot;, &quot;Dedicated workspace&quot;, &quot;Conditioner&quot;, &quot;Room-darkening shades&quot;, &quot;Barbecue utensils&quot;, &quot;Cooking basics&quot;, &quot;Private entrance&quot;, &quot;Blender&quot;, &quot;Bed linens&quot;, &quot;Body soap&quot;, &quot;Children\u2019s books and toys for ages 2-5 years old, 5-10 years old, and 10+ years old&quot;, &quot;Security cameras on property&quot;, &quot;Books and reading material&quot;, &quot;Cleaning available during stay&quot;, &quot;Dishes and silverware&quot;, &quot;Kitchen&quot;, &quot;Toaster&quot;, &quot;Safe&quot;, &quot;Rice maker&quot;, &quot;Free street parking&quot;, &quot;Children\u2019s dinnerware&quot;, &quot;Private backyard \u2013 Fully fenced&quot;, &quot;Essentials&quot;, &quot;Board games&quot;, &quot;Pets allowed&quot;, &quot;Long term stays allowed&quot;, &quot;Dining table&quot;, &quot;Ethernet connection&quot;, &quot;Bikes&quot;, &quot;Free parking on premises&quot;, &quot;Window guards&quot;, &quot;Paid parking lot on premises&quot;, &quot;Breakfast&quot;, &quot;Bathtub&quot;, &quot;Babysitter recommendations&quot;, &quot;Baby safety gates&quot;, &quot;Outlet covers&quot;, &quot;Trash compactor&quot;, &quot;Ping pong table&quot;, &quot;First aid kit&quot;, &quot;HDTV&quot;, &quot;Smoke alarm&quot;, &quot;Outdoor furniture&quot;, &quot;Lock on bedroom door&quot;, &quot;Coffee maker&quot;, &quot;Wifi&quot;, &quot;Drying rack for clothing&quot;, &quot;Waterfront&quot;, &quot;Extra pillows and blankets&quot;, &quot;Mini fridge&quot;, &quot;Hot water&quot;]"/>
    <x v="126"/>
    <x v="1"/>
    <x v="14"/>
    <n v="3"/>
    <n v="20"/>
    <n v="5"/>
  </r>
  <r>
    <n v="4067820"/>
    <n v="21096298"/>
    <s v="within a day"/>
    <n v="0.75"/>
    <n v="0.92"/>
    <s v="Unionport"/>
    <s v="Bronx"/>
    <s v="Private room in home"/>
    <s v="Private room"/>
    <n v="4"/>
    <s v="2 shared baths"/>
    <n v="2"/>
    <n v="4"/>
    <s v="[&quot;Breakfast&quot;, &quot;Heating&quot;, &quot;Carbon monoxide alarm&quot;, &quot;Pets allowed&quot;, &quot;Wifi&quot;, &quot;Beach access \u2013 Beachfront&quot;, &quot;Smoke alarm&quot;, &quot;Dedicated workspace&quot;, &quot;Kitchen&quot;, &quot;Essentials&quot;]"/>
    <x v="9"/>
    <x v="0"/>
    <x v="2"/>
    <n v="1"/>
    <n v="1125"/>
    <n v="4.87"/>
  </r>
  <r>
    <n v="51429497"/>
    <n v="137129564"/>
    <s v="within an hour"/>
    <n v="1"/>
    <n v="1"/>
    <s v="Flushing"/>
    <s v="Queens"/>
    <s v="Entire bungalow"/>
    <s v="Entire home/apt"/>
    <n v="3"/>
    <s v="1 bath"/>
    <n v="2"/>
    <n v="3"/>
    <s v="[&quot;Hangers&quot;, &quot;Security cameras on property&quot;, &quot;Microwave&quot;, &quot;Clothing storage: wardrobe&quot;, &quot;Hot water&quot;, &quot;Free dryer&quot;, &quot;TV&quot;, &quot;EV charger - level 2, tesla only&quot;, &quot;Laundromat nearby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Portable fans&quot;, &quot;First aid kit&quot;, &quot;Safe&quot;, &quot;Hair dryer&quot;, &quot;Rice mak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Free washer&quot;, &quot;Ethernet connection&quot;, &quot;Dining table&quot;, &quot;Coffee maker&quot;, &quot;Wifi&quot;, &quot;Shower gel&quot;, &quot;Dedicated workspace&quot;, &quot;Room-darkening shades&quot;, &quot;Iron&quot;, &quot;Drying rack for clothing&quot;, &quot;Cooking basics&quot;, &quot;Private entrance&quot;, &quot;Blender&quot;, &quot;Mini fridge&quot;, &quot;Bed linens&quot;, &quot;Body soap&quot;, &quot;Luggage dropoff allowed&quot;]"/>
    <x v="64"/>
    <x v="0"/>
    <x v="0"/>
    <n v="1"/>
    <n v="365"/>
    <n v="5"/>
  </r>
  <r>
    <n v="6.50724811621888E+17"/>
    <n v="438014463"/>
    <s v="within an hour"/>
    <n v="1"/>
    <n v="0.76"/>
    <s v="Jamaica"/>
    <s v="Queens"/>
    <s v="Entire rental unit"/>
    <s v="Entire home/apt"/>
    <n v="16"/>
    <s v="1 bath"/>
    <n v="2"/>
    <n v="1"/>
    <s v="[&quot;Dishes and silverware&quot;, &quot;Kitchen&quot;, &quot;Refrigerator&quot;, &quot;Shared patio or balcony&quot;, &quot;Outdoor dining area&quot;, &quot;Hair dryer&quot;, &quot;Smoke alarm&quot;, &quot;Private backyard \u2013 Fully fenced&quot;, &quot;55\&quot; HDTV with Apple TV, Disney+, Netflix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x v="186"/>
    <x v="0"/>
    <x v="0"/>
    <n v="1"/>
    <n v="1125"/>
    <n v="4.88"/>
  </r>
  <r>
    <n v="7.7460710902133798E+17"/>
    <n v="490208841"/>
    <s v="within an hour"/>
    <n v="1"/>
    <n v="1"/>
    <s v="Flushing"/>
    <s v="Queens"/>
    <s v="Entire serviced apartment"/>
    <s v="Entire home/apt"/>
    <n v="4"/>
    <s v="1 bath"/>
    <n v="2"/>
    <n v="2"/>
    <s v="[&quot;Hangers&quot;, &quot;Bathtub&quot;, &quot;Microwave&quot;, &quot;Books and reading material&quot;, &quot;Hot water&quot;, &quot;Babysitter recommendations&quot;, &quot;Laundromat nearby&quot;, &quot;Dishes and silverware&quot;, &quot;Pantene shampoo&quot;, &quot;EV charger&quot;, &quot;Clothing storage: wardrobe, closet, dresser, and walk-in closet&quot;, &quot;Kitchen&quot;, &quot;Cleaning products&quot;, &quot;Fire extinguisher&quot;, &quot;Refrigerator&quot;, &quot;Toaster&quot;, &quot;TV with standard cable, DVD player&quot;, &quot;First aid kit&quot;, &quot;Hair dryer&quot;, &quot;Pantene conditioner&quot;, &quot;Rice maker&quot;, &quot;Smoke alarm&quot;, &quot;Central heating&quot;, &quot;Children\u2019s dinnerware&quot;, &quot;Free street parking&quot;, &quot;Children\u2019s books and toys for ages 0-2 years old, 2-5 years old, 5-10 years old, and 10+ years old&quot;, &quot;Essentials&quot;, &quot;Carbon monoxide alarm&quot;, &quot;Freezer&quot;, &quot;Pets allowed&quot;, &quot;Long term stays allowed&quot;, &quot;Coffee maker: drip coffee maker&quot;, &quot;Ethernet connection&quot;, &quot;Dining table&quot;, &quot;Wifi&quot;, &quot;Paid parking off premises&quot;, &quot;Shower gel&quot;, &quot;Dedicated workspace&quot;, &quot;Room-darkening shades&quot;, &quot;Iron&quot;, &quot;Paid parking lot on premises \u2013 1 space&quot;, &quot;Coffee&quot;, &quot;Free parking on premises&quot;, &quot;Extra pillows and blankets&quot;, &quot;Private entrance&quot;, &quot;Bed linens&quot;, &quot;Body soap&quot;, &quot;Luggage dropoff allowed&quot;]"/>
    <x v="14"/>
    <x v="4"/>
    <x v="10"/>
    <n v="2"/>
    <n v="90"/>
    <n v="4.67"/>
  </r>
  <r>
    <n v="6.0055782894949197E+17"/>
    <n v="75566701"/>
    <s v="within a day"/>
    <n v="1"/>
    <n v="0.63"/>
    <s v="Williamsburg"/>
    <s v="Brooklyn"/>
    <s v="Private room in rental unit"/>
    <s v="Private room"/>
    <n v="4"/>
    <s v="1 shared bath"/>
    <n v="2"/>
    <n v="2"/>
    <s v="[&quot;Bathtub&quot;, &quot;Microwave&quot;, &quot;Dishes and silverware&quot;, &quot;Kitchen&quot;, &quot;Cleaning products&quot;, &quot;Refrigerator&quot;, &quot;First aid kit&quot;, &quot;Hair dryer&quot;, &quot;Smoke alarm&quot;, &quot;Lock on bedroom door&quot;, &quot;Body soap&quot;, &quot;Essentials&quot;, &quot;Lockbox&quot;, &quot;Shampoo&quot;, &quot;Freezer&quot;, &quot;Bidet&quot;, &quot;Wifi&quot;, &quot;Coffee maker&quot;, &quot;Self check-in&quot;, &quot;Dedicated workspace&quot;, &quot;Iron&quot;, &quot;Air conditioning&quot;, &quot;Cooking basics&quot;, &quot;Blender&quot;, &quot;Hot water&quot;]"/>
    <x v="187"/>
    <x v="4"/>
    <x v="8"/>
    <n v="2.1"/>
    <n v="29"/>
    <n v="5"/>
  </r>
  <r>
    <n v="7.1966201990236198E+17"/>
    <n v="144688687"/>
    <s v="within a few hours"/>
    <n v="1"/>
    <n v="0.95"/>
    <s v="Springfield Gardens"/>
    <s v="Queens"/>
    <s v="Entire rental unit"/>
    <s v="Entire home/apt"/>
    <n v="6"/>
    <s v="1 bath"/>
    <n v="2"/>
    <n v="2"/>
    <s v="[&quot;BBQ grill&quot;, &quot;Free parking on premises&quot;, &quot;Heating&quot;, &quot;Cooking basics&quot;, &quot;Pets allowed&quot;, &quot;Indoor fireplace&quot;, &quot;Hair dryer&quot;, &quot;Wifi&quot;, &quot;TV&quot;, &quot;Dedicated workspace&quot;, &quot;Washer&quot;, &quot;Hot water&quot;, &quot;Kitchen&quot;, &quot;Iron&quot;]"/>
    <x v="88"/>
    <x v="0"/>
    <x v="0"/>
    <n v="1"/>
    <n v="365"/>
    <n v="3"/>
  </r>
  <r>
    <n v="7.8767722171773594E+17"/>
    <n v="456589439"/>
    <s v="within a day"/>
    <n v="0.81"/>
    <n v="0.55000000000000004"/>
    <s v="Brownsville"/>
    <s v="Brooklyn"/>
    <s v="Entire rental unit"/>
    <s v="Entire home/apt"/>
    <n v="3"/>
    <s v="1 bath"/>
    <n v="2"/>
    <n v="2"/>
    <s v="[&quot;Air conditioning&quot;, &quot;Security cameras on property&quot;, &quot;Free parking on premises&quot;, &quot;Wifi&quot;, &quot;TV&quot;, &quot;Dedicated workspace&quot;, &quot;Kitchen&quot;]"/>
    <x v="188"/>
    <x v="21"/>
    <x v="0"/>
    <n v="90"/>
    <n v="365"/>
    <m/>
  </r>
  <r>
    <n v="50454030"/>
    <n v="192747450"/>
    <s v="within an hour"/>
    <n v="1"/>
    <n v="0.97"/>
    <s v="Crown Heights"/>
    <s v="Brooklyn"/>
    <s v="Entire guest suite"/>
    <s v="Entire home/apt"/>
    <n v="3"/>
    <s v="1 bath"/>
    <n v="2"/>
    <n v="3"/>
    <s v="[&quot;Hangers&quot;, &quot;Clothing storage: closet&quot;, &quot;Security cameras on property&quot;, &quot;Microwave&quot;, &quot;Indoor fireplace&quot;, &quot;Dishes and silverware&quot;, &quot;Kitchen&quot;, &quot;Outlet covers&quot;, &quot;Cleaning products&quot;, &quot;Fire extinguisher&quot;, &quot;Refrigerator&quot;, &quot;Portable heater&quot;, &quot;Portable fans&quot;, &quot;First aid kit&quot;, &quot;Hair dryer&quot;, &quot;Smoke alarm&quot;, &quot;Free street parking&quot;, &quot;Window AC unit&quot;, &quot;Essentials&quot;, &quot;Carbon monoxide alarm&quot;, &quot;Portable air conditioning&quot;, &quot;Radiant heating&quot;, &quot;Coffee maker&quot;, &quot;Wifi&quot;, &quot;Pack \u2019n play/Travel crib&quot;, &quot;Dedicated workspace&quot;, &quot;Room-darkening shades&quot;, &quot;Iron&quot;, &quot;Cooking basics&quot;, &quot;Extra pillows and blankets&quot;, &quot;Window guards&quot;, &quot;HDTV with Amazon Prime Video, Fire TV, Netflix&quot;, &quot;Bed linens&quot;, &quot;Hot water&quot;, &quot;Dove body soap&quot;]"/>
    <x v="189"/>
    <x v="15"/>
    <x v="41"/>
    <n v="28"/>
    <n v="165"/>
    <n v="4.79"/>
  </r>
  <r>
    <n v="6.7597980091481894E+17"/>
    <n v="59795431"/>
    <s v="within an hour"/>
    <n v="1"/>
    <n v="0.99"/>
    <s v="Williamsbridge"/>
    <s v="Bronx"/>
    <s v="Entire home"/>
    <s v="Entire home/apt"/>
    <n v="5"/>
    <s v="1 bath"/>
    <n v="2"/>
    <n v="2"/>
    <s v="[&quot;Hangers&quot;, &quot;Security cameras on property&quot;, &quot;Bathtub&quot;, &quot;Microwave&quot;, &quot;Heating - split type ductless system&quot;, &quot;Dishwasher&quot;, &quot;Dishes and silverware&quot;, &quot;Laundromat nearby&quot;, &quot;Kitchen&quot;, &quot;Refrigerator&quot;, &quot;Backyard&quot;, &quot;65\&quot; HDTV with Netflix, Amazon Prime Video&quot;, &quot;Hair dryer&quot;, &quot;Smoke alarm&quot;, &quot;Free street parking&quot;, &quot;Body soap&quot;, &quot;Essentials&quot;, &quot;Oven&quot;, &quot;Shampoo&quot;, &quot;Carbon monoxide alarm&quot;, &quot;Freezer&quot;, &quot;Wifi&quot;, &quot;Shower gel&quot;, &quot;Clothing storage&quot;, &quot;Dedicated workspace&quot;, &quot;Self check-in&quot;, &quot;Conditioner&quot;, &quot;Iron&quot;, &quot;Stove&quot;, &quot;Coffee&quot;, &quot;Coffee maker: pour-over coffee&quot;, &quot;Cooking basics&quot;, &quot;Private entrance&quot;, &quot;AC - split type ductless system&quot;, &quot;Smart lock&quot;, &quot;Blender&quot;, &quot;Bed linens&quot;, &quot;Hot water&quot;]"/>
    <x v="81"/>
    <x v="0"/>
    <x v="0"/>
    <n v="1"/>
    <n v="1125"/>
    <n v="4.55"/>
  </r>
  <r>
    <n v="45710149"/>
    <n v="370442577"/>
    <s v="a few days or more"/>
    <n v="0"/>
    <n v="0.88"/>
    <s v="Jamaica"/>
    <s v="Queens"/>
    <s v="Entire home"/>
    <s v="Entire home/apt"/>
    <n v="6"/>
    <s v="1 bath"/>
    <n v="2"/>
    <n v="2"/>
    <s v="[&quot;Hangers&quot;, &quot;Kitchen&quot;, &quot;Security cameras on property&quot;, &quot;Free parking on premises&quot;, &quot;Heating&quot;, &quot;Carbon monoxide alarm&quot;, &quot;Private entrance&quot;, &quot;Hair dryer&quot;, &quot;Wifi&quot;, &quot;TV&quot;, &quot;Smoke alarm&quot;, &quot;Free street parking&quot;, &quot;Dishes and silverware&quot;, &quot;Hot water&quot;, &quot;Essentials&quot;, &quot;Iron&quot;]"/>
    <x v="190"/>
    <x v="4"/>
    <x v="11"/>
    <n v="2"/>
    <n v="28"/>
    <n v="5"/>
  </r>
  <r>
    <n v="53701060"/>
    <n v="434928403"/>
    <s v="within an hour"/>
    <n v="1"/>
    <n v="1"/>
    <s v="Gravesend"/>
    <s v="Brooklyn"/>
    <s v="Entire guest suite"/>
    <s v="Entire home/apt"/>
    <n v="5"/>
    <s v="1 bath"/>
    <n v="2"/>
    <n v="4"/>
    <s v="[&quot;Hangers&quot;, &quot;Clothing storage: closet&quot;, &quot;Security cameras on property&quot;, &quot;Bathtub&quot;, &quot;Microwav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Shared patio or balcony&quot;, &quot;Wine glasses&quot;, &quot;First aid kit&quot;, &quot;Safe&quot;, &quot;Hair dryer&quot;, &quot;Rice maker&quot;, &quot;Smoke alarm&quot;, &quot;Central heating&quot;, &quot;Outdoor furniture&quot;, &quot;Free street parking&quot;, &quot;Essentials&quot;, &quot;Oven&quot;, &quot;Board games&quot;, &quot;Shampoo&quot;, &quot;Dove  body soap&quot;, &quot;Carbon monoxide alarm&quot;, &quot;Portable air conditioning&quot;, &quot;Radiant heating&quot;, &quot;Freezer&quot;, &quot;Dining table&quot;, &quot;Long term stays allowed&quot;, &quot;Coffee maker&quot;, &quot;Wifi&quot;, &quot;Shower gel&quot;, &quot;Dedicated workspace&quot;, &quot;Conditioner&quot;, &quot;60\&quot; HDTV with Amazon Prime Video, Apple TV, Chromecast, Disney+, HBO Max, Hulu, Netflix, Roku&quot;, &quot;Host greets you&quot;, &quot;Room-darkening shades&quot;, &quot;Iron&quot;, &quot;Gas stove&quot;, &quot;Coffee&quot;, &quot;Cooking basics&quot;, &quot;Extra pillows and blankets&quot;, &quot;Hot water kettle&quot;, &quot;Private entrance&quot;, &quot;Blender&quot;, &quot;Bed linens&quot;, &quot;Hot water&quot;, &quot;Luggage dropoff allowed&quot;]"/>
    <x v="81"/>
    <x v="1"/>
    <x v="2"/>
    <n v="3"/>
    <n v="1125"/>
    <n v="5"/>
  </r>
  <r>
    <n v="7.23852292478224E+17"/>
    <n v="480980663"/>
    <s v="within an hour"/>
    <n v="1"/>
    <n v="0.99"/>
    <s v="Unionport"/>
    <s v="Bronx"/>
    <s v="Entire home"/>
    <s v="Entire home/apt"/>
    <n v="6"/>
    <s v="1 bath"/>
    <n v="2"/>
    <n v="2"/>
    <s v="[&quot;Hangers&quot;, &quot;Clothing storage: closet&quot;, &quot;Microwave&quot;, &quot;Cleaning available during stay&quot;, &quot;TV&quot;, &quot;Heating - split type ductless system&quot;, &quot;Laundromat nearby&quot;, &quot;Dishes and silverware&quot;, &quot;Coffee maker: drip coffee maker, pour-over coffee&quot;, &quot;Kitchen&quot;, &quot;Exercise equipment&quot;, &quot;Cleaning products&quot;, &quot;Refrigerato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Long term stays allowed&quot;, &quot;Shower gel&quot;, &quot;Self check-in&quot;, &quot;Conditioner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Bed linens&quot;, &quot;Hot water&quot;, &quot;Luggage dropoff allowed&quot;, &quot;Fast wifi \u2013 266 Mbps&quot;]"/>
    <x v="28"/>
    <x v="0"/>
    <x v="2"/>
    <n v="1"/>
    <n v="1125"/>
    <n v="4.63"/>
  </r>
  <r>
    <n v="54089885"/>
    <n v="398622781"/>
    <s v="within an hour"/>
    <n v="1"/>
    <n v="0.94"/>
    <s v="Schuylerville"/>
    <s v="Bronx"/>
    <s v="Entire rental unit"/>
    <s v="Entire home/apt"/>
    <n v="5"/>
    <s v="1 bath"/>
    <n v="2"/>
    <n v="3"/>
    <s v="[&quot;Hangers&quot;, &quot;Security cameras on property&quot;, &quot;Coffee maker: Keurig coffee machine, pour-over coffee&quot;, &quot;Bathtub&quot;, &quot;Microwave&quot;, &quot;Park view&quot;, &quot;Books and reading material&quot;, &quot;Laundromat nearby&quot;, &quot;Dishes and silverware&quot;, &quot;Baby safety gates&quot;, &quot;Fast wifi \u2013 279 Mbps&quot;, &quot;Outlet covers&quot;, &quot;Kitchen&quot;, &quot;Cleaning products&quot;, &quot;Mosquito net&quot;, &quot;Fire extinguisher&quot;, &quot;Toaster&quot;, &quot;Wine glasses&quot;, &quot;53\&quot; HDTV with Roku&quot;, &quot;Portable fans&quot;, &quot;GE refrigerator&quot;, &quot;First aid kit&quot;, &quot;Safe&quot;, &quot;Hair dryer&quot;, &quot;GE stainless steel stove&quot;, &quot;Rice maker&quot;, &quot;Smoke alarm&quot;, &quot;Free street parking&quot;, &quot;Children\u2019s dinnerware&quot;, &quot;Window AC unit&quot;, &quot;Private backyard \u2013 Fully fenced&quot;, &quot;Clothing storage: closet and walk-in closet&quot;, &quot;Pack \u2019n play/Travel crib - available upon request&quot;, &quot;Essentials&quot;, &quot;Board games&quot;, &quot;GINGER LILLY  body soap&quot;, &quot;Carbon monoxide alarm&quot;, &quot;Freezer&quot;, &quot;Table corner guards&quot;, &quot;Radiant heating&quot;, &quot;Dining table&quot;, &quot;GINGER LILLY conditioner&quot;, &quot;Ethernet connection&quot;, &quot;GE stainless steel oven&quot;, &quot;Pets allowed&quot;, &quot;Long term stays allowed&quot;, &quot;Shower gel&quot;, &quot;Baby bath&quot;, &quot;Dedicated workspace&quot;, &quot;Baking sheet&quot;, &quot;Private BBQ grill: gas&quot;, &quot;Paid valet parking on premises \u2013 1 space&quot;, &quot;Self check-in&quot;, &quot;Free dryer \u2013 In building&quot;, &quot;Room-darkening shades&quot;, &quot;Iron&quot;, &quot;Coffee&quot;, &quot;Barbecue utensils&quot;, &quot;Drying rack for clothing&quot;, &quot;Cooking basics&quot;, &quot;Extra pillows and blankets&quot;, &quot;Exercise equipment: free weights, yoga mat&quot;, &quot;Hot water kettle&quot;, &quot;Public or shared beach access&quot;, &quot;Private entrance&quot;, &quot;Window guards&quot;, &quot;Smart lock&quot;, &quot;GINGER LILLY shampoo&quot;, &quot;Blender&quot;, &quot;Bed linens&quot;, &quot;Hot water&quot;, &quot;Free washer \u2013 In building&quot;, &quot;Luggage dropoff allowed&quot;, &quot;Children\u2019s books and toys for ages 2-5 years old, 5-10 years old, and 10+ years old&quot;]"/>
    <x v="191"/>
    <x v="0"/>
    <x v="2"/>
    <n v="1.3"/>
    <n v="1043.7"/>
    <n v="4.8"/>
  </r>
  <r>
    <n v="29858941"/>
    <n v="216456504"/>
    <s v="within a few hours"/>
    <n v="1"/>
    <n v="0.93"/>
    <s v="Wakefield"/>
    <s v="Bronx"/>
    <s v="Entire rental unit"/>
    <s v="Entire home/apt"/>
    <n v="5"/>
    <s v="1 bath"/>
    <n v="2"/>
    <n v="4"/>
    <s v="[&quot;Hangers&quot;, &quot;Air conditioning&quot;, &quot;Security cameras on property&quot;, &quot;Fire extinguisher&quot;, &quot;Kitchen&quot;, &quot;Heating&quot;, &quot;Carbon monoxide alarm&quot;, &quot;First aid kit&quot;, &quot;Hair dryer&quot;, &quot;Wifi&quot;, &quot;TV&quot;, &quot;Smoke alarm&quot;, &quot;Free street parking&quot;, &quot;Dishes and silverware&quot;, &quot;Hot water&quot;, &quot;Host greets you&quot;, &quot;Essentials&quot;, &quot;Iron&quot;]"/>
    <x v="88"/>
    <x v="4"/>
    <x v="2"/>
    <n v="2"/>
    <n v="1125"/>
    <n v="4.33"/>
  </r>
  <r>
    <n v="31957975"/>
    <n v="236334741"/>
    <s v="within an hour"/>
    <n v="1"/>
    <n v="1"/>
    <s v="Rosebank"/>
    <s v="Staten Island"/>
    <s v="Private room in guest suite"/>
    <s v="Private room"/>
    <n v="2"/>
    <s v="1 private bath"/>
    <n v="2"/>
    <n v="2"/>
    <s v="[&quot;Hangers&quot;, &quot;Security cameras on property&quot;, &quot;Microwave&quot;, &quot;Single level home&quot;, &quot;TV&quot;, &quot;Laundromat nearby&quot;, &quot;Kitchen&quot;, &quot;Toaster&quot;, &quot;Refrigerator&quot;, &quot;First aid kit&quot;, &quot;Hair dryer&quot;, &quot;Smoke alarm&quot;, &quot;Free street parking&quot;, &quot;Window AC unit&quot;, &quot;Lock on bedroom door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Self check-in&quot;, &quot;Conditioner&quot;, &quot;Room-darkening shades&quot;, &quot;Iron&quot;, &quot;Stove&quot;, &quot;Gym nearby&quot;, &quot;Coffee&quot;, &quot;Extra pillows and blankets&quot;, &quot;Public or shared beach access&quot;, &quot;Private entrance&quot;, &quot;Bed linens&quot;, &quot;Hot water&quot;]"/>
    <x v="188"/>
    <x v="1"/>
    <x v="11"/>
    <n v="4.5999999999999996"/>
    <n v="1125"/>
    <n v="4.63"/>
  </r>
  <r>
    <n v="42693878"/>
    <n v="82277"/>
    <s v="within a few hours"/>
    <n v="1"/>
    <n v="0.91"/>
    <s v="Williamsburg"/>
    <s v="Brooklyn"/>
    <s v="Entire rental unit"/>
    <s v="Entire home/apt"/>
    <n v="4"/>
    <s v="1 bath"/>
    <n v="2"/>
    <n v="2"/>
    <s v="[&quot;Hangers&quot;, &quot;Bathtub&quot;, &quot;TV&quot;, &quot;Dishes and silverware&quot;, &quot;Kitchen&quot;, &quot;Refrigerator&quot;, &quot;Backyard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Self check-in&quot;, &quot;Stove&quot;, &quot;Air conditioning&quot;, &quot;Cooking basics&quot;, &quot;Smart lock&quot;, &quot;Bed linens&quot;, &quot;Hot water&quot;]"/>
    <x v="192"/>
    <x v="7"/>
    <x v="2"/>
    <n v="4"/>
    <n v="1125"/>
    <n v="4.63"/>
  </r>
  <r>
    <n v="42532821"/>
    <n v="302903408"/>
    <s v="within an hour"/>
    <n v="1"/>
    <n v="0.96"/>
    <s v="Gowanus"/>
    <s v="Brooklyn"/>
    <s v="Entire townhouse"/>
    <s v="Entire home/apt"/>
    <n v="4"/>
    <s v="1 bath"/>
    <n v="2"/>
    <n v="2"/>
    <s v="[&quot;Hangers&quot;, &quot;Security cameras on property&quot;, &quot;Rituals body soap&quot;, &quot;Bathtub&quot;, &quot;Microwave&quot;, &quot;Indoor fireplace&quot;, &quot;Babysitter recommendations&quot;, &quot;Dishwasher&quot;, &quot;Dishes and silverware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Paid parking garage off premises&quot;, &quot;Smoke alarm&quot;, &quot;Free street parking&quot;, &quot;Outdoor furniture&quot;, &quot;Clothing storage: walk-in closet&quot;, &quot;Essentials&quot;, &quot;Oven&quot;, &quot;TV with Hulu, Netflix&quot;, &quot;Shampoo&quot;, &quot;Heating&quot;, &quot;Carbon monoxide alarm&quot;, &quot;Rituals conditioner&quot;, &quot;Freezer&quot;, &quot;Dining table&quot;, &quot;Pets allowed&quot;, &quot;Long term stays allowed&quot;, &quot;Coffee maker&quot;, &quot;Wifi&quot;, &quot;Shower gel&quot;, &quot;Self check-in&quot;, &quot;Dedicated workspace&quot;, &quot;Crib&quot;, &quot;Wash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x v="72"/>
    <x v="2"/>
    <x v="2"/>
    <n v="30"/>
    <n v="1125"/>
    <n v="4.67"/>
  </r>
  <r>
    <n v="8.2026145334757197E+17"/>
    <n v="9524360"/>
    <s v="within an hour"/>
    <n v="1"/>
    <n v="1"/>
    <s v="Williamsburg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Cleaning available during stay&quot;, &quot;Heating - split type ductless system&quot;, &quot;Dishwasher&quot;, &quot;Dishes and silverware&quot;, &quot;Laundromat nearby&quot;, &quot;Kitchen&quot;, &quot;Toaster&quot;, &quot;Fire extinguisher&quot;, &quot;Refrigerator&quot;, &quot;Outdoor dining area&quot;, &quot;First aid kit&quot;, &quot;Hair dryer&quot;, &quot;Smoke alarm&quot;, &quot;Free street parking&quot;, &quot;Outdoor furniture&quot;, &quot;50\&quot; TV with Apple TV&quot;, &quot;Essentials&quot;, &quot;Shampoo&quot;, &quot;Carbon monoxide alarm&quot;, &quot;Freezer&quot;, &quot;Dining table&quot;, &quot;Wifi&quot;, &quot;Shower gel&quot;, &quot;Conditioner&quot;, &quot;Iron&quot;, &quot;Air conditioning&quot;, &quot;Gas stove&quot;, &quot;Cooking basics&quot;, &quot;Hot water kettle&quot;, &quot;Private patio or balcony&quot;, &quot;Bed linens&quot;, &quot;Stainless steel single oven&quot;]"/>
    <x v="193"/>
    <x v="1"/>
    <x v="9"/>
    <n v="3"/>
    <n v="1125"/>
    <m/>
  </r>
  <r>
    <n v="6.7240431792613901E+17"/>
    <n v="131649335"/>
    <s v="within an hour"/>
    <n v="1"/>
    <n v="1"/>
    <s v="Long Island City"/>
    <s v="Queens"/>
    <s v="Entire serviced apartment"/>
    <s v="Entire home/apt"/>
    <n v="4"/>
    <s v="2 baths"/>
    <n v="2"/>
    <n v="2"/>
    <s v="[&quot;Hangers&quot;, &quot;Sea view&quot;, &quot;BBQ grill&quot;, &quot;Bathtub&quot;, &quot;Microwave&quot;, &quot;Fast wifi \u2013 229 Mbps&quot;, &quot;Books and reading material&quot;, &quot;Free dryer&quot;, &quot;Gym in building&quot;, &quot;Dishwasher&quot;, &quot;Dishes and silverware&quot;, &quot;Outdoor shower&quot;, &quot;Exercise equipment&quot;, &quot;Pool table&quot;, &quot;Cleaning products&quot;, &quot;Fire extinguisher&quot;, &quot;Kitchen&quot;, &quot;Refrigerator&quot;, &quot;Paid parking on premises&quot;, &quot;Sound system&quot;, &quot;Wine glasses&quot;, &quot;Trash compactor&quot;, &quot;Patio or balcony&quot;, &quot;Backyard&quot;, &quot;Outdoor dining area&quot;, &quot;Stainless steel gas stove&quot;, &quot;Sauna&quot;, &quot;Ping pong table&quot;, &quot;First aid kit&quot;, &quot;Hair dryer&quot;, &quot;Rice maker&quot;, &quot;Central air conditioning&quot;, &quot;Smoke alarm&quot;, &quot;Central heating&quot;, &quot;Body soap&quot;, &quot;Essentials&quot;, &quot;Oven&quot;, &quot;Elevator&quot;, &quot;Lockbox&quot;, &quot;Shampoo&quot;, &quot;Carbon monoxide alarm&quot;, &quot;Freezer&quot;, &quot;Shared pool&quot;, &quot;Pets allowed&quot;, &quot;Long term stays allowed&quot;, &quot;Bidet&quot;, &quot;Coffee maker&quot;, &quot;Shower gel&quot;, &quot;Clothing storage&quot;, &quot;Ceiling fan&quot;, &quot;Washer&quot;, &quot;Conditioner&quot;, &quot;Dedicated workspace&quot;, &quot;Baking sheet&quot;, &quot;Self check-in&quot;, &quot;Host greets you&quot;, &quot;Iron&quot;, &quot;Free parking on premises&quot;, &quot;Drying rack for clothing&quot;, &quot;Cooking basics&quot;, &quot;Extra pillows and blankets&quot;, &quot;Hot water kettle&quot;, &quot;HDTV with Chromecast&quot;, &quot;Ocean view&quot;, &quot;Smoking allowed&quot;, &quot;Bed linens&quot;, &quot;Hot water&quot;, &quot;City skyline view&quot;, &quot;Luggage dropoff allowed&quot;]"/>
    <x v="194"/>
    <x v="5"/>
    <x v="2"/>
    <n v="7"/>
    <n v="1125"/>
    <n v="5"/>
  </r>
  <r>
    <n v="54270319"/>
    <n v="305613328"/>
    <s v="within an hour"/>
    <n v="0.67"/>
    <n v="0.95"/>
    <s v="Olinville"/>
    <s v="Bronx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Free driveway parking on premises&quot;, &quot;Wifi \u2013 41 Mbps&quot;, &quot;Dishwasher&quot;, &quot;Dishes and silverware&quot;, &quot;Laundromat nearby&quot;, &quot;Kitchen&quot;, &quot;Cleaning products&quot;, &quot;Fire extinguisher&quot;, &quot;Refrigerator&quot;, &quot;Wine glasses&quot;, &quot;Stainless steel gas stove&quot;, &quot;Axe  body soap&quot;, &quot;Rice maker&quot;, &quot;Smoke alarm&quot;, &quot;Central heating&quot;, &quot;Window AC unit&quot;, &quot;Essentials&quot;, &quot;65\&quot; HDTV with HBO Max&quot;, &quot;Carbon monoxide alarm&quot;, &quot;Pets allowed&quot;, &quot;Long term stays allowed&quot;, &quot;Dining table&quot;, &quot;Vizio Bluetooth sound system&quot;, &quot;Stainless steel oven&quot;, &quot;Dedicated workspace&quot;, &quot;Baking sheet&quot;, &quot;Room-darkening shades&quot;, &quot;Iron&quot;, &quot;Cooking basics&quot;, &quot;Extra pillows and blankets&quot;, &quot;Blender&quot;, &quot;Bed linens&quot;, &quot;Hot water&quot;, &quot;Luggage dropoff allowed&quot;]"/>
    <x v="41"/>
    <x v="0"/>
    <x v="0"/>
    <n v="1"/>
    <n v="365"/>
    <n v="4.8"/>
  </r>
  <r>
    <n v="7.8036922038074906E+17"/>
    <n v="490358470"/>
    <s v="within an hour"/>
    <n v="1"/>
    <n v="0.98"/>
    <s v="Todt Hill"/>
    <s v="Staten Island"/>
    <s v="Entire rental unit"/>
    <s v="Entire home/apt"/>
    <n v="4"/>
    <s v="1 bath"/>
    <n v="2"/>
    <n v="2"/>
    <s v="[&quot;Fire extinguisher&quot;, &quot;Keypad&quot;, &quot;Free parking on premises&quot;, &quot;Backyard&quot;, &quot;Heating&quot;, &quot;Carbon monoxide alarm&quot;, &quot;First aid kit&quot;, &quot;Wifi&quot;, &quot;Central air conditioning&quot;, &quot;TV&quot;, &quot;Smoke alarm&quot;, &quot;Self check-in&quot;, &quot;Kitchen&quot;]"/>
    <x v="195"/>
    <x v="0"/>
    <x v="0"/>
    <n v="1"/>
    <n v="365"/>
    <n v="3.8"/>
  </r>
  <r>
    <n v="8.25500190510512E+17"/>
    <n v="156583372"/>
    <s v="within an hour"/>
    <n v="1"/>
    <n v="1"/>
    <s v="Allerton"/>
    <s v="Bronx"/>
    <s v="Private room in home"/>
    <s v="Private room"/>
    <n v="2"/>
    <s v="1 private bath"/>
    <n v="2"/>
    <n v="2"/>
    <s v="[&quot;Hangers&quot;, &quot;Security cameras on property&quot;, &quot;Bathtub&quot;, &quot;Microwave&quot;, &quot;Single level home&quot;, &quot;Clothing storage: wardrobe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First aid kit&quot;, &quot;Rice maker&quot;, &quot;Smoke alarm&quot;, &quot;Central heating&quot;, &quot;Free street parking&quot;, &quot;Lock on bedroom door&quot;, &quot;Body soap&quot;, &quot;Essentials&quot;, &quot;Oven&quot;, &quot;Carbon monoxide alarm&quot;, &quot;Freezer&quot;, &quot;Long term stays allowed&quot;, &quot;Dining table&quot;, &quot;Coffee maker&quot;, &quot;Wifi&quot;, &quot;Dedicated workspace&quot;, &quot;Iron&quot;, &quot;Stove&quot;, &quot;Air conditioning&quot;, &quot;Coffee&quot;, &quot;Cooking basics&quot;, &quot;Extra pillows and blankets&quot;, &quot;Hot water kettle&quot;, &quot;Blender&quot;, &quot;Bed linens&quot;, &quot;Hot water&quot;]"/>
    <x v="74"/>
    <x v="8"/>
    <x v="15"/>
    <n v="5"/>
    <n v="60"/>
    <m/>
  </r>
  <r>
    <n v="33412533"/>
    <n v="251704655"/>
    <s v="within an hour"/>
    <n v="1"/>
    <n v="1"/>
    <s v="Port Morris"/>
    <s v="Bronx"/>
    <s v="Entire rental unit"/>
    <s v="Entire home/apt"/>
    <n v="6"/>
    <s v="1 bath"/>
    <n v="2"/>
    <n v="4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x v="23"/>
    <x v="4"/>
    <x v="0"/>
    <n v="2"/>
    <n v="1125"/>
    <n v="4.75"/>
  </r>
  <r>
    <n v="5.6303408503005402E+17"/>
    <n v="126503835"/>
    <s v="within a few hours"/>
    <n v="1"/>
    <n v="0.57999999999999996"/>
    <s v="Williamsburg"/>
    <s v="Brooklyn"/>
    <s v="Entire rental unit"/>
    <s v="Entire home/apt"/>
    <n v="4"/>
    <s v="1 bath"/>
    <n v="2"/>
    <n v="2"/>
    <s v="[&quot;Hangers&quot;, &quot;Coffee maker: Keurig coffee machine, pour-over coffee&quot;, &quot;Bathtub&quot;, &quot;Single level home&quot;, &quot;Books and reading material&quot;, &quot;Beach access \u2013 Beachfront&quot;, &quot;Babysitter recommendations&quot;, &quot;Dishwasher&quot;, &quot;Dishes and silverware&quot;, &quot;Kitchen&quot;, &quot;Paid parking on premises&quot;, &quot;Record player&quot;, &quot;Cleaning products&quot;, &quot;Mosquito net&quot;, &quot;Fire extinguisher&quot;, &quot;Refrigerator&quot;, &quot;Toaster&quot;, &quot;Wine glasses&quot;, &quot;Patio or balcony&quot;, &quot;Portable fans&quot;, &quot;Shared backyard&quot;, &quot;Paid washer \u2013 In building&quot;, &quot;Hair dryer&quot;, &quot;Safe&quot;, &quot;Central air conditioning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Dedicated workspace&quot;, &quot;Self check-in&quot;, &quot;Conditioner&quot;, &quot;Room-darkening shades&quot;, &quot;Iron&quot;, &quot;Stove&quot;, &quot;Barbecue utensils&quot;, &quot;Paid dryer \u2013 In building&quot;, &quot;Free parking on premises&quot;, &quot;Cooking basics&quot;, &quot;Waterfront&quot;, &quot;Extra pillows and blankets&quot;, &quot;Hot water kettle&quot;, &quot;Mini fridge&quot;, &quot;Bed linens&quot;, &quot;Hot water&quot;, &quot;City skyline view&quot;, &quot;Luggage dropoff allowed&quot;]"/>
    <x v="196"/>
    <x v="0"/>
    <x v="2"/>
    <n v="1"/>
    <n v="1125"/>
    <n v="4.79"/>
  </r>
  <r>
    <n v="6.70148898838752E+17"/>
    <n v="469258676"/>
    <s v="within an hour"/>
    <n v="1"/>
    <n v="1"/>
    <s v="Jamaica"/>
    <s v="Queens"/>
    <s v="Entire rental unit"/>
    <s v="Entire home/apt"/>
    <n v="4"/>
    <s v="1 bath"/>
    <n v="2"/>
    <n v="3"/>
    <s v="[&quot;Hangers&quot;, &quot;Security cameras on property&quot;, &quot;Fast wifi \u2013 622 Mbps&quot;, &quot;Bathtub&quot;, &quot;Microwave&quot;, &quot;Laundromat nearby&quot;, &quot;Dishes and silverware&quot;, &quot;Pool table&quot;, &quot;Kitchen&quot;, &quot;Cleaning products&quot;, &quot;Fire extinguisher&quot;, &quot;Refrigerator&quot;, &quot;Toaster&quot;, &quot;Trash compactor&quot;, &quot;Wine glasses&quot;, &quot;First aid kit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HDTV with Hulu, Roku, Amazon Prime Video, Netflix&quot;, &quot;Dining table&quot;, &quot;Coffee maker&quot;, &quot;Shower gel&quot;, &quot;Self check-in&quot;, &quot;Conditioner&quot;, &quot;Iron&quot;, &quot;Clothing storage: dresser and closet&quot;, &quot;Gas stove&quot;, &quot;Coffee&quot;, &quot;Cooking basics&quot;, &quot;Private entrance&quot;, &quot;Blender&quot;, &quot;Bed linens&quot;, &quot;Hot water&quot;]"/>
    <x v="37"/>
    <x v="4"/>
    <x v="12"/>
    <n v="2"/>
    <n v="1125"/>
    <n v="4.8099999999999996"/>
  </r>
  <r>
    <n v="7.1572899997177395E+17"/>
    <n v="460084452"/>
    <s v="within an hour"/>
    <n v="1"/>
    <n v="0.99"/>
    <s v="Brownsville"/>
    <s v="Brooklyn"/>
    <s v="Entire serviced apartment"/>
    <s v="Entire home/apt"/>
    <n v="4"/>
    <s v="1 bath"/>
    <n v="2"/>
    <n v="3"/>
    <s v="[&quot;Air conditioning&quot;, &quot;Fire extinguisher&quot;, &quot;Kitchen&quot;, &quot;Coffee&quot;, &quot;Free parking on premises&quot;, &quot;Dishes and silverware&quot;, &quot;Microwave&quot;, &quot;Freezer&quot;, &quot;First aid kit&quot;, &quot;Coffee maker&quot;, &quot;Wifi&quot;, &quot;TV&quot;, &quot;Central heating&quot;, &quot;Smoke alarm&quot;, &quot;Bed linens&quot;, &quot;Hot water&quot;, &quot;Essentials&quot;, &quot;Iron&quot;]"/>
    <x v="17"/>
    <x v="4"/>
    <x v="25"/>
    <n v="2"/>
    <n v="1125"/>
    <n v="4.2"/>
  </r>
  <r>
    <n v="40911813"/>
    <n v="269664482"/>
    <s v="within an hour"/>
    <n v="1"/>
    <n v="0.88"/>
    <s v="Ridgewood"/>
    <s v="Queens"/>
    <s v="Entire rental unit"/>
    <s v="Entire home/apt"/>
    <n v="5"/>
    <s v="1 bath"/>
    <n v="2"/>
    <n v="4"/>
    <s v="[&quot;Hangers&quot;, &quot;Security cameras on property&quot;, &quot;Bathtub&quot;, &quot;Microwave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50\&quot; HDTV with Fire TV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Gas stove&quot;, &quot;Coffee&quot;, &quot;Cooking basics&quot;, &quot;Extra pillows and blankets&quot;, &quot;Private entrance&quot;, &quot;Window guards&quot;, &quot;Blender&quot;, &quot;Bed linens&quot;, &quot;Hot water&quot;]"/>
    <x v="90"/>
    <x v="2"/>
    <x v="2"/>
    <n v="30"/>
    <n v="1125"/>
    <n v="4.8"/>
  </r>
  <r>
    <n v="26876289"/>
    <n v="47424665"/>
    <s v="within an hour"/>
    <n v="0.81"/>
    <n v="1"/>
    <s v="Ridgewood"/>
    <s v="Queens"/>
    <s v="Entire loft"/>
    <s v="Entire home/apt"/>
    <n v="5"/>
    <s v="1.5 baths"/>
    <n v="2"/>
    <n v="4"/>
    <s v="[&quot;Hangers&quot;, &quot;Security cameras on property&quot;, &quot;Clothing storage: closet and dresser&quot;, &quot;Garden view&quot;, &quot;Microwave&quot;, &quot;Hammock&quot;, &quot;Laundromat nearby&quot;, &quot;Dishes and silverware&quot;, &quot;Coffee maker: drip coffee maker, pour-over coffe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Iron&quot;, &quot;Stove&quot;, &quot;Coffee&quot;, &quot;Cooking basics&quot;, &quot;Extra pillows and blankets&quot;, &quot;Hot water kettle&quot;, &quot;Private entrance&quot;, &quot;50\&quot; HDTV with Disney+, HBO Max, Apple TV, Amazon Prime Video, Chromecast, Netflix, Hulu&quot;, &quot;Private patio or balcony&quot;, &quot;Smart lock&quot;, &quot;Exercise equipment: yoga mat&quot;, &quot;Blender&quot;, &quot;Bed linens&quot;, &quot;Hot water&quot;, &quot;City skyline view&quot;, &quot;Luggage dropoff allowed&quot;]"/>
    <x v="197"/>
    <x v="4"/>
    <x v="2"/>
    <n v="2"/>
    <n v="1125"/>
    <n v="4.93"/>
  </r>
  <r>
    <n v="7.0521107206228595E+17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Bathtub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Hot water&quot;]"/>
    <x v="8"/>
    <x v="0"/>
    <x v="11"/>
    <n v="1.3"/>
    <n v="1125"/>
    <n v="4.68"/>
  </r>
  <r>
    <n v="5.6295197339656E+17"/>
    <n v="370961448"/>
    <s v="within an hour"/>
    <n v="1"/>
    <n v="1"/>
    <s v="Jamaica"/>
    <s v="Queens"/>
    <s v="Entire rental unit"/>
    <s v="Entire home/apt"/>
    <n v="5"/>
    <s v="2 baths"/>
    <n v="2"/>
    <n v="3"/>
    <s v="[&quot;Hangers&quot;, &quot;Air conditioning&quot;, &quot;Kitchen&quot;, &quot;Keypad&quot;, &quot;Free parking on premises&quot;, &quot;Dryer&quot;, &quot;Shampoo&quot;, &quot;Carbon monoxide alarm&quot;, &quot;Hair dryer&quot;, &quot;Wifi&quot;, &quot;Self check-in&quot;, &quot;TV&quot;, &quot;Smoke alarm&quot;, &quot;Washer&quot;, &quot;Luggage dropoff allowed&quot;, &quot;Hot water&quot;, &quot;Essentials&quot;, &quot;Iron&quot;]"/>
    <x v="55"/>
    <x v="1"/>
    <x v="1"/>
    <n v="3"/>
    <n v="21"/>
    <n v="4.5999999999999996"/>
  </r>
  <r>
    <n v="6.1584640898071898E+17"/>
    <n v="62627585"/>
    <s v="N/A"/>
    <s v="N/A"/>
    <n v="1"/>
    <s v="Jamaica"/>
    <s v="Queens"/>
    <s v="Entire rental unit"/>
    <s v="Entire home/apt"/>
    <n v="4"/>
    <s v="1.5 baths"/>
    <n v="2"/>
    <n v="2"/>
    <s v="[&quot;BBQ grill&quot;, &quot;Security cameras on property&quot;, &quot;Indoor fireplace: electric&quot;, &quot;Microwave&quot;, &quot;Laundromat nearby&quot;, &quot;Dishes and silverware&quot;, &quot;Kitchen&quot;, &quot;TV with Fire TV&quot;, &quot;Cleaning products&quot;, &quot;Fire extinguisher&quot;, &quot;Refrigerator&quot;, &quot;First aid kit&quot;, &quot;Hair dryer&quot;, &quot;Smoke alarm&quot;, &quot;Free street parking&quot;, &quot;Fire pit&quot;, &quot;Essentials&quot;, &quot;Carbon monoxide alarm&quot;, &quot;Wifi&quot;, &quot;Iron&quot;, &quot;Gas stove&quot;, &quot;Coffee maker: Keurig coffee machine&quot;, &quot;Private entrance&quot;, &quot;Hot water&quot;]"/>
    <x v="82"/>
    <x v="0"/>
    <x v="0"/>
    <n v="1"/>
    <n v="365"/>
    <m/>
  </r>
  <r>
    <n v="8.2168923857800896E+17"/>
    <n v="500012134"/>
    <s v="within an hour"/>
    <n v="1"/>
    <n v="1"/>
    <s v="St. Albans"/>
    <s v="Queens"/>
    <s v="Entire rental unit"/>
    <s v="Entire home/apt"/>
    <n v="4"/>
    <s v="1 bath"/>
    <n v="2"/>
    <n v="2"/>
    <s v="[&quot;Hangers&quot;, &quot;Clothing storage: closet&quot;, &quot;Security cameras on property&quot;, &quot;Single oven&quot;, &quot;TV&quot;, &quot;Laundromat nearby&quot;, &quot;Dishes and silverware&quot;, &quot;Kitchen&quot;, &quot;Outlet covers&quot;, &quot;Cleaning products&quot;, &quot;Fire extinguisher&quot;, &quot;Refrigerator&quot;, &quot;Keypad&quot;, &quot;Wine glasses&quot;, &quot;Portable fans&quot;, &quot;First aid kit&quot;, &quot;Hair dryer&quot;, &quot;Free dryer \u2013 In unit&quot;, &quot;Smoke alarm&quot;, &quot;Central heating&quot;, &quot;Free street parking&quot;, &quot;Body soap&quot;, &quot;Pack \u2019n play/Travel crib - available upon request&quot;, &quot;Essentials&quot;, &quot;Shampoo&quot;, &quot;Carbon monoxide alarm&quot;, &quot;Freezer&quot;, &quot;Pets allowed&quot;, &quot;Dining table&quot;, &quot;Wifi&quot;, &quot;Shower gel&quot;, &quot;Self check-in&quot;, &quot;Dedicated workspace&quot;, &quot;Washer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]"/>
    <x v="15"/>
    <x v="0"/>
    <x v="19"/>
    <n v="1"/>
    <n v="7"/>
    <m/>
  </r>
  <r>
    <n v="7.6690708220383296E+17"/>
    <n v="59824375"/>
    <s v="within an hour"/>
    <n v="1"/>
    <n v="1"/>
    <s v="Bensonhurst"/>
    <s v="Brooklyn"/>
    <s v="Entire rental unit"/>
    <s v="Entire home/apt"/>
    <n v="4"/>
    <s v="1 bath"/>
    <n v="2"/>
    <n v="2"/>
    <s v="[&quot;Hangers&quot;, &quot;Clothing storage: closet&quot;, &quot;Microwave&quot;, &quot;Laundromat nearby&quot;, &quot;Dishes and silverware&quot;, &quot;HDTV with Netflix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Shampoo&quot;, &quot;Heating&quot;, &quot;Carbon monoxide alarm&quot;, &quot;Freezer&quot;, &quot;Dining table&quot;, &quot;Stainless steel oven&quot;, &quot;Wifi&quot;, &quot;Self check-in&quot;, &quot;Dedicated workspace&quot;, &quot;Conditioner&quot;, &quot;Room-darkening shades&quot;, &quot;Iron&quot;, &quot;Stove&quot;, &quot;Cooking basics&quot;, &quot;Hot water kettle&quot;, &quot;Private entrance&quot;, &quot;AC - split type ductless system&quot;, &quot;Bed linens&quot;, &quot;Hot water&quot;]"/>
    <x v="8"/>
    <x v="1"/>
    <x v="8"/>
    <n v="3"/>
    <n v="1125"/>
    <n v="5"/>
  </r>
  <r>
    <n v="6.7185243352863706E+17"/>
    <n v="469253894"/>
    <s v="within an hour"/>
    <n v="1"/>
    <n v="0.68"/>
    <s v="Randall Manor"/>
    <s v="Staten Island"/>
    <s v="Entire rental unit"/>
    <s v="Entire home/apt"/>
    <n v="4"/>
    <s v="1 bath"/>
    <n v="2"/>
    <n v="1"/>
    <s v="[&quot;Hangers&quot;, &quot;Microwave&quot;, &quot;Hot water&quot;, &quot;TV&quot;, &quot;Dishes and silverware&quot;, &quot;Kitchen&quot;, &quot;Mosquito net&quot;, &quot;Refrigerator&quot;, &quot;First aid kit&quot;, &quot;Hair dryer&quot;, &quot;Smoke alarm&quot;, &quot;Essentials&quot;, &quot;Oven&quot;, &quot;Shampoo&quot;, &quot;Heating&quot;, &quot;Carbon monoxide alarm&quot;, &quot;Freezer&quot;, &quot;Coffee maker&quot;, &quot;Wifi&quot;, &quot;Shower gel&quot;, &quot;Ceiling fan&quot;, &quot;Dedicated workspace&quot;, &quot;Conditioner&quot;, &quot;Iron&quot;, &quot;Air conditioning&quot;, &quot;Coffee&quot;, &quot;Free parking on premises&quot;, &quot;Cooking basics&quot;, &quot;Body soap&quot;]"/>
    <x v="13"/>
    <x v="1"/>
    <x v="0"/>
    <n v="3"/>
    <n v="365"/>
    <n v="5"/>
  </r>
  <r>
    <n v="25255024"/>
    <n v="159495469"/>
    <s v="within an hour"/>
    <n v="1"/>
    <n v="0.93"/>
    <s v="Pelham Gardens"/>
    <s v="Bronx"/>
    <s v="Entire guest suite"/>
    <s v="Entire home/apt"/>
    <n v="4"/>
    <s v="1 bath"/>
    <n v="2"/>
    <n v="2"/>
    <s v="[&quot;Hangers&quot;, &quot;Security cameras on property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GE gas stove&quot;, &quot;Window AC unit&quot;, &quot;Outdoor furniture&quot;, &quot;Private backyard \u2013 Fully fenced&quot;, &quot;Body soap&quot;, &quot;Free street parking&quot;, &quot;Essentials&quot;, &quot;Shampoo&quot;, &quot;Heating&quot;, &quot;Carbon monoxide alarm&quot;, &quot;Fast wifi \u2013 122 Mbps&quot;, &quot;48\&quot; HDTV with Netflix, premium cable&quot;, &quot;Freezer&quot;, &quot;Coffee maker: drip coffee maker&quot;, &quot;Dining table&quot;, &quot;Long term stays allowed&quot;, &quot;Shower gel&quot;, &quot;Clothing storage&quot;, &quot;Dedicated workspace&quot;, &quot;Self check-in&quot;, &quot;Conditioner&quot;, &quot;GE single oven&quot;, &quot;Room-darkening shades&quot;, &quot;Iron&quot;, &quot;Coffee&quot;, &quot;Cooking basics&quot;, &quot;Extra pillows and blankets&quot;, &quot;Hot water kettle&quot;, &quot;Private entrance&quot;, &quot;Mini fridge&quot;, &quot;Bed linens&quot;, &quot;Hot water&quot;]"/>
    <x v="100"/>
    <x v="4"/>
    <x v="10"/>
    <n v="2"/>
    <n v="1125"/>
    <n v="4.92"/>
  </r>
  <r>
    <n v="54262388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154"/>
    <x v="2"/>
    <x v="0"/>
    <n v="30"/>
    <n v="365"/>
    <n v="5"/>
  </r>
  <r>
    <n v="7.2332272496420198E+17"/>
    <n v="432868716"/>
    <s v="within an hour"/>
    <n v="1"/>
    <n v="0.96"/>
    <s v="Jamaica"/>
    <s v="Queens"/>
    <s v="Entire home"/>
    <s v="Entire home/apt"/>
    <n v="5"/>
    <s v="1 bath"/>
    <n v="2"/>
    <n v="4"/>
    <s v="[&quot;Hangers&quot;, &quot;Security cameras on property&quot;, &quot;Dishes and silverware&quot;, &quot;Kitchen&quot;, &quot;Cleaning products&quot;, &quot;Fire extinguisher&quot;, &quot;Refrigerator&quot;, &quot;Toaster&quot;, &quot;Wine glasses&quot;, &quot;Stainless steel gas stove&quot;, &quot;Portable fans&quot;, &quot;First aid kit&quot;, &quot;Safe&quot;, &quot;Hair dryer&quot;, &quot;Free dryer \u2013 In unit&quot;, &quot;Smoke alarm&quot;, &quot;Central heating&quot;, &quot;Free street parking&quot;, &quot;Body soap&quot;, &quot;Essentials&quot;, &quot;Lockbox&quot;, &quot;Shampoo&quot;, &quot;Carbon monoxide alarm&quot;, &quot;Dining table&quot;, &quot;Stainless steel oven&quot;, &quot;Wifi&quot;, &quot;Shower gel&quot;, &quot;Ceiling fan&quot;, &quot;Dedicated workspace&quot;, &quot;TV with Amazon Prime Video, Apple TV, Chromecast, Disney+, Fire TV, HBO Max, Hulu, Netflix&quot;, &quot;Washer&quot;, &quot;Conditioner&quot;, &quot;Baking sheet&quot;, &quot;Self check-in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x v="21"/>
    <x v="4"/>
    <x v="9"/>
    <n v="2"/>
    <n v="1125"/>
    <n v="4.4000000000000004"/>
  </r>
  <r>
    <n v="5.9868374559537805E+17"/>
    <n v="64456945"/>
    <s v="within an hour"/>
    <n v="1"/>
    <n v="0.89"/>
    <s v="St. Albans"/>
    <s v="Queens"/>
    <s v="Entire home"/>
    <s v="Entire home/apt"/>
    <n v="3"/>
    <s v="1.5 baths"/>
    <n v="2"/>
    <n v="2"/>
    <s v="[&quot;Hangers&quot;, &quot;Mid size fridge refrigerator&quot;, &quot;Security cameras on property&quot;, &quot;Indoor fireplace: electric&quot;, &quot;Microwave&quot;, &quot;Hammock&quot;, &quot;Coffee maker: drip coffee maker, Keurig coffee machine&quot;, &quot;Books and reading material&quot;, &quot;Hot water&quot;, &quot;Liquid body soap&quot;, &quot;Laundromat nearby&quot;, &quot;Dishes and silverware&quot;, &quot;Shared backyard \u2013 Fully fenced&quot;, &quot;Conditioner conditioner&quot;, &quot;Kitchen&quot;, &quot;Cleaning products&quot;, &quot;Fire extinguisher&quot;, &quot;Toaster&quot;, &quot;Sun loungers&quot;, &quot;Shared patio or balcony&quot;, &quot;Wine glasses&quot;, &quot;Outdoor dining area&quot;, &quot;Clothing storage: dresser&quot;, &quot;First aid kit&quot;, &quot;Safe&quot;, &quot;Hair dryer&quot;, &quot;Private BBQ grill: charcoal, wood-burning&quot;, &quot;Smoke alarm&quot;, &quot;Free street parking&quot;, &quot;Window AC unit&quot;, &quot;Outdoor furniture&quot;, &quot;Fire pit&quot;, &quot;Essentials&quot;, &quot;Piano&quot;, &quot;Carbon monoxide alarm&quot;, &quot;Freezer&quot;, &quot;Pets allowed&quot;, &quot;Radiant heating&quot;, &quot;Dining table&quot;, &quot;Ethernet connection&quot;, &quot;Long term stays allowed&quot;, &quot;Game console: PS3&quot;, &quot;Wifi&quot;, &quot;Shower gel&quot;, &quot;Ceiling fan&quot;, &quot;Dedicated workspace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Shampoo shampoo&quot;, &quot;Hot water kettle&quot;, &quot;Private entrance&quot;, &quot;Blender&quot;, &quot;Mini fridge&quot;, &quot;Bed linens&quot;, &quot;42\&quot; HDTV with Amazon Prime Video, Fire TV, Disney+, HBO Max, Roku, Hulu, Netflix, Chromecast&quot;, &quot;Free washer \u2013 In building&quot;, &quot;Luggage dropoff allowed&quot;]"/>
    <x v="63"/>
    <x v="1"/>
    <x v="9"/>
    <n v="3"/>
    <n v="30"/>
    <n v="5"/>
  </r>
  <r>
    <n v="7.4054111903661197E+17"/>
    <n v="319296673"/>
    <s v="within an hour"/>
    <n v="1"/>
    <n v="0.98"/>
    <s v="Flushing"/>
    <s v="Queens"/>
    <s v="Entire lof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Paid street parking off premises&quot;, &quot;Air conditioning&quot;, &quot;Gas stove&quot;, &quot;Coffee&quot;, &quot;Cooking basics&quot;, &quot;Coffee maker: Keurig coffee machine&quot;, &quot;Extra pillows and blankets&quot;, &quot;Smoking allowed&quot;, &quot;Bed linens&quot;, &quot;Hot water&quot;]"/>
    <x v="53"/>
    <x v="4"/>
    <x v="0"/>
    <n v="2"/>
    <n v="365"/>
    <n v="4.76"/>
  </r>
  <r>
    <n v="51789075"/>
    <n v="56344347"/>
    <s v="within an hour"/>
    <n v="1"/>
    <n v="0.96"/>
    <s v="Gravesend"/>
    <s v="Brooklyn"/>
    <s v="Entire guest suite"/>
    <s v="Entire home/apt"/>
    <n v="6"/>
    <s v="1 bath"/>
    <n v="2"/>
    <n v="3"/>
    <s v="[&quot;Hangers&quot;, &quot;Clothing storage: closet&quot;, &quot;Security cameras on property&quot;, &quot;Microwave&quot;, &quot;TV&quot;, &quot;Dishes and silverware&quot;, &quot;Kitchen&quot;, &quot;Paid parking on premises&quot;, &quot;Cleaning products&quot;, &quot;Refrigerator&quot;, &quot;Beach acces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]"/>
    <x v="198"/>
    <x v="1"/>
    <x v="2"/>
    <n v="3"/>
    <n v="1125"/>
    <n v="4.92"/>
  </r>
  <r>
    <n v="6.8411043522675994E+17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Microwave&quot;, &quot;Hot water&quot;, &quot;TV&quot;, &quot;Dishes and silverware&quot;, &quot;Kitchen&quot;, &quot;Cleaning products&quot;, &quot;Refrigerator&quot;, &quot;Hair dryer&quot;, &quot;Smoke alarm&quot;, &quot;Free street parking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Body soap&quot;]"/>
    <x v="8"/>
    <x v="0"/>
    <x v="9"/>
    <n v="1.3"/>
    <n v="1125"/>
    <n v="4.46"/>
  </r>
  <r>
    <n v="5.9801664358769702E+17"/>
    <n v="17048787"/>
    <s v="within an hour"/>
    <n v="1"/>
    <n v="0.72"/>
    <s v="Williamsburg"/>
    <s v="Brooklyn"/>
    <s v="Entire rental unit"/>
    <s v="Entire home/apt"/>
    <n v="4"/>
    <s v="1 bath"/>
    <n v="2"/>
    <n v="2"/>
    <s v="[&quot;Hangers&quot;, &quot;BBQ grill&quot;, &quot;Bathtub&quot;, &quot;Microwave&quot;, &quot;Single level home&quot;, &quot;TV&quot;, &quot;Dishwasher&quot;, &quot;Dishes and silverware&quot;, &quot;Laundromat nearby&quot;, &quot;Pool table&quot;, &quot;Exercise equipment&quot;, &quot;Outdoor shower&quot;, &quot;Kitchen&quot;, &quot;Refrigerator&quot;, &quot;Paid parking on premises&quot;, &quot;Keypad&quot;, &quot;Backyard&quot;, &quot;Wine glasses&quot;, &quot;Outdoor dining area&quot;, &quot;Patio or balcony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id parking off premises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ed linens&quot;, &quot;Hot water&quot;, &quot;Elevator&quot;]"/>
    <x v="107"/>
    <x v="8"/>
    <x v="9"/>
    <n v="5"/>
    <n v="30"/>
    <n v="4.8600000000000003"/>
  </r>
  <r>
    <n v="36632562"/>
    <n v="275337720"/>
    <s v="within a day"/>
    <n v="1"/>
    <n v="0.83"/>
    <s v="Bensonhurst"/>
    <s v="Brooklyn"/>
    <s v="Entire rental unit"/>
    <s v="Entire home/apt"/>
    <n v="6"/>
    <s v="1 bath"/>
    <n v="2"/>
    <n v="2"/>
    <s v="[&quot;Hangers&quot;, &quot;Microwave&quot;, &quot;Paid parking lot off premises&quot;, &quot;Single level home&quot;, &quot;Babysitter recommendations&quot;, &quot;Laundromat nearby&quot;, &quot;Dishes and silverware&quot;, &quot;Kitchen&quot;, &quot;55\&quot; HDTV with Chromecast&quot;, &quot;Toast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Baby bath&quot;, &quot;Dedicated workspace&quot;, &quot;Host greets you&quot;, &quot;Room-darkening shades&quot;, &quot;Iron&quot;, &quot;Stove&quot;, &quot;Coffee&quot;, &quot;Cooking basics&quot;, &quot;Hot water kettle&quot;, &quot;Private entrance&quot;, &quot;AC - split type ductless system&quot;, &quot;Hot water&quot;]"/>
    <x v="199"/>
    <x v="1"/>
    <x v="8"/>
    <n v="3"/>
    <n v="29"/>
    <n v="4.67"/>
  </r>
  <r>
    <n v="5.8897301921638605E+17"/>
    <n v="5499612"/>
    <s v="N/A"/>
    <s v="N/A"/>
    <n v="0.8"/>
    <s v="Washington Heights"/>
    <s v="Manhattan"/>
    <s v="Entire rental unit"/>
    <s v="Entire home/apt"/>
    <n v="5"/>
    <s v="1 bath"/>
    <n v="2"/>
    <n v="1"/>
    <s v="[&quot;Air conditioning&quot;, &quot;Outdoor furniture&quot;, &quot;BBQ grill&quot;, &quot;Outdoor dining area&quot;, &quot;Carbon monoxide alarm&quot;, &quot;Wifi&quot;, &quot;TV&quot;, &quot;Smoke alarm&quot;, &quot;Dedicated workspace&quot;, &quot;Fire pit&quot;, &quot;Kitchen&quot;]"/>
    <x v="27"/>
    <x v="4"/>
    <x v="11"/>
    <n v="2"/>
    <n v="1125"/>
    <m/>
  </r>
  <r>
    <n v="23565676"/>
    <n v="161899037"/>
    <s v="within an hour"/>
    <n v="1"/>
    <n v="1"/>
    <s v="Flushing"/>
    <s v="Queens"/>
    <s v="Entire rental unit"/>
    <s v="Entire home/apt"/>
    <n v="5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Conditioner&quot;, &quot;Iron&quot;, &quot;Stove&quot;, &quot;Air conditioning&quot;, &quot;Dryer&quot;, &quot;Cooking basics&quot;, &quot;Hot water kettle&quot;, &quot;Bed linens&quot;, &quot;Body soap&quot;, &quot;Elevator&quot;]"/>
    <x v="27"/>
    <x v="4"/>
    <x v="0"/>
    <n v="2"/>
    <n v="365"/>
    <n v="4.88"/>
  </r>
  <r>
    <n v="13378609"/>
    <n v="45937956"/>
    <s v="within an hour"/>
    <n v="1"/>
    <n v="0.93"/>
    <s v="Jackson Heights"/>
    <s v="Queens"/>
    <s v="Entire rental unit"/>
    <s v="Entire home/apt"/>
    <n v="5"/>
    <s v="1.5 baths"/>
    <n v="2"/>
    <n v="4"/>
    <s v="[&quot;Hangers&quot;, &quot;Microwave&quot;, &quot;Single level home&quot;, &quot;Books and reading material&quot;, &quot;Cleaning available during stay&quot;, &quot;Laundromat nearby&quot;, &quot;Dishes and silverware&quot;, &quot;HDTV with Netflix&quot;, &quot;Electric stove&quot;, &quot;Shared backyard \u2013 Not fully fenced&quot;, &quot;Cleaning products&quot;, &quot;Fire extinguisher&quot;, &quot;Refrigerator&quot;, &quot;Toaster&quot;, &quot;Shared gym nearby&quot;, &quot;Portable heater&quot;, &quot;Portable fans&quot;, &quot;Hair dryer&quot;, &quot;Rice maker&quot;, &quot;Paid parking garage off premises&quot;, &quot;Smoke alarm&quot;, &quot;Free street parking&quot;, &quot;Window AC unit&quot;, &quot;Essentials&quot;, &quot;Lockbox&quot;, &quot;Free residential garage on premises \u2013 1 space&quot;, &quot;Clothing storage: wardrobe and closet&quot;, &quot;Children\u2019s books and toys for ages 2-5 years old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Room-darkening shades&quot;, &quot;Iron&quot;, &quot;Suave  shampoo&quot;, &quot;Coffee&quot;, &quot;Cooking basics&quot;, &quot;Extra pillows and blankets&quot;, &quot;Hot water kettle&quot;, &quot;Private entrance&quot;, &quot;Bed linens&quot;, &quot;Hot water&quot;, &quot;Luggage dropoff allowed&quot;]"/>
    <x v="1"/>
    <x v="1"/>
    <x v="12"/>
    <n v="3"/>
    <n v="1125"/>
    <n v="4.84"/>
  </r>
  <r>
    <n v="53812024"/>
    <n v="259063599"/>
    <s v="within an hour"/>
    <n v="1"/>
    <n v="0.77"/>
    <s v="Borough Park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Portable fans&quot;, &quot;Smoke alarm&quot;, &quot;Free street parking&quot;, &quot;Essentials&quot;, &quot;Shampoo&quot;, &quot;Heating&quot;, &quot;Carbon monoxide alarm&quot;, &quot;Wifi&quot;, &quot;Clothing storage&quot;, &quot;Dedicated workspace&quot;, &quot;Air conditioning&quot;, &quot;Dryer&quot;, &quot;Extra pillows and blankets&quot;, &quot;Hot water kettle&quot;, &quot;Private entrance&quot;, &quot;Mini fridge&quot;, &quot;Bed linens&quot;, &quot;Hot water&quot;, &quot;Free washer \u2013 In building&quot;]"/>
    <x v="133"/>
    <x v="2"/>
    <x v="0"/>
    <n v="30"/>
    <n v="365"/>
    <n v="4.4000000000000004"/>
  </r>
  <r>
    <n v="4365276"/>
    <n v="3081990"/>
    <s v="within a day"/>
    <n v="0.6"/>
    <n v="0.39"/>
    <s v="Williamsburg"/>
    <s v="Brookly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Wifi&quot;, &quot;Self check-in&quot;, &quot;Stove&quot;, &quot;Iron&quot;, &quot;Air conditioning&quot;, &quot;Free parking on premises&quot;, &quot;Cooking basics&quot;, &quot;Extra pillows and blankets&quot;, &quot;Bed linens&quot;, &quot;Hot water&quot;]"/>
    <x v="53"/>
    <x v="4"/>
    <x v="2"/>
    <n v="2.1"/>
    <n v="1125"/>
    <n v="4.53"/>
  </r>
  <r>
    <n v="25689024"/>
    <n v="127345864"/>
    <s v="within an hour"/>
    <n v="1"/>
    <n v="0.99"/>
    <s v="East Flatbush"/>
    <s v="Brooklyn"/>
    <s v="Entire rental unit"/>
    <s v="Entire home/apt"/>
    <n v="4"/>
    <s v="1 bath"/>
    <n v="2"/>
    <n v="3"/>
    <s v="[&quot;Hangers&quot;, &quot;40\&quot; HDTV with Netflix&quot;, &quot;Security cameras on property&quot;, &quot;Breakfast&quot;, &quot;Microwave&quot;, &quot;Dishes and silverware&quot;, &quot;Kitchen&quot;, &quot;Refrigerator&quot;, &quot;Keypad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Cooking basics&quot;, &quot;Extra pillows and blankets&quot;, &quot;Private entrance&quot;, &quot;Frigidaire gas stove&quot;, &quot;Fast wifi \u2013 529 Mbps&quot;, &quot;Bed linens&quot;, &quot;Hot water&quot;]"/>
    <x v="15"/>
    <x v="8"/>
    <x v="2"/>
    <n v="5"/>
    <n v="1125"/>
    <n v="4.76"/>
  </r>
  <r>
    <n v="50955423"/>
    <n v="398367132"/>
    <s v="within an hour"/>
    <n v="1"/>
    <n v="0.99"/>
    <s v="Inwood"/>
    <s v="Manhattan"/>
    <s v="Entire rental unit"/>
    <s v="Entire home/apt"/>
    <n v="7"/>
    <s v="1 bath"/>
    <n v="2"/>
    <n v="3"/>
    <s v="[&quot;Hangers&quot;, &quot;Varies body soap&quot;, &quot;Bathtub&quot;, &quot;Microwave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Paid washer \u2013 In building&quot;, &quot;Smoke alarm&quot;, &quot;Free street parking&quot;, &quot;Children\u2019s dinnerware&quot;, &quot;Window AC unit&quot;, &quot;65\&quot; HDTV with Netflix, Hulu, Roku, Amazon Prime Video&quot;, &quot;Essentials&quot;, &quot;Varies shampoo&quot;, &quot;Board games&quot;, &quot;Carbon monoxide alarm&quot;, &quot;Freezer&quot;, &quot;Kenwood  gas stove&quot;, &quot;Radiant heating&quot;, &quot;Coffee maker: drip coffee maker&quot;, &quot;Ethernet connection&quot;, &quot;Dining table&quot;, &quot;Pets allowed&quot;, &quot;Wifi&quot;, &quot;Long term stays allowed&quot;, &quot;Shower gel&quot;, &quot;Sound system with aux&quot;, &quot;Ceiling fan&quot;, &quot;Dedicated workspace&quot;, &quot;Kenwood refrigerator&quot;, &quot;Kenwood stainless steel oven&quot;, &quot;Baking sheet&quot;, &quot;Room-darkening shades&quot;, &quot;Iron&quot;, &quot;Barbecue utensils&quot;, &quot;Paid dryer \u2013 In building&quot;, &quot;Varies conditioner&quot;, &quot;Cooking basics&quot;, &quot;Extra pillows and blankets&quot;, &quot;Hot water kettle&quot;, &quot;Window guards&quot;, &quot;Blender&quot;, &quot;Bed linens&quot;, &quot;Hot water&quot;, &quot;Elevator&quot;, &quot;Luggage dropoff allowed&quot;]"/>
    <x v="53"/>
    <x v="4"/>
    <x v="0"/>
    <n v="2"/>
    <n v="365"/>
    <n v="4.7"/>
  </r>
  <r>
    <n v="6.0784120108506304E+17"/>
    <n v="140500767"/>
    <s v="within an hour"/>
    <n v="1"/>
    <n v="0.99"/>
    <s v="University Heights"/>
    <s v="Bronx"/>
    <s v="Entire rental unit"/>
    <s v="Entire home/apt"/>
    <n v="6"/>
    <s v="1 bath"/>
    <n v="2"/>
    <n v="3"/>
    <s v="[&quot;Hangers&quot;, &quot;Security cameras on property&quot;, &quot;Paid parking garage on premises \u2013 1 space&quot;, &quot;Garden view&quot;, &quot;Indoor fireplace: electric&quot;, &quot;Microwave&quot;, &quot;Single level home&quot;, &quot;Books and reading material&quot;, &quot;Laundromat nearby&quot;, &quot;Dishes and silverware&quot;, &quot;Kitchen&quot;, &quot;Cleaning products&quot;, &quot;Fire extinguisher&quot;, &quot;Clothing storage: walk-in closet, dresser, closet, and wardrobe&quot;, &quot;Refrigerator&quot;, &quot;Toaster&quot;, &quot;Shared patio or balcony&quot;, &quot;Wine glasses&quot;, &quot;Fast wifi \u2013 644 Mbps&quot;, &quot;Portable fans&quot;, &quot;Safe&quot;, &quot;Hair dryer&quot;, &quot;Coffee maker: Nespresso&quot;, &quot;Paid parking garage off premises&quot;, &quot;Smoke alarm&quot;, &quot;Free street parking&quot;, &quot;Children\u2019s dinnerware&quot;, &quot;Window AC unit&quot;, &quot;Crib - available upon request&quot;, &quot;Private backyard \u2013 Fully fenced&quot;, &quot;Fire pit&quot;, &quot;Outdoor furniture&quot;, &quot;Essentials&quot;, &quot;Lockbox&quot;, &quot;Shampoo&quot;, &quot;Carbon monoxide alarm&quot;, &quot;Radiant heating&quot;, &quot;Dining table&quot;, &quot;Ethernet connection&quot;, &quot;Long term stays allowed&quot;, &quot;Pack \u2019n play/Travel crib&quot;, &quot;Shower gel&quot;, &quot;Self check-in&quot;, &quot;Dedicated workspace&quot;, &quot;LG stainless steel gas stove&quot;, &quot;Conditioner&quot;, &quot;Lg stainless steel oven&quot;, &quot;Room-darkening shades&quot;, &quot;Iron&quot;, &quot;Coffee&quot;, &quot;Drying rack for clothing&quot;, &quot;Cooking basics&quot;, &quot;Extra pillows and blankets&quot;, &quot;Private entrance&quot;, &quot;Window guards&quot;, &quot;Bread maker&quot;, &quot;55\&quot; HDTV with Disney+, Netflix, premium cable, standard cable&quot;, &quot;Blender&quot;, &quot;Bed linens&quot;, &quot;Hot water&quot;, &quot;Luggage dropoff allowed&quot;, &quot;Children\u2019s books and toys&quot;]"/>
    <x v="119"/>
    <x v="4"/>
    <x v="2"/>
    <n v="2"/>
    <n v="1125"/>
    <n v="4.83"/>
  </r>
  <r>
    <n v="47907385"/>
    <n v="386152775"/>
    <s v="within an hour"/>
    <n v="0.67"/>
    <n v="0.33"/>
    <s v="Tremont"/>
    <s v="Bronx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Free street parking&quot;, &quot;Nivea , Dove body soap&quot;, &quot;Essentials&quot;, &quot;Stove 8 years of age. gas stove&quot;, &quot;Oven&quot;, &quot;Shampoo&quot;, &quot;Heating&quot;, &quot;Carbon monoxide alarm&quot;, &quot;Freezer&quot;, &quot;Long term stays allowed&quot;, &quot;Wifi&quot;, &quot;Sound system with aux&quot;, &quot;Dedicated workspace&quot;, &quot;Washer&quot;, &quot;Baking sheet&quot;, &quot;Iron&quot;, &quot;Air conditioning&quot;, &quot;Free parking on premises&quot;, &quot;Paid dryer \u2013 In building&quot;, &quot;Cooking basics&quot;, &quot;Coffee maker: Keurig coffee machine&quot;, &quot;Extra pillows and blankets&quot;, &quot;Bed linens&quot;, &quot;Hot water&quot;, &quot;Luggage dropoff allowed&quot;]"/>
    <x v="37"/>
    <x v="4"/>
    <x v="7"/>
    <n v="2"/>
    <n v="1125"/>
    <n v="4.8"/>
  </r>
  <r>
    <n v="6.6287379495198298E+17"/>
    <n v="424060182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Dishes and silverware&quot;, &quot;Kitchen&quot;, &quot;HDTV with Apple TV, Netflix&quot;, &quot;Outdoor shower&quot;, &quot;Cleaning products&quot;, &quot;Window AC unit&quot;, &quot;Body soap&quot;, &quot;Essentials&quot;, &quot;Shampoo&quot;, &quot;Freezer&quot;, &quot;Radiant heating&quot;, &quot;Wifi&quot;, &quot;Dedicated workspace&quot;, &quot;Iron&quot;, &quot;Coffee&quot;, &quot;Cooking basics&quot;, &quot;Extra pillows and blankets&quot;, &quot;Bed linens&quot;, &quot;Hot water&quot;]"/>
    <x v="52"/>
    <x v="1"/>
    <x v="11"/>
    <n v="3"/>
    <n v="1125"/>
    <n v="4.4000000000000004"/>
  </r>
  <r>
    <n v="6.7011320916934502E+17"/>
    <n v="459915744"/>
    <s v="within an hour"/>
    <n v="1"/>
    <n v="0.92"/>
    <s v="Mount Hope"/>
    <s v="Bronx"/>
    <s v="Entire vacation home"/>
    <s v="Entire home/apt"/>
    <n v="5"/>
    <s v="1 bath"/>
    <n v="2"/>
    <n v="2"/>
    <s v="[&quot;Hangers&quot;, &quot;Kitchen&quot;, &quot;Paid parking on premises&quot;, &quot;Outdoor shower&quot;, &quot;Hair dryer&quot;, &quot;Smoke alarm&quot;, &quot;Window AC unit&quot;, &quot;Essentials&quot;, &quot;Shampoo&quot;, &quot;Heating&quot;, &quot;Long term stays allowed&quot;, &quot;Wifi&quot;, &quot;Self check-in&quot;, &quot;Dedicated workspace&quot;, &quot;Washer&quot;, &quot;Building staff&quot;, &quot;Iron&quot;, &quot;Free parking on premises&quot;, &quot;Cooking basics&quot;, &quot;60\&quot; HDTV with Disney+, Apple TV, HBO Max, Fire TV, Chromecast&quot;, &quot;Hot water&quot;, &quot;Children\u2019s books and toys&quot;]"/>
    <x v="37"/>
    <x v="2"/>
    <x v="0"/>
    <n v="30"/>
    <n v="1125"/>
    <m/>
  </r>
  <r>
    <n v="52799338"/>
    <n v="422296685"/>
    <s v="within an hour"/>
    <n v="1"/>
    <n v="1"/>
    <s v="Kingsbridge"/>
    <s v="Bronx"/>
    <s v="Entire home"/>
    <s v="Entire home/apt"/>
    <n v="5"/>
    <s v="1 bath"/>
    <n v="2"/>
    <n v="4"/>
    <s v="[&quot;Hangers&quot;, &quot;Security cameras on property&quot;, &quot;Dove shampoo&quot;, &quot;Bathtub&quot;, &quot;40\&quot; TV with Netflix, Disney+, HBO Max, standard cable, Amazon Prime Video, Hulu&quot;, &quot;Folding or convertible high chair - available upon request&quot;, &quot;Microwave&quot;, &quot;Free driveway parking on premises \u2013 1 space&quot;, &quot;Books and reading material&quot;, &quot;Frigidaire  stainless steel oven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Safe&quot;, &quot;Hair dryer&quot;, &quot;Smoke alarm&quot;, &quot;Free street parking&quot;, &quot;Window AC unit&quot;, &quot;Crib - available upon request&quot;, &quot;Essentials&quot;, &quot;Clothing storage: wardrobe and closet&quot;, &quot;Carbon monoxide alarm&quot;, &quot;Radiant heating&quot;, &quot;Dining table&quot;, &quot;Wifi&quot;, &quot;Self check-in&quot;, &quot;Ceiling fan&quot;, &quot;Dedicated workspace&quot;, &quot;Room-darkening shades&quot;, &quot;Iron&quot;, &quot;Coffee&quot;, &quot;Children\u2019s books and toys for ages 2-5 years old and 5-10 years old&quot;, &quot;Cooking basics&quot;, &quot;Coffee maker: Keurig coffee machine&quot;, &quot;Extra pillows and blankets&quot;, &quot;Bed linens&quot;, &quot;Hot water&quot;, &quot;Dove  conditioner&quot;, &quot;Dove body soap&quot;]"/>
    <x v="71"/>
    <x v="7"/>
    <x v="42"/>
    <n v="4"/>
    <n v="1125"/>
    <n v="4.97"/>
  </r>
  <r>
    <n v="7.5198801252359706E+17"/>
    <n v="40385488"/>
    <s v="within an hour"/>
    <n v="1"/>
    <n v="1"/>
    <s v="Inwood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First aid kit&quot;, &quot;Hair dryer&quot;, &quot;Smoke alarm&quot;, &quot;Free street parking&quot;, &quot;Paid washer \u2013 In unit&quot;, &quot;Body soap&quot;, &quot;Essentials&quot;, &quot;Oven&quot;, &quot;32\&quot; TV&quot;, &quot;Lockbox&quot;, &quot;Shampoo&quot;, &quot;Carbon monoxide alarm&quot;, &quot;Pets allowed&quot;, &quot;Radiant heating&quot;, &quot;Coffee maker: drip coffee maker&quot;, &quot;Long term stays allowed&quot;, &quot;Wifi&quot;, &quot;Shower gel&quot;, &quot;Self check-in&quot;, &quot;Dedicated workspace&quot;, &quot;Iron&quot;, &quot;Air conditioning&quot;, &quot;Gas 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x v="129"/>
    <x v="8"/>
    <x v="0"/>
    <n v="4.2"/>
    <n v="217.5"/>
    <n v="5"/>
  </r>
  <r>
    <n v="6887755"/>
    <n v="21426910"/>
    <s v="within an hour"/>
    <n v="1"/>
    <n v="0.88"/>
    <s v="Gravesend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Portable fans&quot;, &quot;First aid kit&quot;, &quot;Hair dryer&quot;, &quot;Free dryer \u2013 In unit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Pack \u2019n play/Travel crib&quot;, &quot;Self check-in&quot;, &quot;Dedicated workspace&quot;, &quot;Crib&quot;, &quot;Conditioner&quot;, &quot;Free washer \u2013 In unit&quot;, &quot;Iron&quot;, &quot;Gas stove&quot;, &quot;50\&quot; HDTV with Roku&quot;, &quot;Cooking basics&quot;, &quot;Private entrance&quot;, &quot;Window guards&quot;, &quot;Smart lock&quot;, &quot;Bed linens&quot;, &quot;Hot water&quot;, &quot;Children\u2019s books and toys&quot;]"/>
    <x v="74"/>
    <x v="8"/>
    <x v="43"/>
    <n v="4.0999999999999996"/>
    <n v="1125"/>
    <n v="4.66"/>
  </r>
  <r>
    <n v="8.1733717397709798E+17"/>
    <n v="27596962"/>
    <s v="within an hour"/>
    <n v="1"/>
    <n v="1"/>
    <s v="Middle Village"/>
    <s v="Queens"/>
    <s v="Entire rental unit"/>
    <s v="Entire home/apt"/>
    <n v="6"/>
    <s v="2 baths"/>
    <n v="2"/>
    <n v="3"/>
    <s v="[&quot;Hangers&quot;, &quot;Beach essentials&quot;, &quot;Bathtub&quot;, &quot;Microwave&quot;, &quot;Clothing storage: wardrobe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Refrigerator&quot;, &quot;Toaster&quot;, &quot;Wine glasses&quot;, &quot;Hair dryer&quot;, &quot;Central air conditioning&quot;, &quot;Smoke alarm&quot;, &quot;Central heating&quot;, &quot;Free street parking&quot;, &quot;Pack \u2019n play/Travel crib - available upon request&quot;, &quot;Essentials&quot;, &quot;Standalone high chair - available upon request&quot;, &quot;Oven&quot;, &quot;Lockbox&quot;, &quot;Shampoo&quot;, &quot;Carbon monoxide alarm&quot;, &quot;Freezer&quot;, &quot;Pets allowed&quot;, &quot;Long term stays allowed&quot;, &quot;Coffee maker: drip coffee maker&quot;, &quot;Dining table&quot;, &quot;Wifi&quot;, &quot;Self check-in&quot;, &quot;Baby bath&quot;, &quot;Dedicated workspace&quot;, &quot;Conditioner&quot;, &quot;Room-darkening shades&quot;, &quot;Iron&quot;, &quot;Coffee&quot;, &quot;Cooking basics&quot;, &quot;Extra pillows and blankets&quot;, &quot;Hot water kettle&quot;, &quot;55\&quot; HDTV with Fire TV&quot;, &quot;Blender&quot;, &quot;Bed linens&quot;, &quot;Hot water&quot;]"/>
    <x v="146"/>
    <x v="4"/>
    <x v="0"/>
    <n v="2"/>
    <n v="1125"/>
    <n v="5"/>
  </r>
  <r>
    <n v="7.4574521035610496E+17"/>
    <n v="219519216"/>
    <s v="within an hour"/>
    <n v="1"/>
    <n v="1"/>
    <s v="Sunset Park"/>
    <s v="Brooklyn"/>
    <s v="Entire rental unit"/>
    <s v="Entire home/apt"/>
    <n v="4"/>
    <s v="1 bath"/>
    <n v="2"/>
    <n v="1"/>
    <s v="[&quot;Hangers&quot;, &quot;Microwave&quot;, &quot;TV&quot;, &quot;Heating - split type ductless system&quot;, &quot;Dishes and silverware&quot;, &quot;Kitchen&quot;, &quot;Electric stove&quot;, &quot;Bergman Kelly conditioner&quot;, &quot;Cleaning products&quot;, &quot;Refrigerator&quot;, &quot;Hair dryer&quot;, &quot;Smoke alarm&quot;, &quot;Essentials&quot;, &quot;Carbon monoxide alarm&quot;, &quot;Pets allowed&quot;, &quot;Long term stays allowed&quot;, &quot;Wifi&quot;, &quot;Dedicated workspace&quot;, &quot;Iron&quot;, &quot;Air conditioning&quot;, &quot;Cooking basics&quot;, &quot;Bergman Kelly shampoo&quot;, &quot;Bed linens&quot;, &quot;Hot water&quot;, &quot;Bergman Kelly body soap&quot;]"/>
    <x v="185"/>
    <x v="1"/>
    <x v="0"/>
    <n v="3"/>
    <n v="1125"/>
    <n v="4.57"/>
  </r>
  <r>
    <n v="6.3038339970326797E+17"/>
    <n v="459915744"/>
    <s v="within an hour"/>
    <n v="1"/>
    <n v="0.92"/>
    <s v="Mount Hope"/>
    <s v="Bronx"/>
    <s v="Entire rental unit"/>
    <s v="Entire home/apt"/>
    <n v="4"/>
    <s v="1 bath"/>
    <n v="2"/>
    <n v="2"/>
    <s v="[&quot;Hangers&quot;, &quot;Microwave&quot;, &quot;Books and reading material&quot;, &quot;Babysitter recommendations&quot;, &quot;Dishwasher&quot;, &quot;Dishes and silverware&quot;, &quot;Laundromat nearby&quot;, &quot;Kitchen&quot;, &quot;Refrigerator&quot;, &quot;Wine glasses&quot;, &quot;65\&quot; HDTV with Apple TV, HBO Max, premium cable, Roku, Hulu, Disney+, Fire TV, Chromecast, DVD player, standard cable, Netflix, Amazon Prime Video&quot;, &quot;Safe&quot;, &quot;Hair dryer&quot;, &quot;Smoke alarm&quot;, &quot;Free street parking&quot;, &quot;Children\u2019s dinnerware&quot;, &quot;Window AC unit&quot;, &quot;Clamp on table seat high chair - always at the listing&quot;, &quot;Essentials&quot;, &quot;Oven&quot;, &quot;Board games&quot;, &quot;Shampoo&quot;, &quot;Heating&quot;, &quot;Freezer&quot;, &quot;Long term stays allowed&quot;, &quot;Dining table&quot;, &quot;Coffee maker&quot;, &quot;Wifi&quot;, &quot;Self check-in&quot;, &quot;Dedicated workspace&quot;, &quot;Building staff&quot;, &quot;Free washer \u2013 In unit&quot;, &quot;Room-darkening shades&quot;, &quot;Iron&quot;, &quot;Gym nearby&quot;, &quot;Gas stove&quot;, &quot;Free parking on premises&quot;, &quot;Dryer&quot;, &quot;Cooking basics&quot;, &quot;Extra pillows and blankets&quot;, &quot;Hot water kettle&quot;, &quot;Public or shared beach access&quot;, &quot;Clothing storage: closet and wardrobe&quot;, &quot;Window guards&quot;, &quot;Blender&quot;, &quot;Mini fridge&quot;, &quot;Bed linens&quot;, &quot;Hot water&quot;, &quot;Children\u2019s books and toys&quot;]"/>
    <x v="85"/>
    <x v="0"/>
    <x v="9"/>
    <n v="1"/>
    <n v="1125"/>
    <n v="4.47"/>
  </r>
  <r>
    <n v="28489062"/>
    <n v="20104851"/>
    <s v="within an hour"/>
    <n v="1"/>
    <n v="1"/>
    <s v="Park Slope"/>
    <s v="Brooklyn"/>
    <s v="Entire guest suite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Dryer&quot;, &quot;Cooking basics&quot;, &quot;Extra pillows and blankets&quot;, &quot;Private entrance&quot;, &quot;Bed linens&quot;, &quot;Hot water&quot;]"/>
    <x v="40"/>
    <x v="2"/>
    <x v="2"/>
    <n v="30"/>
    <n v="1125"/>
    <n v="4.97"/>
  </r>
  <r>
    <n v="23727037"/>
    <n v="127345864"/>
    <s v="within an hour"/>
    <n v="1"/>
    <n v="0.99"/>
    <s v="East Flatbush"/>
    <s v="Brooklyn"/>
    <s v="Entire rental unit"/>
    <s v="Entire home/apt"/>
    <n v="4"/>
    <s v="1 bath"/>
    <n v="2"/>
    <n v="2"/>
    <s v="[&quot;Hangers&quot;, &quot;Security cameras on property&quot;, &quot;Fast wifi \u2013 488 Mbps&quot;, &quot;Microwave&quot;, &quot;Dishes and silverware&quot;, &quot;Kitchen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Gas stove&quot;, &quot;Cooking basics&quot;, &quot;Private entrance&quot;, &quot;Hot water&quot;, &quot;32\&quot; HDTV with Netflix&quot;]"/>
    <x v="42"/>
    <x v="8"/>
    <x v="44"/>
    <n v="5"/>
    <n v="1125"/>
    <n v="4.8"/>
  </r>
  <r>
    <n v="28249953"/>
    <n v="193963715"/>
    <s v="within an hour"/>
    <n v="0.9"/>
    <n v="0.94"/>
    <s v="East Flatbush"/>
    <s v="Brooklyn"/>
    <s v="Entire rental unit"/>
    <s v="Entire home/apt"/>
    <n v="3"/>
    <s v="1 bath"/>
    <n v="2"/>
    <n v="2"/>
    <s v="[&quot;Hangers&quot;, &quot;Air conditioning&quot;, &quot;Fire extinguisher&quot;, &quot;Refrigerator&quot;, &quot;Heating&quot;, &quot;Carbon monoxide alarm&quot;, &quot;Microwave&quot;, &quot;Long term stays allowed&quot;, &quot;Hair dryer&quot;, &quot;Wifi&quot;, &quot;TV&quot;, &quot;Smoke alarm&quot;, &quot;Dishes and silverware&quot;, &quot;Kitchen&quot;, &quot;Essentials&quot;]"/>
    <x v="178"/>
    <x v="2"/>
    <x v="2"/>
    <n v="30"/>
    <n v="1125"/>
    <n v="4.5"/>
  </r>
  <r>
    <n v="7.6755132176622106E+17"/>
    <n v="478592369"/>
    <s v="within an hour"/>
    <n v="0.9"/>
    <n v="0.96"/>
    <s v="Flatlands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Cleaning available during stay&quot;, &quot;TV&quot;, &quot;Heating - split type ductless system&quot;, &quot;Laundromat nearby&quot;, &quot;Dishes and silverware&quot;, &quot;Kitchen&quot;, &quot;Toaster&quot;, &quot;Fire extinguisher&quot;, &quot;Refrigerator&quot;, &quot;Trash compactor&quot;, &quot;Backyard&quot;, &quot;Stainless steel gas stove&quot;, &quot;First aid kit&quot;, &quot;Safe&quot;, &quot;Central air conditioning&quot;, &quot;Smoke alarm&quot;, &quot;Shampoo&quot;, &quot;Carbon monoxide alarm&quot;, &quot;Freezer&quot;, &quot;Long term stays allowed&quot;, &quot;Dining table&quot;, &quot;Ethernet connection&quot;, &quot;Stainless steel oven&quot;, &quot;Coffee maker&quot;, &quot;Wifi&quot;, &quot;Dedicated workspace&quot;, &quot;Conditioner&quot;, &quot;Room-darkening shades&quot;, &quot;Iron&quot;, &quot;Resort access&quot;, &quot;Free parking on premises&quot;, &quot;Cooking basics&quot;, &quot;Extra pillows and blankets&quot;, &quot;Public or shared beach access&quot;, &quot;Private entrance&quot;, &quot;BBQ grill: electric, gas&quot;, &quot;AC - split type ductless system&quot;, &quot;Window guards&quot;, &quot;High chair&quot;, &quot;Mini fridge&quot;, &quot;Body soap&quot;]"/>
    <x v="26"/>
    <x v="0"/>
    <x v="0"/>
    <n v="1"/>
    <n v="365"/>
    <n v="5"/>
  </r>
  <r>
    <n v="5.5786261845268499E+17"/>
    <n v="354491017"/>
    <s v="within an hour"/>
    <n v="1"/>
    <n v="1"/>
    <s v="Maspeth"/>
    <s v="Queens"/>
    <s v="Entire townhouse"/>
    <s v="Entire home/apt"/>
    <n v="5"/>
    <s v="1 bath"/>
    <n v="2"/>
    <n v="4"/>
    <s v="[&quot;Hangers&quot;, &quot;Security cameras on property&quot;, &quot;Microwave&quot;, &quot;Clothing storage: wardrobe&quot;, &quot;TV&quot;, &quot;Dishes and silverware&quot;, &quot;Kitchen&quot;, &quot;Exercise equipment&quot;, &quot;Cleaning products&quot;, &quot;Fire extinguisher&quot;, &quot;Refrigerator&quot;, &quot;Toaster&quot;, &quot;Outdoor dining area&quot;, &quot;First aid kit&quot;, &quot;Hair dryer&quot;, &quot;Rice maker&quot;, &quot;Smoke alarm&quot;, &quot;Free street parking&quot;, &quot;Private backyard \u2013 Fully fenced&quot;, &quot;Body soap&quot;, &quot;Essentials&quot;, &quot;Fast wifi \u2013 485 Mbps&quot;, &quot;Lockbox&quot;, &quot;Shampoo&quot;, &quot;Children\u2019s books and toys for ages 2-5 years old&quot;, &quot;Heating&quot;, &quot;Carbon monoxide alarm&quot;, &quot;Free residential garage on premises \u2013 2 spaces&quot;, &quot;Dining table&quot;, &quot;Shower gel&quot;, &quot;Self check-in&quot;, &quot;Dedicated workspace&quot;, &quot;Conditioner&quot;, &quot;Room-darkening shades&quot;, &quot;Iron&quot;, &quot;Gas stove&quot;, &quot;Barbecue utensils&quot;, &quot;Cooking basics&quot;, &quot;Coffee maker: Keurig coffee machine&quot;, &quot;Extra pillows and blankets&quot;, &quot;Private entrance&quot;, &quot;AC - split type ductless system&quot;, &quot;Private patio or balcony&quot;, &quot;Hot water&quot;, &quot;Luggage dropoff allowed&quot;]"/>
    <x v="200"/>
    <x v="4"/>
    <x v="2"/>
    <n v="2.2999999999999998"/>
    <n v="1125"/>
    <n v="4.97"/>
  </r>
  <r>
    <n v="50844103"/>
    <n v="411034737"/>
    <s v="within a few hours"/>
    <n v="0.96"/>
    <n v="0.97"/>
    <s v="East Flatbush"/>
    <s v="Brooklyn"/>
    <s v="Entire home"/>
    <s v="Entire home/apt"/>
    <n v="6"/>
    <s v="1 bath"/>
    <n v="2"/>
    <n v="4"/>
    <s v="[&quot;Hangers&quot;, &quot;Security cameras on property&quot;, &quot;Beach essentials&quot;, &quot;Bathtub&quot;, &quot;Microwave&quot;, &quot;Free driveway parking on premises \u2013 1 space&quot;, &quot;Single level home&quot;, &quot;Varity body soap&quot;, &quot;Books and reading material&quot;, &quot;Babysitter recommendations&quot;, &quot;Laundromat nearby&quot;, &quot;Dishes and silverware&quot;, &quot;EV charger&quot;, &quot;Kitchen&quot;, &quot;Outlet covers&quot;, &quot;Paid parking on premises&quot;, &quot;Cleaning products&quot;, &quot;Fire extinguisher&quot;, &quot;Toaster&quot;, &quot;50\&quot; HDTV with Amazon Prime Video, Apple TV, Fire TV, HBO Max, Netflix, premium cable&quot;, &quot;Wine glasses&quot;, &quot;Outdoor dining area&quot;, &quot;Portable fans&quot;, &quot;First aid kit&quot;, &quot;Safe&quot;, &quot;Hair dryer&quot;, &quot;Coffee maker: drip coffee maker, Keurig coffee machine, pour-over coffee&quot;, &quot;Central air conditioning&quot;, &quot;Smoke alarm&quot;, &quot;Central heating&quot;, &quot;Children\u2019s dinnerware&quot;, &quot;Rice maker&quot;, &quot;Private backyard \u2013 Fully fenced&quot;, &quot;Outdoor furniture&quot;, &quot;Free street parking&quot;, &quot;Essentials&quot;, &quot;Oven&quot;, &quot;Board games&quot;, &quot;Lockbox&quot;, &quot;Children\u2019s books and toys for ages 2-5 years old&quot;, &quot;Carbon monoxide alarm&quot;, &quot;Freezer&quot;, &quot;Pets allowed&quot;, &quot;Clothing storage: wardrobe, dresser, and closet&quot;, &quot;Ethernet connection&quot;, &quot;Dining table&quot;, &quot;Long term stays allowed&quot;, &quot;Wifi&quot;, &quot;Bikes&quot;, &quot;Shower gel&quot;, &quot;Ceiling fan&quot;, &quot;INSIGNIA sound system with Bluetooth and aux&quot;, &quot;Dedicated workspace&quot;, &quot;Baking sheet&quot;, &quot;Self check-in&quot;, &quot;Iron&quot;, &quot;G.E. refrigerator&quot;, &quot;Paid street parking off premises&quot;, &quot;Gas stove&quot;, &quot;Coffee&quot;, &quot;Barbecue utensils&quot;, &quot;Cooking basics&quot;, &quot;Suave, VO-5 conditioner&quot;, &quot;Extra pillows and blankets&quot;, &quot;Hot water kettle&quot;, &quot;Suave and Vo-5 shampoo&quot;, &quot;Private entrance&quot;, &quot;Pocket wifi&quot;, &quot;Private patio or balcony&quot;, &quot;Blender&quot;, &quot;Mini fridge&quot;, &quot;Bed linens&quot;, &quot;Hot water&quot;]"/>
    <x v="1"/>
    <x v="4"/>
    <x v="0"/>
    <n v="2"/>
    <n v="365"/>
    <n v="4.8099999999999996"/>
  </r>
  <r>
    <n v="49426040"/>
    <n v="393283611"/>
    <s v="within an hour"/>
    <n v="1"/>
    <n v="1"/>
    <s v="East New York"/>
    <s v="Brooklyn"/>
    <s v="Entire home"/>
    <s v="Entire home/apt"/>
    <n v="6"/>
    <s v="1 bath"/>
    <n v="2"/>
    <n v="2"/>
    <s v="[&quot;Hangers&quot;, &quot;Wifi \u2013 28 Mbps&quot;, &quot;Indoor fireplace: electric&quot;, &quot;Bathtub&quot;, &quot;Microwave&quot;, &quot;Dishes and silverware&quot;, &quot;Kitchen&quot;, &quot;Cleaning products&quot;, &quot;Fire extinguisher&quot;, &quot;Refrigerator&quot;, &quot;52\&quot; TV&quot;, &quot;First aid kit&quot;, &quot;Hair dryer&quot;, &quot;Smoke alarm&quot;, &quot;Body soap&quot;, &quot;Essentials&quot;, &quot;Lockbox&quot;, &quot;Shampoo&quot;, &quot;Heating&quot;, &quot;Carbon monoxide alarm&quot;, &quot;Pets allowed&quot;, &quot;Coffee maker&quot;, &quot;Shower gel&quot;, &quot;Self check-in&quot;, &quot;Conditioner&quot;, &quot;Iron&quot;, &quot;Air conditioning&quot;, &quot;Gas stove&quot;, &quot;Free parking on premises&quot;, &quot;Cooking basics&quot;, &quot;Hot water&quot;]"/>
    <x v="69"/>
    <x v="0"/>
    <x v="2"/>
    <n v="1"/>
    <n v="1125"/>
    <n v="4.96"/>
  </r>
  <r>
    <n v="49380403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Shared gym in building&quot;, &quot;Bathtub&quot;, &quot;Microwave&quot;, &quot;Dishwasher&quot;, &quot;Dishes and silverware&quot;, &quot;Kitchen&quot;, &quot;Toaster&quot;, &quot;Refrigerator&quot;, &quot;Trash compactor&quot;, &quot;Free dryer \u2013 In unit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TV with standard cable&quot;, &quot;Free washer \u2013 In unit&quot;, &quot;Iron&quot;, &quot;Air conditioning&quot;, &quot;Cooking basics&quot;, &quot;Extra pillows and blankets&quot;, &quot;Private entrance&quot;, &quot;Mini fridge&quot;, &quot;Bed linens&quot;, &quot;Elevator&quot;]"/>
    <x v="37"/>
    <x v="2"/>
    <x v="2"/>
    <n v="30"/>
    <n v="1125"/>
    <m/>
  </r>
  <r>
    <n v="40992236"/>
    <n v="319743936"/>
    <s v="within an hour"/>
    <n v="1"/>
    <n v="1"/>
    <s v="Canarsie"/>
    <s v="Brooklyn"/>
    <s v="Entire home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Stove&quot;, &quot;Iron&quot;, &quot;Air conditioning&quot;, &quot;Cooking basics&quot;, &quot;Private entrance&quot;, &quot;Hot water&quot;]"/>
    <x v="201"/>
    <x v="1"/>
    <x v="8"/>
    <n v="3"/>
    <n v="1125"/>
    <n v="4.92"/>
  </r>
  <r>
    <n v="5.7467887076417498E+17"/>
    <n v="44851966"/>
    <s v="within an hour"/>
    <n v="1"/>
    <n v="0.77"/>
    <s v="Belmont"/>
    <s v="Bronx"/>
    <s v="Entire rental unit"/>
    <s v="Entire home/apt"/>
    <n v="3"/>
    <s v="1 bath"/>
    <n v="2"/>
    <n v="2"/>
    <s v="[&quot;Air conditioning&quot;, &quot;Security cameras on property&quot;, &quot;Lockbox&quot;, &quot;Carbon monoxide alarm&quot;, &quot;Pets allowed&quot;, &quot;Wifi&quot;, &quot;Self check-in&quot;, &quot;TV&quot;, &quot;Smoke alarm&quot;, &quot;Dedicated workspace&quot;, &quot;Kitchen&quot;]"/>
    <x v="8"/>
    <x v="2"/>
    <x v="0"/>
    <n v="30"/>
    <n v="365"/>
    <n v="4.57"/>
  </r>
  <r>
    <n v="21869409"/>
    <n v="157842225"/>
    <s v="within an hour"/>
    <n v="0.92"/>
    <n v="0.99"/>
    <s v="East Harlem"/>
    <s v="Manhattan"/>
    <s v="Entire rental unit"/>
    <s v="Entire home/apt"/>
    <n v="6"/>
    <s v="1 bath"/>
    <n v="2"/>
    <n v="3"/>
    <s v="[&quot;Hangers&quot;, &quot;Microwave&quot;, &quot;TV&quot;, &quot;Laundromat nearby&quot;, &quot;Dishes and silverware&quot;, &quot;Kitchen&quot;, &quot;Outlet covers&quot;, &quot;Toaster&quot;, &quot;Fire extinguisher&quot;, &quot;Refrigerator&quot;, &quot;Keypad&quot;, &quot;Wine glasses&quot;, &quot;First aid kit&quot;, &quot;Hair dryer&quot;, &quot;Paid parking garage off premises&quot;, &quot;Smoke alarm&quot;, &quot;Free street parking&quot;, &quot;Children\u2019s dinnerware&quot;, &quot;Pack \u2019n play/Travel crib - available upon request&quot;, &quot;Essentials&quot;, &quot;Shampoo&quot;, &quot;Heating&quot;, &quot;Carbon monoxide alarm&quot;, &quot;Table corner guards&quot;, &quot;Coffee maker: drip coffee maker&quot;, &quot;Stainless steel oven&quot;, &quot;Dining table&quot;, &quot;Wifi&quot;, &quot;Self check-in&quot;, &quot;Clothing storage&quot;, &quot;Baking sheet&quot;, &quot;Conditioner&quot;, &quot;Host greets you&quot;, &quot;Room-darkening shades&quot;, &quot;Iron&quot;, &quot;Stove&quot;, &quot;Air conditioning&quot;, &quot;Free parking on premises&quot;, &quot;Dryer&quot;, &quot;Cooking basics&quot;, &quot;Extra pillows and blankets&quot;, &quot;Hot water kettle&quot;, &quot;Private entrance&quot;, &quot;Window guards&quot;, &quot;Blender&quot;, &quot;Bed linens&quot;, &quot;Hot water&quot;]"/>
    <x v="202"/>
    <x v="1"/>
    <x v="21"/>
    <n v="3"/>
    <n v="14"/>
    <n v="4.9400000000000004"/>
  </r>
  <r>
    <n v="34278935"/>
    <n v="256966373"/>
    <s v="within an hour"/>
    <n v="1"/>
    <n v="1"/>
    <s v="St. George"/>
    <s v="Staten Island"/>
    <s v="Entire rental unit"/>
    <s v="Entire home/apt"/>
    <n v="4"/>
    <s v="1 bath"/>
    <n v="2"/>
    <n v="4"/>
    <s v="[&quot;Hangers&quot;, &quot;Clothing storage: closet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Washer \u2013\u00a0In unit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, &quot;Luggage dropoff allowed&quot;]"/>
    <x v="26"/>
    <x v="1"/>
    <x v="15"/>
    <n v="3"/>
    <n v="1125"/>
    <n v="4.8899999999999997"/>
  </r>
  <r>
    <n v="7.3563804345315904E+17"/>
    <n v="8712217"/>
    <s v="within an hour"/>
    <n v="1"/>
    <n v="1"/>
    <s v="Ridgewood"/>
    <s v="Queens"/>
    <s v="Entire townhouse"/>
    <s v="Entire home/apt"/>
    <n v="6"/>
    <s v="2 baths"/>
    <n v="2"/>
    <n v="3"/>
    <s v="[&quot;BBQ grill&quot;, &quot;Dishes and silverware&quot;, &quot;Kitchen&quot;, &quot;Fire extinguisher&quot;, &quot;Refrigerator&quot;, &quot;Backyard&quot;, &quot;Outdoor dining area&quot;, &quot;First aid kit&quot;, &quot;Hair dryer&quot;, &quot;Smoke alarm&quot;, &quot;Outdoor furniture&quot;, &quot;Lockbox&quot;, &quot;Carbon monoxide alarm&quot;, &quot;Coffee maker&quot;, &quot;Wifi&quot;, &quot;Self check-in&quot;, &quot;Dedicated workspace&quot;, &quot;Washer&quot;, &quot;70\&quot; TV with Fire TV, Hulu, Netflix&quot;, &quot;Air conditioning&quot;, &quot;Dryer&quot;, &quot;Private patio or balcony&quot;]"/>
    <x v="140"/>
    <x v="5"/>
    <x v="15"/>
    <n v="7"/>
    <n v="1088.9000000000001"/>
    <n v="4.67"/>
  </r>
  <r>
    <n v="8.3614985300934502E+17"/>
    <n v="8736641"/>
    <s v="within a day"/>
    <n v="0.86"/>
    <n v="1"/>
    <s v="Harlem"/>
    <s v="Manhattan"/>
    <s v="Private room in rental unit"/>
    <s v="Private room"/>
    <n v="4"/>
    <s v="1 shared bath"/>
    <n v="2"/>
    <n v="2"/>
    <s v="[&quot;Paid street parking off premises&quot;, &quot;Air conditioning&quot;, &quot;Radiant heating&quot;, &quot;Portable fans&quot;, &quot;Hair dryer&quot;, &quot;Wifi&quot;, &quot;TV&quot;, &quot;Smoke alarm&quot;, &quot;Free street parking&quot;, &quot;Laundromat nearby&quot;, &quot;Hot water&quot;, &quot;Essentials&quot;]"/>
    <x v="24"/>
    <x v="1"/>
    <x v="0"/>
    <n v="3"/>
    <n v="365"/>
    <m/>
  </r>
  <r>
    <n v="42758764"/>
    <n v="266559178"/>
    <s v="within an hour"/>
    <n v="1"/>
    <n v="0.88"/>
    <s v="East New York"/>
    <s v="Brooklyn"/>
    <s v="Entire rental unit"/>
    <s v="Entire home/apt"/>
    <n v="4"/>
    <s v="1 bath"/>
    <n v="2"/>
    <n v="2"/>
    <s v="[&quot;Hangers&quot;, &quot;Bathtub&quot;, &quot;Microwave&quot;, &quot;Single level home&quot;, &quot;Stainless steel electric stove&quot;, &quot;Laundromat nearby&quot;, &quot;Dishes and silverware&quot;, &quot;Baby safety gates&quot;, &quot;Kitchen&quot;, &quot;Outlet covers&quot;, &quot;Cleaning products&quot;, &quot;Refrigerator&quot;, &quot;Toaster&quot;, &quot;Hair dryer&quot;, &quot;Smoke alarm&quot;, &quot;Free street parking&quot;, &quot;Pack \u2019n play/Travel crib - available upon request&quot;, &quot;Essentials&quot;, &quot;Lockbox&quot;, &quot;Heating&quot;, &quot;Carbon monoxide alarm&quot;, &quot;Pets allowed&quot;, &quot;Long term stays allowed&quot;, &quot;Dining table&quot;, &quot;Ethernet connection&quot;, &quot;HDTV with HBO Max, Fire TV, Netflix, Disney+, premium cable, Amazon Prime Video&quot;, &quot;Stainless steel oven&quot;, &quot;Wifi&quot;, &quot;Self check-in&quot;, &quot;Dedicated workspace&quot;, &quot;Baking sheet&quot;, &quot;Iron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]"/>
    <x v="203"/>
    <x v="1"/>
    <x v="2"/>
    <n v="3"/>
    <n v="1125"/>
    <n v="4.2699999999999996"/>
  </r>
  <r>
    <n v="53846384"/>
    <n v="294997432"/>
    <s v="within an hour"/>
    <n v="1"/>
    <n v="1"/>
    <s v="East Flatbush"/>
    <s v="Brooklyn"/>
    <s v="Entire home"/>
    <s v="Entire home/apt"/>
    <n v="5"/>
    <s v="1 bath"/>
    <n v="2"/>
    <n v="4"/>
    <s v="[&quot;Hangers&quot;, &quot;Fire extinguisher&quot;, &quot;Security cameras on property&quot;, &quot;Kitchen&quot;, &quot;Refrigerator&quot;, &quot;Free parking on premises&quot;, &quot;Keypad&quot;, &quot;Shampoo&quot;, &quot;Carbon monoxide alarm&quot;, &quot;High chair&quot;, &quot;Wifi&quot;, &quot;Pack \u2019n play/Travel crib&quot;, &quot;Coffee maker&quot;, &quot;TV&quot;, &quot;Smoke alarm&quot;, &quot;Self check-in&quot;, &quot;Dishes and silverware&quot;, &quot;Hot water&quot;, &quot;Essentials&quot;, &quot;Iron&quot;]"/>
    <x v="204"/>
    <x v="4"/>
    <x v="11"/>
    <n v="2"/>
    <n v="28"/>
    <n v="4.91"/>
  </r>
  <r>
    <n v="7679943"/>
    <n v="40332331"/>
    <s v="within an hour"/>
    <n v="1"/>
    <n v="1"/>
    <s v="Windsor Terrace"/>
    <s v="Brooklyn"/>
    <s v="Entire rental unit"/>
    <s v="Entire home/apt"/>
    <n v="5"/>
    <s v="1 bath"/>
    <n v="2"/>
    <n v="2"/>
    <s v="[&quot;Hangers&quot;, &quot;Security cameras on property&quot;, &quot;Breakfast&quot;, &quot;Bathtub&quot;, &quot;Microwave&quot;, &quot;Babysitter recommendations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Baby monitor&quot;, &quot;Cooking basics&quot;, &quot;Extra pillows and blankets&quot;, &quot;Private entrance&quot;, &quot;Window guards&quot;, &quot;Bed linens&quot;, &quot;Hot water&quot;, &quot;Luggage dropoff allowed&quot;, &quot;Children\u2019s books and toys&quot;]"/>
    <x v="142"/>
    <x v="4"/>
    <x v="2"/>
    <n v="2"/>
    <n v="1125"/>
    <n v="5"/>
  </r>
  <r>
    <n v="6.4993558869063002E+17"/>
    <n v="1908606"/>
    <s v="within a few hours"/>
    <n v="1"/>
    <n v="0.92"/>
    <s v="Sunnyside"/>
    <s v="Queens"/>
    <s v="Private room in rental unit"/>
    <s v="Private room"/>
    <n v="1"/>
    <s v="1 shared bath"/>
    <n v="2"/>
    <n v="1"/>
    <s v="[&quot;Air conditioning&quot;, &quot;Refrigerator&quot;, &quot;Wifi&quot;, &quot;TV&quot;, &quot;Dedicated workspace&quot;, &quot;Kitchen&quot;]"/>
    <x v="205"/>
    <x v="1"/>
    <x v="6"/>
    <n v="3"/>
    <n v="1125"/>
    <n v="5"/>
  </r>
  <r>
    <n v="53539405"/>
    <n v="433546248"/>
    <s v="within an hour"/>
    <n v="1"/>
    <n v="0.93"/>
    <s v="Canarsie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TV with HBO Max, Amazon Prime Video, Netflix, Apple TV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Body soap&quot;, &quot;Fast wifi \u2013 172 Mbps&quot;, &quot;Essentials&quot;, &quot;Board games&quot;, &quot;Lockbox&quot;, &quot;Shampoo&quot;, &quot;Carbon monoxide alarm&quot;, &quot;Pets allowed&quot;, &quot;Dining table&quot;, &quot;Shower gel&quot;, &quot;Self check-in&quot;, &quot;Dedicated workspace&quot;, &quot;Baking sheet&quot;, &quot;Conditioner&quot;, &quot;Host greets you&quot;, &quot;Room-darkening shades&quot;, &quot;Iron&quot;, &quot;Gas stove&quot;, &quot;Coffee&quot;, &quot;Cooking basics&quot;, &quot;Extra pillows and blankets&quot;, &quot;Hot water kettle&quot;, &quot;Exercise equipment: yoga mat&quot;, &quot;Blender&quot;, &quot;Bed linens&quot;, &quot;Hot water&quot;]"/>
    <x v="182"/>
    <x v="4"/>
    <x v="11"/>
    <n v="2"/>
    <n v="28"/>
    <n v="4.9000000000000004"/>
  </r>
  <r>
    <n v="6.8607185683397504E+17"/>
    <n v="419834692"/>
    <s v="within an hour"/>
    <n v="1"/>
    <n v="0.81"/>
    <s v="East New York"/>
    <s v="Brooklyn"/>
    <s v="Entire rental unit"/>
    <s v="Entire home/apt"/>
    <n v="5"/>
    <s v="1 bath"/>
    <n v="2"/>
    <n v="3"/>
    <s v="[&quot;Cleaning products&quot;, &quot;Air conditioning&quot;, &quot;Security cameras on property&quot;, &quot;Kitchen&quot;, &quot;Refrigerator&quot;, &quot;Bathtub&quot;, &quot;Cooking basics&quot;, &quot;Carbon monoxide alarm&quot;, &quot;Wifi&quot;, &quot;TV&quot;, &quot;Central heating&quot;, &quot;Smoke alarm&quot;, &quot;Dedicated workspace&quot;, &quot;Bed linens&quot;, &quot;Hot water&quot;, &quot;Essentials&quot;]"/>
    <x v="19"/>
    <x v="0"/>
    <x v="0"/>
    <n v="1"/>
    <n v="365"/>
    <n v="5"/>
  </r>
  <r>
    <n v="749276"/>
    <n v="2413714"/>
    <s v="within an hour"/>
    <n v="1"/>
    <n v="0.37"/>
    <s v="Bushwick"/>
    <s v="Brooklyn"/>
    <s v="Entire rental unit"/>
    <s v="Entire home/apt"/>
    <n v="6"/>
    <s v="1 bath"/>
    <n v="2"/>
    <n v="5"/>
    <s v="[&quot;Hangers&quot;, &quot;Bathtub&quot;, &quot;Microwave&quot;, &quot;Hot water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Bed linens&quot;, &quot;Body soap&quot;]"/>
    <x v="66"/>
    <x v="2"/>
    <x v="35"/>
    <n v="30"/>
    <n v="45"/>
    <n v="4.5"/>
  </r>
  <r>
    <n v="7.2641238413567795E+17"/>
    <n v="251398972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55\&quot; HDTV with Amazon Prime Video, Disney+, HBO Max, Hulu, Netflix, Roku&quot;, &quot;Cleaning products&quot;, &quot;Fire extinguisher&quot;, &quot;Refrigerator&quot;, &quot;Fast wifi \u2013 528 Mbps&quot;, &quot;Wine glasses&quot;, &quot;Trash compactor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Long term stays allowed&quot;, &quot;Coffee maker: drip coffee maker&quot;, &quot;Self check-in&quot;, &quot;Room-darkening shades&quot;, &quot;Iron&quot;, &quot;Gas stove&quot;, &quot;Coffee&quot;, &quot;Dryer&quot;, &quot;Cooking basics&quot;, &quot;High chair&quot;, &quot;Blender&quot;, &quot;Bed linens&quot;, &quot;Hot water&quot;, &quot;Dove body soap&quot;]"/>
    <x v="101"/>
    <x v="4"/>
    <x v="2"/>
    <n v="2"/>
    <n v="1125"/>
    <n v="4.5999999999999996"/>
  </r>
  <r>
    <n v="7.22970148956976E+17"/>
    <n v="476420513"/>
    <s v="N/A"/>
    <s v="N/A"/>
    <s v="N/A"/>
    <s v="East New York"/>
    <s v="Brooklyn"/>
    <s v="Entire rental unit"/>
    <s v="Entire home/apt"/>
    <n v="4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]"/>
    <x v="145"/>
    <x v="2"/>
    <x v="0"/>
    <n v="30"/>
    <n v="365"/>
    <m/>
  </r>
  <r>
    <n v="6.2919615033096896E+17"/>
    <n v="459645051"/>
    <s v="within an hour"/>
    <n v="1"/>
    <n v="1"/>
    <s v="Bergen Beach"/>
    <s v="Brooklyn"/>
    <s v="Entire rental unit"/>
    <s v="Entire home/apt"/>
    <n v="4"/>
    <s v="1 bath"/>
    <n v="2"/>
    <n v="2"/>
    <s v="[&quot;Hangers&quot;, &quot;Clothing storage: closet&quot;, &quot;Microwave&quot;, &quot;Single level home&quot;, &quot;65\&quot; HDTV with Fire TV, Netflix&quot;, &quot;Cleaning available during stay&quot;, &quot;Heating - split type ductless system&quot;, &quot;Laundromat nearby&quot;, &quot;Dishes and silverware&quot;, &quot;Kitchen&quot;, &quot;Cleaning products&quot;, &quot;Fire extinguisher&quot;, &quot;Refrigerator&quot;, &quot;Toaster&quot;, &quot;Keypad&quot;, &quot;Beach access&quot;, &quot;Wine glasses&quot;, &quot;First aid kit&quot;, &quot;Hair dryer&quot;, &quot;Rice maker&quot;, &quot;Exercise equipment: elliptical&quot;, &quot;Central air conditioning&quot;, &quot;Smoke alarm&quot;, &quot;Free street parking&quot;, &quot;Essentials&quot;, &quot;Oven&quot;, &quot;Shampoo&quot;, &quot;Carbon monoxide alarm&quot;, &quot;Long term stays allowed&quot;, &quot;Dining table&quot;, &quot;Coffee maker&quot;, &quot;Shower gel&quot;, &quot;Ceiling fan&quot;, &quot;Self check-in&quot;, &quot;Conditioner&quot;, &quot;Room-darkening shades&quot;, &quot;Iron&quot;, &quot;Stove&quot;, &quot;Fast wifi \u2013 115 Mbps&quot;, &quot;Coffee&quot;, &quot;Cooking basics&quot;, &quot;Extra pillows and blankets&quot;, &quot;Hot water kettle&quot;, &quot;Private entrance&quot;, &quot;AC - split type ductless system&quot;, &quot;Blender&quot;, &quot;Bed linens&quot;, &quot;Body soap&quot;]"/>
    <x v="203"/>
    <x v="0"/>
    <x v="2"/>
    <n v="1"/>
    <n v="1125"/>
    <n v="4.8499999999999996"/>
  </r>
  <r>
    <n v="7557546"/>
    <n v="9443343"/>
    <s v="within a few hours"/>
    <n v="1"/>
    <n v="0.96"/>
    <s v="Ditmars Steinway"/>
    <s v="Queens"/>
    <s v="Entire rental unit"/>
    <s v="Entire home/apt"/>
    <n v="4"/>
    <s v="1 bath"/>
    <n v="2"/>
    <n v="2"/>
    <s v="[&quot;Hangers&quot;, &quot;Bathtub&quot;, &quot;Microwave&quot;, &quot;Park view&quot;, &quot;Books and reading material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Dedicated workspace&quot;, &quot;Conditioner&quot;, &quot;Host greets you&quot;, &quot;Iron&quot;, &quot;Stove&quot;, &quot;Cooking basics&quot;, &quot;Extra pillows and blankets&quot;, &quot;Hot water kettle&quot;, &quot;HDTV with Apple TV, Netflix, standard cable&quot;, &quot;Bed linens&quot;, &quot;Hot water&quot;, &quot;Luggage dropoff allowed&quot;]"/>
    <x v="206"/>
    <x v="1"/>
    <x v="12"/>
    <n v="3"/>
    <n v="25"/>
    <n v="4.91"/>
  </r>
  <r>
    <n v="5.8923931018610598E+17"/>
    <n v="450987188"/>
    <s v="within a few hours"/>
    <n v="1"/>
    <n v="0.97"/>
    <s v="Upper West Side"/>
    <s v="Manhattan"/>
    <s v="Entire rental unit"/>
    <s v="Entire home/apt"/>
    <n v="4"/>
    <s v="2.5 baths"/>
    <n v="2"/>
    <n v="2"/>
    <s v="[&quot;Air conditioning&quot;, &quot;Fire extinguisher&quot;, &quot;Lockbox&quot;, &quot;Iron&quot;, &quot;Carbon monoxide alarm&quot;, &quot;40\&quot; HDTV with Netflix, Apple TV, Hulu, HBO Max, Amazon Prime Video, Fire TV&quot;, &quot;Coffee maker&quot;, &quot;Hair dryer&quot;, &quot;Wifi&quot;, &quot;Self check-in&quot;, &quot;Smoke alarm&quot;, &quot;Dedicated workspace&quot;, &quot;Washer&quot;, &quot;Kitchen&quot;, &quot;Exercise equipment&quot;]"/>
    <x v="207"/>
    <x v="2"/>
    <x v="0"/>
    <n v="30"/>
    <n v="365"/>
    <m/>
  </r>
  <r>
    <n v="37974064"/>
    <n v="287940420"/>
    <s v="within an hour"/>
    <n v="1"/>
    <n v="0.96"/>
    <s v="East Flatbush"/>
    <s v="Brooklyn"/>
    <s v="Entire home"/>
    <s v="Entire home/apt"/>
    <n v="4"/>
    <s v="1 bath"/>
    <n v="2"/>
    <n v="2"/>
    <s v="[&quot;Hangers&quot;, &quot;Security cameras on property&quot;, &quot;Bathtub&quot;, &quot;Microwave&quot;, &quot;Game console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Baking sheet&quot;, &quot;Room-darkening shades&quot;, &quot;Iron&quot;, &quot;Stove&quot;, &quot;Resort access&quot;, &quot;Cooking basics&quot;, &quot;Extra pillows and blankets&quot;, &quot;Clothing storage: walk-in closet, dresser, and closet&quot;, &quot;Hot water kettle&quot;, &quot;Private entrance&quot;, &quot;Various brand body soap&quot;, &quot;Bed linens&quot;, &quot;Hot water&quot;, &quot;50\&quot; HDTV with Netflix&quot;]"/>
    <x v="1"/>
    <x v="1"/>
    <x v="2"/>
    <n v="3"/>
    <n v="1125"/>
    <n v="4.6399999999999997"/>
  </r>
  <r>
    <n v="48016092"/>
    <n v="387005139"/>
    <s v="a few days or more"/>
    <n v="0"/>
    <n v="0.4"/>
    <s v="Gowanus"/>
    <s v="Brooklyn"/>
    <s v="Entire rental unit"/>
    <s v="Entire home/apt"/>
    <n v="3"/>
    <s v="1 bath"/>
    <n v="2"/>
    <n v="2"/>
    <s v="[&quot;Hangers&quot;, &quot;Clothing storage: closet&quot;, &quot;Bathtub&quot;, &quot;Microwave&quot;, &quot;TV&quot;, &quot;Laundromat nearby&quot;, &quot;Dishes and silverware&quot;, &quot;Kitchen&quot;, &quot;Outlet covers&quot;, &quot;Cleaning products&quot;, &quot;McIntosh sound system with aux&quot;, &quot;Fire extinguisher&quot;, &quot;Refrigerator&quot;, &quot;Toaster&quot;, &quot;Wine glasses&quot;, &quot;Rice maker&quot;, &quot;Smoke alarm&quot;, &quot;Essentials&quot;, &quot;Oven&quot;, &quot;Board games&quot;, &quot;Lockbox&quot;, &quot;Heating&quot;, &quot;Carbon monoxide alarm&quot;, &quot;Freezer&quot;, &quot;Table corner guards&quot;, &quot;Dining table&quot;, &quot;Wifi&quot;, &quot;Self check-in&quot;, &quot;Dedicated workspace&quot;, &quot;Baking sheet&quot;, &quot;Room-darkening shades&quot;, &quot;Iron&quot;, &quot;Stove&quot;, &quot;Air conditioning&quot;, &quot;Barbecue utensils&quot;, &quot;Coffee maker: pour-over coffee&quot;, &quot;Cooking basics&quot;, &quot;Extra pillows and blankets&quot;, &quot;Window guards&quot;, &quot;Bed linens&quot;, &quot;Hot water&quot;]"/>
    <x v="26"/>
    <x v="2"/>
    <x v="29"/>
    <n v="30"/>
    <n v="75"/>
    <n v="5"/>
  </r>
  <r>
    <n v="6.4441599261146906E+17"/>
    <n v="69399723"/>
    <s v="within an hour"/>
    <n v="1"/>
    <n v="0.98"/>
    <s v="Sunnyside"/>
    <s v="Queens"/>
    <s v="Entire rental unit"/>
    <s v="Entire home/apt"/>
    <n v="6"/>
    <s v="2 baths"/>
    <n v="2"/>
    <n v="3"/>
    <s v="[&quot;Hangers&quot;, &quot;Clothing storage: closet and dresser&quot;, &quot;65\&quot; HDTV with Disney+, Hulu, Netflix&quot;, &quot;Bathtub&quot;, &quot;Microwave&quot;, &quot;Dishwasher&quot;, &quot;Dishes and silverware&quot;, &quot;Laundromat nearby&quot;, &quot;Kitchen&quot;, &quot;Fire extinguisher&quot;, &quot;Refrigerator&quot;, &quot;Trash compactor&quot;, &quot;Wine glasses&quot;, &quot;Stainless steel gas stove&quot;, &quot;Paid washer \u2013 In building&quot;, &quot;Hair dryer&quot;, &quot;Coffee maker: Nespresso&quot;, &quot;Smoke alarm&quot;, &quot;Central heating&quot;, &quot;Body soap&quot;, &quot;Essentials&quot;, &quot;Elevator&quot;, &quot;Lockbox&quot;, &quot;Shampoo&quot;, &quot;Carbon monoxide alarm&quot;, &quot;Freezer&quot;, &quot;Ethernet connection&quot;, &quot;Stainless steel oven&quot;, &quot;Wifi&quot;, &quot;Shower gel&quot;, &quot;Self check-in&quot;, &quot;Conditioner&quot;, &quot;Room-darkening shades&quot;, &quot;Iron&quot;, &quot;Air conditioning&quot;, &quot;Coffee&quot;, &quot;Paid dryer \u2013 In building&quot;, &quot;Cooking basics&quot;, &quot;Window guards&quot;, &quot;Bed linens&quot;, &quot;Hot water&quot;, &quot;City skyline view&quot;]"/>
    <x v="41"/>
    <x v="0"/>
    <x v="2"/>
    <n v="1"/>
    <n v="1125"/>
    <n v="4.9800000000000004"/>
  </r>
  <r>
    <n v="6.3542052132740506E+17"/>
    <n v="18925854"/>
    <s v="N/A"/>
    <s v="N/A"/>
    <n v="1"/>
    <s v="Ridgewood"/>
    <s v="Queens"/>
    <s v="Entire rental unit"/>
    <s v="Entire home/apt"/>
    <n v="3"/>
    <s v="1.5 baths"/>
    <n v="2"/>
    <n v="1"/>
    <s v="[&quot;BBQ grill&quot;, &quot;Security cameras on property&quot;, &quot;TV&quot;, &quot;Kitchen&quot;, &quot;Exercise equipment&quot;, &quot;Refrigerator&quot;, &quot;Backyard&quot;, &quot;Outdoor dining area&quot;, &quot;Smoke alarm&quot;, &quot;Children\u2019s dinnerware&quot;, &quot;Heating&quot;, &quot;Carbon monoxide alarm&quot;, &quot;Wifi&quot;, &quot;Pack \u2019n play/Travel crib&quot;, &quot;Dedicated workspace&quot;, &quot;Washer&quot;, &quot;Crib&quot;, &quot;Air conditioning&quot;, &quot;Dryer&quot;, &quot;High chair&quot;, &quot;Children\u2019s books and toys&quot;]"/>
    <x v="26"/>
    <x v="2"/>
    <x v="15"/>
    <n v="30"/>
    <n v="60"/>
    <n v="5"/>
  </r>
  <r>
    <n v="7.3896221440058598E+17"/>
    <n v="481155093"/>
    <s v="within an hour"/>
    <n v="1"/>
    <n v="1"/>
    <s v="Astoria"/>
    <s v="Queens"/>
    <s v="Private room in rental unit"/>
    <s v="Private room"/>
    <n v="2"/>
    <s v="2 baths"/>
    <n v="2"/>
    <n v="2"/>
    <s v="[&quot;Hangers&quot;, &quot;Breakfast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Frigidaire stainless steel gas stove&quot;, &quot;Smoke alarm&quot;, &quot;Free street parking&quot;, &quot;Window AC unit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Private living room&quot;, &quot;Long term stays allowed&quot;, &quot;60\&quot; HDTV with Hulu, Netflix, Roku&quot;, &quot;Pack \u2019n play/Travel crib&quot;, &quot;Shower gel&quot;, &quot;Clothing storage&quot;, &quot;Wifi&quot;, &quot;Crib&quot;, &quot;Conditioner&quot;, &quot;Dedicated workspace&quot;, &quot;Baking sheet&quot;, &quot;Paid parking off premises&quot;, &quot;Self check-in&quot;, &quot;Room-darkening shades&quot;, &quot;Iron&quot;, &quot;Coffee&quot;, &quot;Cooking basics&quot;, &quot;Coffee maker: Keurig coffee machine&quot;, &quot;Extra pillows and blankets&quot;, &quot;Hot water kettle&quot;, &quot;Private entrance&quot;, &quot;Private patio or balcony&quot;, &quot;High chair&quot;, &quot;Bed linens&quot;, &quot;Hot water&quot;, &quot;Children\u2019s books and toys&quot;]"/>
    <x v="198"/>
    <x v="4"/>
    <x v="0"/>
    <n v="2"/>
    <n v="365"/>
    <n v="4.83"/>
  </r>
  <r>
    <n v="6.7387319222589901E+17"/>
    <n v="470173109"/>
    <s v="within an hour"/>
    <n v="1"/>
    <n v="1"/>
    <s v="East Harlem"/>
    <s v="Manhattan"/>
    <s v="Room in hotel"/>
    <s v="Private room"/>
    <n v="6"/>
    <s v="1 private bath"/>
    <n v="2"/>
    <n v="3"/>
    <s v="[&quot;Hangers&quot;, &quot;Security cameras on property&quot;, &quot;Microwave&quot;, &quot;Hot water&quot;, &quot;TV&quot;, &quot;Keypad&quot;, &quot;Shared backyard&quot;, &quot;Safe&quot;, &quot;Hair dryer&quot;, &quot;Smoke alarm&quot;, &quot;Free street parking&quot;, &quot;Lock on bedroom door&quot;, &quot;Essentials&quot;, &quot;Shampoo&quot;, &quot;Heating&quot;, &quot;Carbon monoxide alarm&quot;, &quot;Coffee maker&quot;, &quot;Wifi&quot;, &quot;Paid parking off premises&quot;, &quot;Self check-in&quot;, &quot;Clothing storage&quot;, &quot;Dedicated workspace&quot;, &quot;Iron&quot;, &quot;Air conditioning&quot;, &quot;Coffee&quot;, &quot;Mini fridge&quot;, &quot;Bed linens&quot;, &quot;Body soap&quot;]"/>
    <x v="208"/>
    <x v="0"/>
    <x v="21"/>
    <n v="1"/>
    <n v="14"/>
    <n v="5"/>
  </r>
  <r>
    <n v="21182937"/>
    <n v="91646104"/>
    <s v="within an hour"/>
    <n v="1"/>
    <n v="0.99"/>
    <s v="Sunnyside"/>
    <s v="Queens"/>
    <s v="Entire home"/>
    <s v="Entire home/apt"/>
    <n v="5"/>
    <s v="1 bath"/>
    <n v="2"/>
    <n v="3"/>
    <s v="[&quot;Hangers&quot;, &quot;Security cameras on property&quot;, &quot;Microwav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Keypad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Dedicated workspace&quot;, &quot;Conditioner&quot;, &quot;Self check-in&quot;, &quot;Iron&quot;, &quot;Stove&quot;, &quot;Air conditioning&quot;, &quot;Coffee&quot;, &quot;Changes body soap&quot;, &quot;Cooking basics&quot;, &quot;Extra pillows and blankets&quot;, &quot;Private entrance&quot;, &quot;Bed linens&quot;, &quot;Hot water&quot;]"/>
    <x v="37"/>
    <x v="1"/>
    <x v="25"/>
    <n v="3"/>
    <n v="1125"/>
    <n v="4.58"/>
  </r>
  <r>
    <n v="54283343"/>
    <n v="221204634"/>
    <s v="within an hour"/>
    <n v="1"/>
    <n v="1"/>
    <s v="Laurelton"/>
    <s v="Queens"/>
    <s v="Entire guest suite"/>
    <s v="Entire home/apt"/>
    <n v="2"/>
    <s v="2 baths"/>
    <n v="2"/>
    <n v="3"/>
    <s v="[&quot;Fire extinguisher&quot;, &quot;Security cameras on property&quot;, &quot;Refrigerator&quot;, &quot;Private hot tub&quot;, &quot;Lockbox&quot;, &quot;65\&quot; HDTV&quot;, &quot;Carbon monoxide alarm&quot;, &quot;Indoor fireplace: wood-burning&quot;, &quot;First aid kit&quot;, &quot;Hair dryer&quot;, &quot;Wifi&quot;, &quot;Self check-in&quot;, &quot;Smoke alarm&quot;, &quot;Dedicated workspace&quot;, &quot;Window AC unit&quot;, &quot;Private backyard \u2013 Fully fenced&quot;, &quot;Kitchen&quot;, &quot;Iron&quot;]"/>
    <x v="13"/>
    <x v="8"/>
    <x v="10"/>
    <n v="5"/>
    <n v="90"/>
    <n v="5"/>
  </r>
  <r>
    <n v="32081249"/>
    <n v="240594389"/>
    <s v="within an hour"/>
    <n v="1"/>
    <n v="1"/>
    <s v="Glendale"/>
    <s v="Queens"/>
    <s v="Entire rental unit"/>
    <s v="Entire home/apt"/>
    <n v="6"/>
    <s v="1 bath"/>
    <n v="2"/>
    <n v="3"/>
    <s v="[&quot;Hangers&quot;, &quot;Beach essentials&quot;, &quot;Microwave&quot;, &quot;TV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Private entrance&quot;, &quot;Bed linens&quot;, &quot;Hot water&quot;, &quot;Luggage dropoff allowed&quot;]"/>
    <x v="209"/>
    <x v="2"/>
    <x v="2"/>
    <n v="30"/>
    <n v="1125"/>
    <n v="4.88"/>
  </r>
  <r>
    <n v="31328877"/>
    <n v="1512565"/>
    <s v="N/A"/>
    <s v="N/A"/>
    <n v="0.5"/>
    <s v="East Harlem"/>
    <s v="Manhattan"/>
    <s v="Private room in rental unit"/>
    <s v="Private room"/>
    <n v="3"/>
    <s v="1 private bath"/>
    <n v="2"/>
    <n v="2"/>
    <s v="[&quot;Hangers&quot;, &quot;Security cameras on property&quot;, &quot;Microwave&quot;, &quot;Dishwasher&quot;, &quot;Dishes and silverware&quot;, &quot;Refrigerator&quot;, &quot;Hair dryer&quot;, &quot;Smoke alarm&quot;, &quot;Free street parking&quot;, &quot;Essentials&quot;, &quot;Shampoo&quot;, &quot;Heating&quot;, &quot;Carbon monoxide alarm&quot;, &quot;Long term stays allowed&quot;, &quot;Ethernet connection&quot;, &quot;Private living room&quot;, &quot;Coffee maker&quot;, &quot;Wifi&quot;, &quot;Paid parking off premises&quot;, &quot;Air conditioning&quot;, &quot;Bed linens&quot;, &quot;Hot water&quot;, &quot;Elevator&quot;]"/>
    <x v="34"/>
    <x v="2"/>
    <x v="9"/>
    <n v="30"/>
    <n v="30"/>
    <n v="5"/>
  </r>
  <r>
    <n v="795641"/>
    <n v="3472148"/>
    <s v="within a few hours"/>
    <n v="0.67"/>
    <n v="0.56999999999999995"/>
    <s v="Ditmars Steinway"/>
    <s v="Queens"/>
    <s v="Entire condo"/>
    <s v="Entire home/apt"/>
    <n v="4"/>
    <s v="1 bath"/>
    <n v="2"/>
    <n v="1"/>
    <s v="[&quot;Hangers&quot;, &quot;Clothing storage: closet and dresser&quot;, &quot;Bathtub&quot;, &quot;Microwave&quot;, &quot;Washer \u2013\u00a0In building&quot;, &quot;Laundromat nearby&quot;, &quot;Dishes and silverware&quot;, &quot;Kitchen&quot;, &quot;Cleaning products&quot;, &quot;Fire extinguisher&quot;, &quot;Refrigerator&quot;, &quot;Toaster&quot;, &quot;Sound system&quot;, &quot;Wine glasses&quot;, &quot;Dr bronners body soap&quot;, &quot;Smoke alarm&quot;, &quot;Free street parking&quot;, &quot;Window AC unit&quot;, &quot;Essentials&quot;, &quot;Oven&quot;, &quot;Shampoo&quot;, &quot;Carbon monoxide alarm&quot;, &quot;Fast wifi \u2013 843 Mbps&quot;, &quot;Freezer&quot;, &quot;Radiant heating&quot;, &quot;Dining table&quot;, &quot;Bidet&quot;, &quot;Ceiling fan&quot;, &quot;Dedicated workspace&quot;, &quot;Baking sheet&quot;, &quot;Conditioner&quot;, &quot;Room-darkening shades&quot;, &quot;Iron&quot;, &quot;Gas stove&quot;, &quot;Drying rack for clothing&quot;, &quot;Cooking basics&quot;, &quot;Dryer \u2013 In building&quot;, &quot;Extra pillows and blankets&quot;, &quot;Bread maker&quot;, &quot;55\&quot; HDTV with Hulu, Netflix, Amazon Prime Video, Disney+&quot;, &quot;Blender&quot;, &quot;Bed linens&quot;, &quot;Hot water&quot;]"/>
    <x v="34"/>
    <x v="4"/>
    <x v="2"/>
    <n v="2"/>
    <n v="1125"/>
    <n v="5"/>
  </r>
  <r>
    <n v="6.2387974589713101E+17"/>
    <n v="428703947"/>
    <s v="within an hour"/>
    <n v="1"/>
    <n v="0.94"/>
    <s v="Canarsie"/>
    <s v="Brooklyn"/>
    <s v="Entire place"/>
    <s v="Entire home/apt"/>
    <n v="4"/>
    <s v="1 bath"/>
    <n v="2"/>
    <n v="4"/>
    <s v="[&quot;Hangers&quot;, &quot;Cleaning available during stay&quot;, &quot;Babysitter recommendations&quot;, &quot;Laundromat nearby&quot;, &quot;Kitchen&quot;, &quot;Cleaning products&quot;, &quot;Fire extinguisher&quot;, &quot;Refrigerator&quot;, &quot;Wine glasses&quot;, &quot;Portable fans&quot;, &quot;Safe&quot;, &quot;Hair dryer&quot;, &quot;Smoke alarm&quot;, &quot;Free street parking&quot;, &quot;Window AC unit&quot;, &quot;Body soap&quot;, &quot;Lockbox&quot;, &quot;Shampoo&quot;, &quot;Heating&quot;, &quot;Freezer&quot;, &quot;Free residential garage on premises \u2013 2 spaces&quot;, &quot;Long term stays allowed&quot;, &quot;Dining table&quot;, &quot;Ethernet connection&quot;, &quot;Wifi&quot;, &quot;Shower gel&quot;, &quot;Clothing storage&quot;, &quot;Ceiling fan&quot;, &quot;Self check-in&quot;, &quot;Conditioner&quot;, &quot;Courtyard view&quot;, &quot;Iron&quot;, &quot;Gym nearby&quot;, &quot;Drying rack for clothing&quot;, &quot;Cooking basics&quot;, &quot;Extra pillows and blankets&quot;, &quot;Public or shared beach access&quot;, &quot;55\&quot; HDTV with Fire TV&quot;, &quot;Mini fridge&quot;, &quot;Bed linens&quot;, &quot;Hot water&quot;]"/>
    <x v="199"/>
    <x v="4"/>
    <x v="0"/>
    <n v="2"/>
    <n v="365"/>
    <n v="4.46"/>
  </r>
  <r>
    <n v="6.98308328718816E+17"/>
    <n v="106440448"/>
    <s v="within an hour"/>
    <n v="1"/>
    <n v="1"/>
    <s v="Astoria"/>
    <s v="Queens"/>
    <s v="Entire rental unit"/>
    <s v="Entire home/apt"/>
    <n v="5"/>
    <s v="1 bath"/>
    <n v="2"/>
    <n v="3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Carbon monoxide alarm&quot;, &quot;Freezer&quot;, &quot;Radiant heating&quot;, &quot;Dining table&quot;, &quot;Coffee maker&quot;, &quot;Wifi&quot;, &quot;Shower gel&quot;, &quot;Self check-in&quot;, &quot;Dedicated workspace&quot;, &quot;Conditioner&quot;, &quot;Iron&quot;, &quot;Gas stove&quot;, &quot;Coffee&quot;, &quot;Free parking on premises&quot;, &quot;Drying rack for clothing&quot;, &quot;Cooking basics&quot;, &quot;Extra pillows and blankets&quot;, &quot;Private entrance&quot;, &quot;Bed linens&quot;, &quot;Hot water&quot;]"/>
    <x v="210"/>
    <x v="4"/>
    <x v="33"/>
    <n v="2"/>
    <n v="1125"/>
    <n v="4.75"/>
  </r>
  <r>
    <n v="6.9694803005290598E+17"/>
    <n v="474238830"/>
    <s v="within an hour"/>
    <n v="1"/>
    <n v="1"/>
    <s v="East New York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Cleaning products&quot;, &quot;Refrigerator&quot;, &quot;First aid kit&quot;, &quot;Free dryer \u2013 In unit&quot;, &quot;Smoke alarm&quot;, &quot;Central heating&quot;, &quot;Window AC unit&quot;, &quot;Carbon monoxide alarm&quot;, &quot;Portable air conditioning&quot;, &quot;Wifi&quot;, &quot;Free washer \u2013 In unit&quot;, &quot;Room-darkening shades&quot;, &quot;Iron&quot;, &quot;Cooking basics&quot;, &quot;Hot water&quot;]"/>
    <x v="91"/>
    <x v="0"/>
    <x v="8"/>
    <n v="1"/>
    <n v="29"/>
    <n v="4.62"/>
  </r>
  <r>
    <n v="11422056"/>
    <n v="59996301"/>
    <s v="N/A"/>
    <s v="N/A"/>
    <n v="1"/>
    <s v="Woodside"/>
    <s v="Queens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x v="26"/>
    <x v="2"/>
    <x v="45"/>
    <n v="30"/>
    <n v="1125"/>
    <n v="4.6399999999999997"/>
  </r>
  <r>
    <n v="5.6577336951548102E+17"/>
    <n v="2219255"/>
    <s v="within an hour"/>
    <n v="1"/>
    <n v="0.93"/>
    <s v="Canarsie"/>
    <s v="Brooklyn"/>
    <s v="Entire rental unit"/>
    <s v="Entire home/apt"/>
    <n v="5"/>
    <s v="1 bath"/>
    <n v="2"/>
    <n v="3"/>
    <s v="[&quot;Hangers&quot;, &quot;Clothing storage: closet&quot;, &quot;Security cameras on property&quot;, &quot;Indoor fireplace: electric&quot;, &quot;Bathtub&quot;, &quot;Microwave&quot;, &quot;Hot water&quot;, &quot;Laundromat nearby&quot;, &quot;50\&quot; HDTV with Netflix, premium cable&quot;, &quot;Dishes and silverware&quot;, &quot;Kitchen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Outdoor furniture&quot;, &quot;Free street parking&quot;, &quot;Private backyard \u2013 Fully fenced&quot;, &quot;Fire pit&quot;, &quot;Essentials&quot;, &quot;Oven&quot;, &quot;Carbon monoxide alarm&quot;, &quot;Long term stays allowed&quot;, &quot;Dining table&quot;, &quot;Wifi&quot;, &quot;Self check-in&quot;, &quot;Dedicated workspace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Body soap&quot;, &quot;Luggage dropoff allowed&quot;]"/>
    <x v="85"/>
    <x v="1"/>
    <x v="46"/>
    <n v="3"/>
    <n v="1125"/>
    <n v="5"/>
  </r>
  <r>
    <n v="11973701"/>
    <n v="15789646"/>
    <s v="within a day"/>
    <n v="1"/>
    <n v="0.77"/>
    <s v="Sunnyside"/>
    <s v="Queens"/>
    <s v="Entire rental unit"/>
    <s v="Entire home/apt"/>
    <n v="5"/>
    <s v="1 bath"/>
    <n v="2"/>
    <n v="4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Host greets you&quot;, &quot;Room-darkening shades&quot;, &quot;Iron&quot;, &quot;Stove&quot;, &quot;Air conditioning&quot;, &quot;Cooking basics&quot;, &quot;Extra pillows and blankets&quot;, &quot;Private entrance&quot;, &quot;Bed linens&quot;, &quot;Hot water&quot;, &quot;Luggage dropoff allowed&quot;]"/>
    <x v="0"/>
    <x v="2"/>
    <x v="27"/>
    <n v="30"/>
    <n v="185"/>
    <n v="4.43"/>
  </r>
  <r>
    <n v="38645311"/>
    <n v="171716081"/>
    <s v="within an hour"/>
    <n v="0.94"/>
    <n v="0.91"/>
    <s v="Prospect-Lefferts Gardens"/>
    <s v="Brooklyn"/>
    <s v="Entire condo"/>
    <s v="Entire home/apt"/>
    <n v="5"/>
    <s v="1 bath"/>
    <n v="2"/>
    <n v="4"/>
    <s v="[&quot;Hangers&quot;, &quot;Clothing storage: closet&quot;, &quot;Fast wifi \u2013 380 Mbps&quot;, &quot;BBQ grill&quot;, &quot;Indoor fireplace: electric&quot;, &quot;Microwave&quot;, &quot;Books and reading material&quot;, &quot;Babysitter recommendations&quot;, &quot;Laundromat nearby&quot;, &quot;Dishes and silverware&quot;, &quot;Kitchen&quot;, &quot;Paid parking on premises&quot;, &quot;Record player&quot;, &quot;Cleaning products&quot;, &quot;Game console: PS3 and PS4&quot;, &quot;Fire extinguisher&quot;, &quot;Refrigerator&quot;, &quot;Wine glasses&quot;, &quot;Portable fans&quot;, &quot;First aid kit&quot;, &quot;Safe&quot;, &quot;Hair dryer&quot;, &quot;Frigidaire stainless steel gas stove&quot;, &quot;Coffee maker: Nespresso&quot;, &quot;Smoke alarm&quot;, &quot;Children\u2019s dinnerware&quot;, &quot;Window AC unit&quot;, &quot;Private backyard \u2013 Fully fenced&quot;, &quot;Body soap&quot;, &quot;Fire pit&quot;, &quot;Essentials&quot;, &quot;Board games&quot;, &quot;Lockbox&quot;, &quot;Shampoo&quot;, &quot;Heating&quot;, &quot;Carbon monoxide alarm&quot;, &quot;Freezer&quot;, &quot;Pets allowed&quot;, &quot;Stainless steel oven&quot;, &quot;Pack \u2019n play/Travel crib&quot;, &quot;Shower gel&quot;, &quot;Bikes&quot;, &quot;Dedicated workspace&quot;, &quot;Self check-in&quot;, &quot;Conditioner&quot;, &quot;55\&quot; HDTV with standard cable, Amazon Prime Video, Netflix&quot;, &quot;Room-darkening shades&quot;, &quot;Iron&quot;, &quot;Paid street parking off premises&quot;, &quot;Coffee&quot;, &quot;Free parking on premises&quot;, &quot;Drying rack for clothing&quot;, &quot;Cooking basics&quot;, &quot;Extra pillows and blankets&quot;, &quot;Exercise equipment: free weights, yoga mat&quot;, &quot;Hot water kettle&quot;, &quot;Private entrance&quot;, &quot;Window guards&quot;, &quot;Blender&quot;, &quot;Bed linens&quot;, &quot;Hot water&quot;, &quot;Luggage dropoff allowed&quot;, &quot;Children\u2019s books and toys&quot;]"/>
    <x v="95"/>
    <x v="0"/>
    <x v="2"/>
    <n v="2"/>
    <n v="1125"/>
    <n v="4.46"/>
  </r>
  <r>
    <n v="6.5710461028181798E+17"/>
    <n v="19139463"/>
    <s v="N/A"/>
    <s v="N/A"/>
    <n v="1"/>
    <s v="Harlem"/>
    <s v="Manhattan"/>
    <s v="Entire rental unit"/>
    <s v="Entire home/apt"/>
    <n v="6"/>
    <s v="1 bath"/>
    <n v="2"/>
    <n v="4"/>
    <s v="[&quot;Hangers&quot;, &quot;Microwave&quot;, &quot;Hot water&quot;, &quot;Free dryer&quot;, &quot;Dishwasher&quot;, &quot;Dishes and silverware&quot;, &quot;Laundromat nearby&quot;, &quot;Kitchen&quot;, &quot;Cleaning products&quot;, &quot;Fire extinguisher&quot;, &quot;Refrigerator&quot;, &quot;Keypad&quot;, &quot;Shared patio or balcony&quot;, &quot;Hair dryer&quot;, &quot;Smoke alarm&quot;, &quot;Central heating&quot;, &quot;Free street parking&quot;, &quot;Essentials&quot;, &quot;Carbon monoxide alarm&quot;, &quot;Freezer&quot;, &quot;Coffee maker: drip coffee maker&quot;, &quot;Ethernet connection&quot;, &quot;Stainless steel oven&quot;, &quot;Wifi&quot;, &quot;Shower gel&quot;, &quot;Self check-in&quot;, &quot;Dedicated workspace&quot;, &quot;Washer&quot;, &quot;Room-darkening shades&quot;, &quot;Stove&quot;, &quot;Air conditioning&quot;, &quot;Drying rack for clothing&quot;, &quot;Bose Bluetooth sound system&quot;, &quot;Cooking basics&quot;, &quot;Extra pillows and blankets&quot;, &quot;Blender&quot;, &quot;Bed linens&quot;, &quot;Body soap&quot;, &quot;City skyline view&quot;]"/>
    <x v="107"/>
    <x v="7"/>
    <x v="0"/>
    <n v="4"/>
    <n v="365"/>
    <n v="4.67"/>
  </r>
  <r>
    <n v="53475199"/>
    <n v="398073234"/>
    <s v="within an hour"/>
    <n v="1"/>
    <n v="0.98"/>
    <s v="Sunnyside"/>
    <s v="Queens"/>
    <s v="Entire rental unit"/>
    <s v="Entire home/apt"/>
    <n v="8"/>
    <s v="1.5 baths"/>
    <n v="2"/>
    <n v="4"/>
    <s v="[&quot;Hangers&quot;, &quot;Security cameras on property&quot;, &quot;Indoor fireplace: electric&quot;, &quot;Bathtub&quot;, &quot;Microwave&quot;, &quot;Babysitter recommendations&quot;, &quot;Laundromat nearby&quot;, &quot;Dishes and silverware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Self check-in&quot;, &quot;Conditioner&quot;, &quot;Building staff&quot;, &quot;Room-darkening shades&quot;, &quot;Iron&quot;, &quot;Stove&quot;, &quot;Coffee&quot;, &quot;Drying rack for clothing&quot;, &quot;50\&quot; HDTV with Hulu, Netflix&quot;, &quot;Cooking basics&quot;, &quot;Extra pillows and blankets&quot;, &quot;Hot water kettle&quot;, &quot;Window guards&quot;, &quot;Bed linens&quot;, &quot;Hot water&quot;, &quot;Luggage dropoff allowed&quot;]"/>
    <x v="211"/>
    <x v="4"/>
    <x v="4"/>
    <n v="2"/>
    <n v="1125"/>
    <n v="4.5"/>
  </r>
  <r>
    <n v="38186786"/>
    <n v="108249932"/>
    <s v="within an hour"/>
    <n v="1"/>
    <n v="0.97"/>
    <s v="East New York"/>
    <s v="Brooklyn"/>
    <s v="Entire rental unit"/>
    <s v="Entire home/apt"/>
    <n v="4"/>
    <s v="1 bath"/>
    <n v="2"/>
    <n v="2"/>
    <s v="[&quot;Hangers&quot;, &quot;BBQ grill&quot;, &quot;Security cameras on property&quot;, &quot;Microwave&quot;, &quot;Park view&quot;, &quot;Dishwasher&quot;, &quot;Dishes and silverware&quot;, &quot;Laundromat nearby&quot;, &quot;EV charger&quot;, &quot;48\&quot; HDTV with Apple TV, Netflix&quot;, &quot;Kitchen&quot;, &quot;Refrigerator&quot;, &quot;Keypad&quot;, &quot;Hair dryer&quot;, &quot;Smoke alarm&quot;, &quot;Free street parking&quot;, &quot;Window AC unit&quot;, &quot;Private backyard \u2013 Fully fenced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Dryer&quot;, &quot;Cooking basics&quot;, &quot;Extra pillows and blankets&quot;, &quot;Private entrance&quot;, &quot;Private patio or balcony&quot;, &quot;Bed linens&quot;, &quot;Hot water&quot;]"/>
    <x v="26"/>
    <x v="4"/>
    <x v="18"/>
    <n v="2"/>
    <n v="1125"/>
    <n v="4.71"/>
  </r>
  <r>
    <n v="6.4192803847634406E+17"/>
    <n v="71009894"/>
    <s v="within a few hours"/>
    <n v="1"/>
    <n v="0.96"/>
    <s v="Cypress Hills"/>
    <s v="Brooklyn"/>
    <s v="Entire rental unit"/>
    <s v="Entire home/apt"/>
    <n v="6"/>
    <s v="1 bath"/>
    <n v="2"/>
    <n v="2"/>
    <s v="[&quot;Hangers&quot;, &quot;Security cameras on property&quot;, &quot;Bathtub&quot;, &quot;Microwave&quot;, &quot;Coffee maker: french press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Rice maker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Self check-in&quot;, &quot;Conditioner&quot;, &quot;HDTV with Disney+, Netflix, Roku&quot;, &quot;Clothing storage: dresser and closet&quot;, &quot;Coffee&quot;, &quot;Cooking basics&quot;, &quot;Hot water kettle&quot;, &quot;Window guards&quot;, &quot;High chair&quot;, &quot;Smart lock&quot;, &quot;Bed linens&quot;, &quot;Hot water&quot;, &quot;Luggage dropoff allowed&quot;]"/>
    <x v="212"/>
    <x v="0"/>
    <x v="11"/>
    <n v="1"/>
    <n v="1125"/>
    <n v="4.71"/>
  </r>
  <r>
    <n v="48323889"/>
    <n v="263259304"/>
    <s v="within an hour"/>
    <n v="1"/>
    <n v="0.93"/>
    <s v="East New York"/>
    <s v="Brooklyn"/>
    <s v="Entire rental unit"/>
    <s v="Entire home/apt"/>
    <n v="4"/>
    <s v="1 bath"/>
    <n v="2"/>
    <n v="3"/>
    <s v="[&quot;Hangers&quot;, &quot;Indoor fireplace: electric&quot;, &quot;Bathtub&quot;, &quot;Microwave&quot;, &quot;Laundromat nearby&quot;, &quot;Dishes and silverware&quot;, &quot;Kitchen&quot;, &quot;Cleaning products&quot;, &quot;Refrigerator&quot;, &quot;Wine glasses&quot;, &quot;Portable fans&quot;, &quot;40\&quot; HDTV with Amazon Prime Video, standard cable&quot;, &quot;Smoke alarm&quot;, &quot;Free street parking&quot;, &quot;Window AC unit&quot;, &quot;Body soap&quot;, &quot;Essentials&quot;, &quot;Oven&quot;, &quot;Lockbox&quot;, &quot;Heating&quot;, &quot;Carbon monoxide alarm&quot;, &quot;Freezer&quot;, &quot;Long term stays allowed&quot;, &quot;Ethernet connection&quot;, &quot;Wifi&quot;, &quot;Self check-in&quot;, &quot;Dedicated workspace&quot;, &quot;Baking sheet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x v="129"/>
    <x v="4"/>
    <x v="2"/>
    <n v="2"/>
    <n v="1125"/>
    <n v="4.96"/>
  </r>
  <r>
    <n v="7.7532875246282701E+17"/>
    <n v="294695910"/>
    <s v="within an hour"/>
    <n v="1"/>
    <n v="1"/>
    <s v="Prospect-Lefferts Gardens"/>
    <s v="Brooklyn"/>
    <s v="Entire rental unit"/>
    <s v="Entire home/apt"/>
    <n v="5"/>
    <s v="1 bath"/>
    <n v="2"/>
    <n v="4"/>
    <s v="[&quot;Hangers&quot;, &quot;Bathtub&quot;, &quot;Books and reading material&quot;, &quot;Babysitter recommendations&quot;, &quot;TV&quot;, &quot;Heating - split type ductless system&quot;, &quot;Laundromat nearby&quot;, &quot;Dishes and silverware&quot;, &quot;Kitchen&quot;, &quot;Cleaning products&quot;, &quot;Mosquito net&quot;, &quot;Refrigerator&quot;, &quot;Toaster&quot;, &quot;Wine glasses&quot;, &quot;First aid kit&quot;, &quot;Hair dryer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Freezer&quot;, &quot;Pets allowed&quot;, &quot;Dining table&quot;, &quot;Ethernet connection&quot;, &quot;Coffee maker&quot;, &quot;Shower gel&quot;, &quot;Dedicated workspace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Clothing storage: closet and wardrobe&quot;, &quot;Window guards&quot;, &quot;Bed linens&quot;, &quot;Hot water&quot;, &quot;Wifi \u2013 20 Mbps&quot;, &quot;Luggage dropoff allowed&quot;]"/>
    <x v="24"/>
    <x v="0"/>
    <x v="11"/>
    <n v="1.1000000000000001"/>
    <n v="1125"/>
    <n v="4"/>
  </r>
  <r>
    <n v="7.6879294010413005E+17"/>
    <n v="489204850"/>
    <s v="within an hour"/>
    <n v="1"/>
    <n v="1"/>
    <s v="East Harlem"/>
    <s v="Manhattan"/>
    <s v="Private room in rental unit"/>
    <s v="Private room"/>
    <n v="4"/>
    <s v="1 shared bath"/>
    <n v="2"/>
    <n v="2"/>
    <s v="[&quot;Hangers&quot;, &quot;Security cameras on property&quot;, &quot;Bathtub&quot;, &quot;Microwave&quot;, &quot;Dishes and silverware&quot;, &quot;Kitchen&quot;, &quot;Coffee maker: drip coffee maker, french press&quot;, &quot;Cleaning products&quot;, &quot;Refrigerator&quot;, &quot;Free dryer \u2013 In unit&quot;, &quot;Hair dryer&quot;, &quot;Smoke alarm&quot;, &quot;Window AC unit&quot;, &quot;Lock on bedroom door&quot;, &quot;Essentials&quot;, &quot;Oven&quot;, &quot;Lockbox&quot;, &quot;Heating&quot;, &quot;Carbon monoxide alarm&quot;, &quot;Long term stays allowed&quot;, &quot;Wifi&quot;, &quot;Self check-in&quot;, &quot;Dedicated workspace&quot;, &quot;Crib&quot;, &quot;Washer&quot;, &quot;Iron&quot;, &quot;Clothing storage: dresser and closet&quot;, &quot;Gas stove&quot;, &quot;Coffee&quot;, &quot;Cooking basics&quot;, &quot;Blender&quot;, &quot;Bed linens&quot;, &quot;50\&quot; HDTV with Netflix&quot;]"/>
    <x v="154"/>
    <x v="4"/>
    <x v="2"/>
    <n v="2"/>
    <n v="1125"/>
    <n v="5"/>
  </r>
  <r>
    <n v="7.0951712736953203E+17"/>
    <n v="463027921"/>
    <s v="within an hour"/>
    <n v="1"/>
    <n v="1"/>
    <s v="East Harlem"/>
    <s v="Manhattan"/>
    <s v="Private room in townhouse"/>
    <s v="Private room"/>
    <n v="1"/>
    <s v="5.5 baths"/>
    <n v="2"/>
    <n v="1"/>
    <s v="[&quot;Hangers&quot;, &quot;BBQ grill&quot;, &quot;Security cameras on property&quot;, &quot;Shared hot tub&quot;, &quot;65\&quot; HDTV&quot;, &quot;Microwave&quot;, &quot;Dishes and silverware&quot;, &quot;Shared backyard \u2013 Fully fenced&quot;, &quot;Kitchen&quot;, &quot;Exercise equipment&quot;, &quot;Cleaning products&quot;, &quot;Fire extinguisher&quot;, &quot;Wine glasses&quot;, &quot;Outdoor dining area&quot;, &quot;First aid kit&quot;, &quot;Smoke alarm&quot;, &quot;Outdoor furniture&quot;, &quot;Lock on bedroom door&quot;, &quot;Essentials&quot;, &quot;Oven&quot;, &quot;Heating&quot;, &quot;Carbon monoxide alarm&quot;, &quot;Freezer&quot;, &quot;Pets allowed&quot;, &quot;Dining table&quot;, &quot;Wifi&quot;, &quot;Ceiling fan&quot;, &quot;Dedicated workspace&quot;, &quot;Washer&quot;, &quot;Free dryer \u2013 In building&quot;, &quot;Iron&quot;, &quot;Air conditioning&quot;, &quot;Cooking basics&quot;, &quot;Mini fridge&quot;, &quot;Bed linens&quot;, &quot;Hot water&quot;]"/>
    <x v="25"/>
    <x v="0"/>
    <x v="0"/>
    <n v="1"/>
    <n v="365"/>
    <n v="3.33"/>
  </r>
  <r>
    <n v="7.1795745274307494E+17"/>
    <n v="425972289"/>
    <s v="within an hour"/>
    <n v="1"/>
    <n v="1"/>
    <s v="East 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Portable heater&quot;, &quot;Coffee maker: espresso machine&quot;, &quot;Paid washer \u2013 In building&quot;, &quot;Hair dryer&quot;, &quot;Smoke alarm&quot;, &quot;Free street parking&quot;, &quot;Body soap&quot;, &quot;Essentials&quot;, &quot;Oven&quot;, &quot;Shampoo&quot;, &quot;Freezer&quot;, &quot;Long term stays allowed&quot;, &quot;Dining table&quot;, &quot;Wifi&quot;, &quot;Shower gel&quot;, &quot;Dedicated workspace&quot;, &quot;Baking sheet&quot;, &quot;Conditioner&quot;, &quot;Iron&quot;, &quot;Air conditioning&quot;, &quot;Gas stove&quot;, &quot;Coffee&quot;, &quot;Paid dryer \u2013 In building&quot;, &quot;Cooking basics&quot;, &quot;Hot water kettle&quot;, &quot;Private entrance&quot;, &quot;Bed linens&quot;, &quot;Hot water&quot;, &quot;Luggage dropoff allowed&quot;]"/>
    <x v="213"/>
    <x v="4"/>
    <x v="0"/>
    <n v="2"/>
    <n v="365"/>
    <n v="4.79"/>
  </r>
  <r>
    <n v="6.1134897474769395E+17"/>
    <n v="440921674"/>
    <s v="within an hour"/>
    <n v="1"/>
    <n v="0.99"/>
    <s v="East New York"/>
    <s v="Brooklyn"/>
    <s v="Entire rental unit"/>
    <s v="Entire home/apt"/>
    <n v="5"/>
    <s v="2 baths"/>
    <n v="2"/>
    <n v="3"/>
    <s v="[&quot;Hangers&quot;, &quot;Clothing storage: closet&quot;, &quot;Security cameras on property&quot;, &quot;Bathtub&quot;, &quot;Microwave&quot;, &quot;Terre Pure Earth Conscious Green Tea conditioner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Trash compactor&quot;, &quot;Wine glasses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Carbon monoxide alarm&quot;, &quot;Pets allowed&quot;, &quot;Radiant heating&quot;, &quot;Long term stays allowed&quot;, &quot;Terre Pure Earth Conscious Green Tea shampoo&quot;, &quot;Stainless steel oven&quot;, &quot;Coffee maker&quot;, &quot;Wifi&quot;, &quot;Pack \u2019n play/Travel crib&quot;, &quot;Shower gel&quot;, &quot;Self check-in&quot;, &quot;Crib&quot;, &quot;Iron&quot;, &quot;Air conditioning&quot;, &quot;Coffee&quot;, &quot;Terre Pure Earth Conscious Green Tea body soap&quot;, &quot;Cooking basics&quot;, &quot;Extra pillows and blankets&quot;, &quot;Private entrance&quot;, &quot;Smart lock&quot;, &quot;Blender&quot;, &quot;Bed linens&quot;, &quot;Hot water&quot;, &quot;Luggage dropoff allowed&quot;]"/>
    <x v="214"/>
    <x v="0"/>
    <x v="11"/>
    <n v="4.4000000000000004"/>
    <n v="1125"/>
    <n v="5"/>
  </r>
  <r>
    <n v="7887966"/>
    <n v="119441"/>
    <s v="within a day"/>
    <n v="0.9"/>
    <n v="0.41"/>
    <s v="Astoria"/>
    <s v="Queens"/>
    <s v="Entire home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HDTV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Extra pillows and blankets&quot;, &quot;Private entrance&quot;, &quot;AC - split type ductless system&quot;, &quot;Bed linens&quot;, &quot;Hot water&quot;]"/>
    <x v="25"/>
    <x v="2"/>
    <x v="2"/>
    <n v="30"/>
    <n v="1125"/>
    <n v="4.8099999999999996"/>
  </r>
  <r>
    <n v="43509536"/>
    <n v="71482332"/>
    <s v="within a day"/>
    <n v="1"/>
    <n v="0.3"/>
    <s v="Greenpoint"/>
    <s v="Brooklyn"/>
    <s v="Entire rental unit"/>
    <s v="Entire home/apt"/>
    <n v="5"/>
    <s v="1 bath"/>
    <n v="2"/>
    <n v="2"/>
    <s v="[&quot;Hangers&quot;, &quot;BBQ grill&quot;, &quot;Security cameras on property&quot;, &quot;Shared gym in building&quot;, &quot;Indoor fireplace: electric&quot;, &quot;Bathtub&quot;, &quot;Game console&quot;, &quot;Exercise equipment: elliptical, free weights, stationary bike, treadmill, yoga mat&quot;, &quot;HDTV with Amazon Prime Video, Apple TV, Disney+, HBO Max, Hulu, Netflix&quot;, &quot;Dishwasher&quot;, &quot;Dishes and silverware&quot;, &quot;Laundromat nearby&quot;, &quot;Kitchen&quot;, &quot;Paid parking on premises&quot;, &quot;Shared backyard \u2013 Not fully fenced&quot;, &quot;Cleaning products&quot;, &quot;Fire extinguisher&quot;, &quot;Refrigerator&quot;, &quot;Toaster&quot;, &quot;Keypad&quot;, &quot;Sound system&quot;, &quot;Wine glasses&quot;, &quot;Outdoor dining area&quot;, &quot;First aid kit&quot;, &quot;Paid washer \u2013 In building&quot;, &quot;Hair dryer&quot;, &quot;Coffee maker: Nespresso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Ethernet connection&quot;, &quot;Wifi&quot;, &quot;Paid parking off premises&quot;, &quot;Shower gel&quot;, &quot;Clothing storage&quot;, &quot;Dedicated workspace&quot;, &quot;Baking sheet&quot;, &quot;Conditioner&quot;, &quot;Self check-in&quot;, &quot;Room-darkening shades&quot;, &quot;Iron&quot;, &quot;Stove&quot;, &quot;Coffee&quot;, &quot;Barbecue utensils&quot;, &quot;Paid dryer \u2013 In building&quot;, &quot;Cooking basics&quot;, &quot;Waterfront&quot;, &quot;Extra pillows and blankets&quot;, &quot;Hot water kettle&quot;, &quot;River view&quot;, &quot;Private entrance&quot;, &quot;Private patio or balcony&quot;, &quot;Blender&quot;, &quot;Bed linens&quot;, &quot;Hot water&quot;, &quot;City skyline view&quot;, &quot;Luggage dropoff allowed&quot;]"/>
    <x v="107"/>
    <x v="8"/>
    <x v="0"/>
    <n v="5"/>
    <n v="365"/>
    <n v="5"/>
  </r>
  <r>
    <n v="8.3151138639079795E+17"/>
    <n v="259888497"/>
    <s v="N/A"/>
    <s v="N/A"/>
    <s v="N/A"/>
    <s v="Astoria"/>
    <s v="Queens"/>
    <s v="Entire rental unit"/>
    <s v="Entire home/apt"/>
    <n v="4"/>
    <s v="1 bath"/>
    <n v="2"/>
    <n v="3"/>
    <s v="[&quot;Air conditioning&quot;, &quot;Fire extinguisher&quot;, &quot;Free parking on premises&quot;, &quot;Carbon monoxide alarm&quot;, &quot;First aid kit&quot;, &quot;Wifi&quot;, &quot;TV&quot;, &quot;Smoke alarm&quot;, &quot;Dedicated workspace&quot;, &quot;Kitchen&quot;]"/>
    <x v="215"/>
    <x v="0"/>
    <x v="0"/>
    <n v="1"/>
    <n v="365"/>
    <m/>
  </r>
  <r>
    <n v="15894242"/>
    <n v="1683860"/>
    <s v="within a few hours"/>
    <n v="1"/>
    <n v="1"/>
    <s v="East Village"/>
    <s v="Manhattan"/>
    <s v="Entire condo"/>
    <s v="Entire home/apt"/>
    <n v="2"/>
    <s v="1 bath"/>
    <n v="2"/>
    <n v="2"/>
    <s v="[&quot;Hangers&quot;, &quot;37\&quot; HDTV with Amazon Prime Video&quot;, &quot;Bathtub&quot;, &quot;Coffee maker: Nespresso, pour-over coffee&quot;, &quot;Books and reading material&quot;, &quot;Luggage dropoff allowed&quot;, &quot;Dishwasher&quot;, &quot;Dishes and silverware&quot;, &quot;EV charger&quot;, &quot;Kitchen&quot;, &quot;Cleaning products&quot;, &quot;Refrigerator&quot;, &quot;Toaster&quot;, &quot;Wine glasses&quot;, &quot;Hair dryer&quot;, &quot;Free dryer \u2013 In unit&quot;, &quot;Kitchen aid stainless steel oven&quot;, &quot;Smoke alarm&quot;, &quot;Central heating&quot;, &quot;Window AC unit&quot;, &quot;Body soap&quot;, &quot;Essentials&quot;, &quot;Board games&quot;, &quot;Lockbox&quot;, &quot;KitchenAid gas stove&quot;, &quot;Shampoo&quot;, &quot;Carbon monoxide alarm&quot;, &quot;Long term stays allowed&quot;, &quot;Dining table&quot;, &quot;Wifi&quot;, &quot;Shower gel&quot;, &quot;Ceiling fan&quot;, &quot;Dedicated workspace&quot;, &quot;Baking sheet&quot;, &quot;Self check-in&quot;, &quot;Free washer \u2013 In unit&quot;, &quot;Iron&quot;, &quot;Clothing storage: closet, wardrobe, and dresser&quot;, &quot;Coffee&quot;, &quot;Cooking basics&quot;, &quot;Extra pillows and blankets&quot;, &quot;Exercise equipment: free weights, yoga mat&quot;, &quot;Hot water kettle&quot;, &quot;Private entrance&quot;, &quot;Blender&quot;, &quot;Bed linens&quot;, &quot;Hot water&quot;, &quot;City skyline view&quot;, &quot;Bose sound system with aux&quot;]"/>
    <x v="65"/>
    <x v="2"/>
    <x v="4"/>
    <n v="30"/>
    <n v="180"/>
    <n v="5"/>
  </r>
  <r>
    <n v="48470766"/>
    <n v="391176643"/>
    <s v="within a few hours"/>
    <n v="1"/>
    <n v="0.88"/>
    <s v="Flatbush"/>
    <s v="Brooklyn"/>
    <s v="Entire rental unit"/>
    <s v="Entire home/apt"/>
    <n v="4"/>
    <s v="2 baths"/>
    <n v="2"/>
    <n v="2"/>
    <s v="[&quot;Hangers&quot;, &quot;Air conditioning&quot;, &quot;Fire extinguisher&quot;, &quot;Shampoo&quot;, &quot;Heating&quot;, &quot;Carbon monoxide alarm&quot;, &quot;Microwave&quot;, &quot;Cooking basics&quot;, &quot;Private entrance&quot;, &quot;First aid kit&quot;, &quot;Coffee maker&quot;, &quot;Hair dryer&quot;, &quot;Wifi&quot;, &quot;TV&quot;, &quot;Smoke alarm&quot;, &quot;Dedicated workspace&quot;, &quot;Dishes and silverware&quot;, &quot;Kitchen&quot;, &quot;Essentials&quot;, &quot;Iron&quot;]"/>
    <x v="135"/>
    <x v="1"/>
    <x v="47"/>
    <n v="3"/>
    <n v="1125"/>
    <n v="4.54"/>
  </r>
  <r>
    <n v="6.1072648709013005E+17"/>
    <n v="429788210"/>
    <s v="within an hour"/>
    <n v="1"/>
    <n v="1"/>
    <s v="Astoria"/>
    <s v="Queens"/>
    <s v="Entire rental unit"/>
    <s v="Entire home/apt"/>
    <n v="6"/>
    <s v="1 bath"/>
    <n v="2"/>
    <n v="4"/>
    <s v="[&quot;Hangers&quot;, &quot;Bathtub&quot;, &quot;Microwave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Keypad&quot;, &quot;Trash compac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Room-darkening shades&quot;, &quot;Iron&quot;, &quot;Stove&quot;, &quot;Air conditioning&quot;, &quot;Coffee&quot;, &quot;Free parking on premises&quot;, &quot;Cooking basics&quot;, &quot;Extra pillows and blankets&quot;, &quot;Private entrance&quot;, &quot;Blender&quot;, &quot;Mini fridge&quot;, &quot;Bed linens&quot;, &quot;Hot water&quot;, &quot;Luggage dropoff allowed&quot;]"/>
    <x v="216"/>
    <x v="4"/>
    <x v="0"/>
    <n v="2"/>
    <n v="1125"/>
    <n v="4.3499999999999996"/>
  </r>
  <r>
    <n v="20816032"/>
    <n v="27154283"/>
    <s v="within an hour"/>
    <n v="1"/>
    <n v="1"/>
    <s v="East Harlem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es and silverware&quot;, &quot;Kitchen&quot;, &quot;Refrigerator&quot;, &quot;Backyard&quot;, &quot;First aid kit&quot;, &quot;Hair dryer&quot;, &quot;Smoke alarm&quot;, &quot;Essentials&quot;, &quot;Oven&quot;, &quot;Open shampoo&quot;, &quot;Heating&quot;, &quot;Carbon monoxide alarm&quot;, &quot;Freezer&quot;, &quot;Dining table&quot;, &quot;Bidet&quot;, &quot;Wifi&quot;, &quot;Coffee maker&quot;, &quot;Shower gel&quot;, &quot;Washer&quot;, &quot;Baking sheet&quot;, &quot;Host greets you&quot;, &quot;Room-darkening shades&quot;, &quot;Iron&quot;, &quot;Stove&quot;, &quot;Air conditioning&quot;, &quot;Coffee&quot;, &quot;Dryer&quot;, &quot;Cooking basics&quot;, &quot;Extra pillows and blankets&quot;, &quot;Blender&quot;, &quot;Bed linens&quot;, &quot;Hot water&quot;, &quot;Elevator&quot;, &quot;Dove body soap&quot;]"/>
    <x v="46"/>
    <x v="8"/>
    <x v="48"/>
    <n v="5"/>
    <n v="135"/>
    <n v="4.5"/>
  </r>
  <r>
    <n v="40759693"/>
    <n v="222426321"/>
    <s v="within a few hours"/>
    <n v="1"/>
    <n v="0.84"/>
    <s v="East New York"/>
    <s v="Brooklyn"/>
    <s v="Entire rental unit"/>
    <s v="Entire home/apt"/>
    <n v="6"/>
    <s v="1 bath"/>
    <n v="2"/>
    <n v="2"/>
    <s v="[&quot;Hangers&quot;, &quot;Breakfast&quot;, &quot;Microwave&quot;, &quot;TV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Ethernet connection&quot;, &quot;Coffee maker&quot;, &quot;Wifi&quot;, &quot;Shower gel&quot;, &quot;Iron&quot;, &quot;Stove&quot;, &quot;Air conditioning&quot;, &quot;Free parking on premises&quot;, &quot;Cooking basics&quot;, &quot;Extra pillows and blankets&quot;, &quot;Private entrance&quot;, &quot;Pocket wifi&quot;, &quot;Bed linens&quot;, &quot;Hot water&quot;]"/>
    <x v="94"/>
    <x v="1"/>
    <x v="9"/>
    <n v="3"/>
    <n v="30"/>
    <n v="4.92"/>
  </r>
  <r>
    <n v="7.3541219638860198E+17"/>
    <n v="17367500"/>
    <s v="N/A"/>
    <s v="N/A"/>
    <s v="N/A"/>
    <s v="Park Slope"/>
    <s v="Brooklyn"/>
    <s v="Entire condo"/>
    <s v="Entire home/apt"/>
    <n v="4"/>
    <s v="2 baths"/>
    <n v="2"/>
    <n v="2"/>
    <s v="[&quot;Air conditioning&quot;, &quot;Fire extinguisher&quot;, &quot;BBQ grill&quot;, &quot;Outdoor dining area&quot;, &quot;Carbon monoxide alarm&quot;, &quot;Wifi&quot;, &quot;Smoke alarm&quot;, &quot;TV&quot;, &quot;Washer&quot;, &quot;Dedicated workspace&quot;, &quot;Kitchen&quot;]"/>
    <x v="125"/>
    <x v="2"/>
    <x v="18"/>
    <n v="30"/>
    <n v="120"/>
    <m/>
  </r>
  <r>
    <n v="6.0497909067059405E+17"/>
    <n v="450161902"/>
    <s v="within an hour"/>
    <n v="1"/>
    <n v="1"/>
    <s v="East Harlem"/>
    <s v="Manhattan"/>
    <s v="Entire condo"/>
    <s v="Entire home/apt"/>
    <n v="4"/>
    <s v="1 bath"/>
    <n v="2"/>
    <n v="2"/>
    <s v="[&quot;TV&quot;, &quot;Dishes and silverware&quot;, &quot;Kitchen&quot;, &quot;Fire extinguisher&quot;, &quot;Refrigerator&quot;, &quot;Outdoor dining area&quot;, &quot;Patio or balcony&quot;, &quot;First aid kit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Dryer&quot;, &quot;Cooking basics&quot;]"/>
    <x v="214"/>
    <x v="1"/>
    <x v="1"/>
    <n v="3"/>
    <n v="21"/>
    <n v="4.91"/>
  </r>
  <r>
    <n v="6.7378119387745101E+17"/>
    <n v="470171461"/>
    <s v="within an hour"/>
    <n v="1"/>
    <n v="1"/>
    <s v="Springfield Gardens"/>
    <s v="Queens"/>
    <s v="Entire rental unit"/>
    <s v="Entire home/apt"/>
    <n v="4"/>
    <s v="1 bath"/>
    <n v="2"/>
    <n v="2"/>
    <s v="[&quot;Hangers&quot;, &quot;Single oven&quot;, &quot;Security cameras on property&quot;, &quot;Bathtub&quot;, &quot;Microwave&quot;, &quot;43\&quot; HDTV with Disney+, HBO Max, premium cable&quot;, &quot;Dishes and silverware&quot;, &quot;Kitchen&quot;, &quot;Toaster&quot;, &quot;Fire extinguisher&quot;, &quot;Refrigerator&quot;, &quot;Keypad&quot;, &quot;Wine glasses&quot;, &quot;Smoke alarm&quot;, &quot;Free street parking&quot;, &quot;Body soap&quot;, &quot;Clothing storage: closet and walk-in closet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Air conditioning&quot;, &quot;Gas stove&quot;, &quot;Dryer&quot;, &quot;Cooking basics&quot;, &quot;Extra pillows and blankets&quot;, &quot;Private entrance&quot;, &quot;Bed linens&quot;, &quot;Hot water&quot;]"/>
    <x v="199"/>
    <x v="0"/>
    <x v="0"/>
    <n v="1"/>
    <n v="365"/>
    <n v="5"/>
  </r>
  <r>
    <n v="41262660"/>
    <n v="37694131"/>
    <s v="within a few hours"/>
    <n v="1"/>
    <n v="0.96"/>
    <s v="Long Island City"/>
    <s v="Queens"/>
    <s v="Entire condo"/>
    <s v="Entire home/apt"/>
    <n v="4"/>
    <s v="2 baths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Kitchen&quot;, &quot;Cleaning products&quot;, &quot;Refrigerator&quot;, &quot;65\&quot; HDTV with HBO Max, Hulu, Disney+, Netflix, Apple TV, Amazon Prime Video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Coffee maker&quot;, &quot;Wifi&quot;, &quot;Shower gel&quot;, &quot;Self check-in&quot;, &quot;Sonos Bluetooth sound system&quot;, &quot;Dedicated workspace&quot;, &quot;Baking sheet&quot;, &quot;Free washer \u2013 In unit&quot;, &quot;Room-darkening shades&quot;, &quot;Iron&quot;, &quot;Stove&quot;, &quot;Cooking basics&quot;, &quot;Extra pillows and blankets&quot;, &quot;Hot water kettle&quot;, &quot;Window guards&quot;, &quot;Private patio or balcony&quot;, &quot;Smart lock&quot;, &quot;Bed linens&quot;, &quot;Hot water&quot;, &quot;City skyline view&quot;]"/>
    <x v="14"/>
    <x v="2"/>
    <x v="0"/>
    <n v="30"/>
    <n v="365"/>
    <n v="4.75"/>
  </r>
  <r>
    <n v="15896468"/>
    <n v="2089329"/>
    <s v="within a day"/>
    <n v="0.6"/>
    <n v="0"/>
    <s v="East Harlem"/>
    <s v="Manhatta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Elevator&quot;, &quot;Essentials&quot;]"/>
    <x v="60"/>
    <x v="1"/>
    <x v="2"/>
    <n v="3"/>
    <n v="1125"/>
    <n v="4.5999999999999996"/>
  </r>
  <r>
    <n v="31293545"/>
    <n v="3951033"/>
    <s v="within an hour"/>
    <n v="1"/>
    <n v="1"/>
    <s v="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DTV with Hulu, Netflix, Roku&quot;, &quot;Hair dryer&quot;, &quot;Free dryer \u2013 In unit&quot;, &quot;Smoke alarm&quot;, &quot;Free street parking&quot;, &quot;Window AC unit&quot;, &quot;Essentials&quot;, &quot;Oven&quot;, &quot;Lockbox&quot;, &quot;Clothing storage: wardrobe and closet&quot;, &quot;Heating&quot;, &quot;Carbon monoxide alarm&quot;, &quot;Freezer&quot;, &quot;Long term stays allowed&quot;, &quot;Dining table&quot;, &quot;Coffee maker&quot;, &quot;Wifi&quot;, &quot;Paid parking off premises&quot;, &quot;Self check-in&quot;, &quot;Sound system with aux&quot;, &quot;Dedicated workspace&quot;, &quot;Baking sheet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, &quot;Elevator&quot;, &quot;Luggage dropoff allowed&quot;]"/>
    <x v="17"/>
    <x v="2"/>
    <x v="10"/>
    <n v="30"/>
    <n v="1125"/>
    <n v="4.6500000000000004"/>
  </r>
  <r>
    <n v="44631028"/>
    <n v="173857407"/>
    <s v="within an hour"/>
    <n v="1"/>
    <n v="0.86"/>
    <s v="East New York"/>
    <s v="Brooklyn"/>
    <s v="Entire rental unit"/>
    <s v="Entire home/apt"/>
    <n v="3"/>
    <s v="1 bath"/>
    <n v="2"/>
    <n v="3"/>
    <s v="[&quot;Hangers&quot;, &quot;BBQ grill&quot;, &quot;Security cameras on property&quot;, &quot;Bathtub&quot;, &quot;Microwave&quot;, &quot;Indoor fireplace&quot;, &quot;TV&quot;, &quot;Laundromat nearby&quot;, &quot;Dishes and silverware&quot;, &quot;Shared backyard \u2013 Fully fenced&quot;, &quot;Kitchen&quot;, &quot;Cleaning products&quot;, &quot;Fire extinguisher&quot;, &quot;Refrigerator&quot;, &quot;Toaster&quot;, &quot;Sound system&quot;, &quot;Wine glasses&quot;, &quot;Outdoor dining area&quot;, &quot;Portable fans&quot;, &quot;First aid kit&quot;, &quot;Hair dryer&quot;, &quot;Smoke alarm&quot;, &quot;Free street parking&quot;, &quot;Outdoor furniture&quot;, &quot;Body soap&quot;, &quot;Fire pit&quot;, &quot;Essentials&quot;, &quot;Piano&quot;, &quot;Shampoo&quot;, &quot;Heating&quot;, &quot;Carbon monoxide alarm&quot;, &quot;Pets allowed&quot;, &quot;Long term stays allowed&quot;, &quot;Dining table&quot;, &quot;Wifi&quot;, &quot;Shower gel&quot;, &quot;Washer&quot;, &quot;Conditioner&quot;, &quot;Room-darkening shades&quot;, &quot;Iron&quot;, &quot;Air conditioning&quot;, &quot;Free parking on premises&quot;, &quot;Dryer&quot;, &quot;Cooking basics&quot;, &quot;Coffee maker: Keurig coffee machine&quot;, &quot;Extra pillows and blankets&quot;, &quot;Private entrance&quot;, &quot;Bed linens&quot;, &quot;Hot water&quot;, &quot;Luggage dropoff allowed&quot;]"/>
    <x v="26"/>
    <x v="1"/>
    <x v="0"/>
    <n v="3"/>
    <n v="365"/>
    <n v="4.82"/>
  </r>
  <r>
    <n v="48126670"/>
    <n v="38391974"/>
    <s v="within a day"/>
    <n v="1"/>
    <n v="1"/>
    <s v="Crown Heights"/>
    <s v="Brooklyn"/>
    <s v="Entire townhouse"/>
    <s v="Entire home/apt"/>
    <n v="6"/>
    <s v="1 bath"/>
    <n v="2"/>
    <n v="3"/>
    <s v="[&quot;Hangers&quot;, &quot;Security cameras on property&quot;, &quot;Private BBQ grill: charcoal, gas&quot;, &quot;Bathtub&quot;, &quot;Microwave&quot;, &quot;Clamp on table seat high chair - available upon request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Toaster&quot;, &quot;Wine glasses&quot;, &quot;Outdoor dining area&quot;, &quot;Portable fans&quot;, &quot;Hair dryer&quot;, &quot;Rice maker&quot;, &quot;Smoke alarm&quot;, &quot;Free street parking&quot;, &quot;Outdoor furniture&quot;, &quot;Crib - available upon request&quot;, &quot;Body soap&quot;, &quot;Pack \u2019n play/Travel crib - available upon request&quot;, &quot;Private backyard \u2013 Fully fenced&quot;, &quot;Essentials&quot;, &quot;Oven&quot;, &quot;Board games&quot;, &quot;Lockbox&quot;, &quot;Shampoo&quot;, &quot;Heating&quot;, &quot;Carbon monoxide alarm&quot;, &quot;Table corner guards&quot;, &quot;Freezer&quot;, &quot;Dining table&quot;, &quot;Changing table&quot;, &quot;Wifi&quot;, &quot;Self check-in&quot;, &quot;Clothing storage&quot;, &quot;Baby bath&quot;, &quot;Washer&quot;, &quot;Conditioner&quot;, &quot;Dedicated workspace&quot;, &quot;Baking sheet&quot;, &quot;Room-darkening shades&quot;, &quot;Iron&quot;, &quot;Stove&quot;, &quot;Exercise equipment: free weights&quot;, &quot;Air conditioning&quot;, &quot;Coffee&quot;, &quot;Barbecue utensils&quot;, &quot;Dryer&quot;, &quot;Baby monitor&quot;, &quot;Cooking basics&quot;, &quot;Extra pillows and blankets&quot;, &quot;Hot water kettle&quot;, &quot;Coffee maker: Keurig coffee machine&quot;, &quot;Private entrance&quot;, &quot;Private patio or balcony&quot;, &quot;Bed linens&quot;, &quot;Hot water&quot;, &quot;Children\u2019s books and toys&quot;]"/>
    <x v="217"/>
    <x v="1"/>
    <x v="2"/>
    <n v="3.2"/>
    <n v="1125"/>
    <n v="5"/>
  </r>
  <r>
    <n v="36551363"/>
    <n v="44781865"/>
    <s v="within an hour"/>
    <n v="1"/>
    <n v="0.97"/>
    <s v="Williamsburg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Paid washer \u2013 In building&quot;, &quot;Hair dryer&quot;, &quot;Rice maker&quot;, &quot;Central air conditioning&quot;, &quot;Smoke alarm&quot;, &quot;Central heating&quot;, &quot;Free street parking&quot;, &quot;Body soap&quot;, &quot;Essentials&quot;, &quot;Oven&quot;, &quot;Coffee maker: drip coffee maker, Nespresso, pour-over coffee&quot;, &quot;Exercise equipment: stationary bike&quot;, &quot;Shampoo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Room-darkening shades&quot;, &quot;Iron&quot;, &quot;Gas stove&quot;, &quot;Coffee&quot;, &quot;Paid dryer \u2013 In building&quot;, &quot;Drying rack for clothing&quot;, &quot;Cooking basics&quot;, &quot;Hot water kettle&quot;, &quot;55\&quot; TV with Amazon Prime Video, Apple TV, Disney+, HBO Max, Netflix&quot;, &quot;Private patio or balcony&quot;, &quot;Blender&quot;, &quot;Bed linens&quot;, &quot;Hot water&quot;, &quot;Elevator&quot;]"/>
    <x v="108"/>
    <x v="1"/>
    <x v="9"/>
    <n v="3"/>
    <n v="1125"/>
    <n v="5"/>
  </r>
  <r>
    <n v="7.5629736196979994E+17"/>
    <n v="217326324"/>
    <s v="within an hour"/>
    <n v="1"/>
    <n v="0.98"/>
    <s v="East Flatbush"/>
    <s v="Brooklyn"/>
    <s v="Entire rental unit"/>
    <s v="Entire home/apt"/>
    <n v="4"/>
    <s v="1 bath"/>
    <n v="2"/>
    <n v="2"/>
    <s v="[&quot;Hangers&quot;, &quot;Clothing storage: closet&quot;, &quot;Shared gym in building&quot;, &quot;Bathtub&quot;, &quot;Microwave&quot;, &quot;Books and reading material&quot;, &quot;Stainless steel electric stove&quot;, &quot;Heating - split type ductless system&quot;, &quot;Dishwasher&quot;, &quot;Dishes and silverware&quot;, &quot;Kitchen&quot;, &quot;Exercise equipment&quot;, &quot;Cleaning products&quot;, &quot;Refrigerator&quot;, &quot;Toaster&quot;, &quot;Wine glasses&quot;, &quot;Hair dryer&quot;, &quot;Coffee maker: Nespresso&quot;, &quot;Rice maker&quot;, &quot;Smoke alarm&quot;, &quot;Free street parking&quot;, &quot;Paid parking garage off premises&quot;, &quot;Body soap&quot;, &quot;Essentials&quot;, &quot;Shampoo&quot;, &quot;Carbon monoxide alarm&quot;, &quot;Freezer&quot;, &quot;Long term stays allowed&quot;, &quot;Ethernet connection&quot;, &quot;Stainless steel oven&quot;, &quot;Bidet&quot;, &quot;Wifi&quot;, &quot;Shower gel&quot;, &quot;Dedicated workspace&quot;, &quot;Washer&quot;, &quot;Conditioner&quot;, &quot;Baking sheet&quot;, &quot;Room-darkening shades&quot;, &quot;Iron&quot;, &quot;Coffee&quot;, &quot;Free parking on premises&quot;, &quot;Paid dryer \u2013 In building&quot;, &quot;TV with Amazon Prime Video&quot;, &quot;Cooking basics&quot;, &quot;Extra pillows and blankets&quot;, &quot;Hot water kettle&quot;, &quot;AC - split type ductless system&quot;, &quot;Private patio or balcony&quot;, &quot;Bluetooth sound system&quot;, &quot;Blender&quot;, &quot;Bed linens&quot;, &quot;Hot water&quot;, &quot;Elevator&quot;, &quot;Luggage dropoff allowed&quot;]"/>
    <x v="218"/>
    <x v="0"/>
    <x v="0"/>
    <n v="1"/>
    <n v="365"/>
    <n v="4.88"/>
  </r>
  <r>
    <n v="31000518"/>
    <n v="16145840"/>
    <s v="a few days or more"/>
    <n v="0"/>
    <n v="0"/>
    <s v="East Harlem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]"/>
    <x v="178"/>
    <x v="2"/>
    <x v="2"/>
    <n v="30"/>
    <n v="1125"/>
    <n v="5"/>
  </r>
  <r>
    <n v="42842946"/>
    <n v="160492333"/>
    <s v="within an hour"/>
    <n v="1"/>
    <n v="1"/>
    <s v="Greenpoint"/>
    <s v="Brooklyn"/>
    <s v="Entire rental unit"/>
    <s v="Entire home/apt"/>
    <n v="4"/>
    <s v="1 bath"/>
    <n v="2"/>
    <n v="2"/>
    <s v="[&quot;Hangers&quot;, &quot;Bathtub&quot;, &quot;Microwave&quot;, &quot;Cleaning available during stay&quot;, &quot;Heating - split type ductless system&quot;, &quot;Dishwasher&quot;, &quot;Dishes and silverware&quot;, &quot;Laundromat nearby&quot;, &quot;Kitchen&quot;, &quot;Shared backyard \u2013 Not fully fenced&quot;, &quot;Cleaning products&quot;, &quot;Fire extinguisher&quot;, &quot;Refrigerator&quot;, &quot;Toaster&quot;, &quot;Sun loungers&quot;, &quot;Shared patio or balcony&quot;, &quot;Wine glasses&quot;, &quot;Outdoor dining area&quot;, &quot;First aid kit&quot;, &quot;Paid washer \u2013 In building&quot;, &quot;Hair dryer&quot;, &quot;Paid parking garage off premises&quot;, &quot;Smoke alarm&quot;, &quot;Free street parking&quot;, &quot;Outdoor furniture&quot;, &quot;Body soap&quot;, &quot;Essentials&quot;, &quot;Lockbox&quot;, &quot;Shampoo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Extra pillows and blankets&quot;, &quot;Hot water kettle&quot;, &quot;Private entrance&quot;, &quot;AC - split type ductless system&quot;, &quot;Whirlpool stainless steel electric stove&quot;, &quot;Bluetooth sound system&quot;, &quot;Bed linens&quot;, &quot;Hot water&quot;, &quot;Luggage dropoff allowed&quot;, &quot;55\&quot; HDTV with Chromecast, premium cable, Disney+, Roku, Netflix, Fire TV, Hulu, Amazon Prime Video, standard cable, Apple TV, HBO Max&quot;]"/>
    <x v="219"/>
    <x v="0"/>
    <x v="2"/>
    <n v="1.4"/>
    <n v="1125"/>
    <n v="4.83"/>
  </r>
  <r>
    <n v="7.7896483934994803E+17"/>
    <n v="490942622"/>
    <s v="within an hour"/>
    <n v="0.67"/>
    <s v="N/A"/>
    <s v="Gowanus"/>
    <s v="Brooklyn"/>
    <s v="Entire rental unit"/>
    <s v="Entire home/apt"/>
    <n v="1"/>
    <s v="1 bath"/>
    <n v="2"/>
    <n v="3"/>
    <s v="[&quot;Air conditioning&quot;, &quot;Wifi&quot;, &quot;Washer&quot;, &quot;Kitchen&quot;, &quot;Exercise equipment&quot;]"/>
    <x v="69"/>
    <x v="0"/>
    <x v="0"/>
    <n v="1"/>
    <n v="365"/>
    <m/>
  </r>
  <r>
    <n v="38618500"/>
    <n v="294887247"/>
    <s v="within an hour"/>
    <n v="1"/>
    <n v="0.99"/>
    <s v="Carroll Gardens"/>
    <s v="Brooklyn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Record player&quot;, &quot;Fire extinguisher&quot;, &quot;Refrigerator&quot;, &quot;Backyard&quot;, &quot;First aid kit&quot;, &quot;Hair dryer&quot;, &quot;Smoke alarm&quot;, &quot;Children\u2019s dinnerware&quot;, &quot;Body soap&quot;, &quot;Essentials&quot;, &quot;Oven&quot;, &quot;Lockbox&quot;, &quot;Shampoo&quot;, &quot;Heating&quot;, &quot;Carbon monoxide alarm&quot;, &quot;Pets allowed&quot;, &quot;Ethernet connection&quot;, &quot;Coffee maker&quot;, &quot;Wifi&quot;, &quot;Pack \u2019n play/Travel crib&quot;, &quot;Self check-in&quot;, &quot;Crib&quot;, &quot;Conditioner&quot;, &quot;Room-darkening shades&quot;, &quot;Iron&quot;, &quot;Stove&quot;, &quot;Air conditioning&quot;, &quot;Cooking basics&quot;, &quot;Extra pillows and blankets&quot;, &quot;Private entrance&quot;, &quot;Bed linens&quot;, &quot;Hot water&quot;]"/>
    <x v="5"/>
    <x v="4"/>
    <x v="2"/>
    <n v="2"/>
    <n v="1125"/>
    <n v="4.87"/>
  </r>
  <r>
    <n v="48042018"/>
    <n v="387284813"/>
    <s v="within a few hours"/>
    <n v="0.9"/>
    <n v="1"/>
    <s v="East Harlem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Wifi&quot;, &quot;TV&quot;, &quot;Smoke alarm&quot;, &quot;Dedicated workspace&quot;, &quot;Kitchen&quot;, &quot;Essentials&quot;, &quot;Iron&quot;]"/>
    <x v="41"/>
    <x v="1"/>
    <x v="9"/>
    <n v="3"/>
    <n v="1125"/>
    <n v="4.5199999999999996"/>
  </r>
  <r>
    <n v="387666"/>
    <n v="1939728"/>
    <s v="within a day"/>
    <n v="1"/>
    <n v="0.33"/>
    <s v="Washington Heights"/>
    <s v="Manhattan"/>
    <s v="Private room in home"/>
    <s v="Private room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x v="4"/>
    <x v="2"/>
    <x v="2"/>
    <n v="30"/>
    <n v="1125"/>
    <n v="4.9000000000000004"/>
  </r>
  <r>
    <n v="8.2551152654767501E+17"/>
    <n v="1976325"/>
    <s v="within an hour"/>
    <n v="1"/>
    <n v="1"/>
    <s v="Parkchester"/>
    <s v="Bronx"/>
    <s v="Entire home"/>
    <s v="Entire home/apt"/>
    <n v="4"/>
    <s v="1 bath"/>
    <n v="2"/>
    <n v="2"/>
    <s v="[&quot;Fire extinguisher&quot;, &quot;Security cameras on property&quot;, &quot;Carbon monoxide alarm&quot;, &quot;Pets allowed&quot;, &quot;First aid kit&quot;, &quot;Wifi&quot;, &quot;TV&quot;, &quot;Smoke alarm&quot;, &quot;Kitchen&quot;]"/>
    <x v="109"/>
    <x v="4"/>
    <x v="12"/>
    <n v="2"/>
    <n v="1125"/>
    <m/>
  </r>
  <r>
    <n v="44531911"/>
    <n v="209279462"/>
    <s v="within an hour"/>
    <n v="1"/>
    <n v="0.85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Coffee maker&quot;, &quot;Wifi&quot;, &quot;Self check-in&quot;, &quot;Dedicated workspace&quot;, &quot;Iron&quot;, &quot;Gas stove&quot;, &quot;Coffee&quot;, &quot;Cooking basics&quot;, &quot;Private entrance&quot;, &quot;Blender&quot;, &quot;Hot water&quot;]"/>
    <x v="136"/>
    <x v="2"/>
    <x v="2"/>
    <n v="30"/>
    <n v="1125"/>
    <n v="4"/>
  </r>
  <r>
    <n v="51632284"/>
    <n v="256972139"/>
    <s v="within an hour"/>
    <n v="0.7"/>
    <n v="0.55000000000000004"/>
    <s v="Crown Heights"/>
    <s v="Brooklyn"/>
    <s v="Entire rental unit"/>
    <s v="Entire home/apt"/>
    <n v="4"/>
    <s v="1 bath"/>
    <n v="2"/>
    <n v="3"/>
    <s v="[&quot;Air conditioning&quot;, &quot;Security cameras on property&quot;, &quot;Fire extinguisher&quot;, &quot;Lockbox&quot;, &quot;Outdoor dining area&quot;, &quot;Heating&quot;, &quot;Carbon monoxide alarm&quot;, &quot;Cooking basics&quot;, &quot;First aid kit&quot;, &quot;Hair dryer&quot;, &quot;Wifi&quot;, &quot;Self check-in&quot;, &quot;Smoke alarm&quot;, &quot;Dedicated workspace&quot;, &quot;Outdoor furniture&quot;, &quot;47\&quot; HDTV with Netflix&quot;, &quot;City skyline view&quot;, &quot;Kitchen&quot;, &quot;Iron&quot;]"/>
    <x v="26"/>
    <x v="4"/>
    <x v="11"/>
    <n v="2"/>
    <n v="1125"/>
    <n v="4.53"/>
  </r>
  <r>
    <n v="6.4775453315838605E+17"/>
    <n v="98301321"/>
    <s v="within an hour"/>
    <n v="1"/>
    <n v="1"/>
    <s v="Port Morris"/>
    <s v="Bronx"/>
    <s v="Entire serviced apartment"/>
    <s v="Entire home/apt"/>
    <n v="4"/>
    <s v="2 baths"/>
    <n v="2"/>
    <n v="2"/>
    <s v="[&quot;Hangers&quot;, &quot;BBQ grill&quot;, &quot;Security cameras on property&quot;, &quot;Shared gym in building&quot;, &quot;Indoor fireplace: electric&quot;, &quot;Bathtub&quot;, &quot;Microwave&quot;, &quot;Single level home&quot;, &quot;Stainless steel electric stove&quot;, &quot;Dishwasher&quot;, &quot;Dishes and silverware&quot;, &quot;Pool table&quot;, &quot;Kitchen&quot;, &quot;Cleaning products&quot;, &quot;Mosquito net&quot;, &quot;Refrigerator&quot;, &quot;Wine glasses&quot;, &quot;Clothing storage: dresser&quot;, &quot;Fast wifi \u2013 769 Mbps&quot;, &quot;Pool view&quot;, &quot;First aid kit&quot;, &quot;Hair dryer&quot;, &quot;Free dryer \u2013 In unit&quot;, &quot;Central air conditioning&quot;, &quot;Smoke alarm&quot;, &quot;Coffee maker: Nespresso&quot;, &quot;Outdoor furniture&quot;, &quot;Free street parking&quot;, &quot;Body soap&quot;, &quot;Shared sauna&quot;, &quot;Essentials&quot;, &quot;Elevator&quot;, &quot;Shampoo&quot;, &quot;Heating&quot;, &quot;Carbon monoxide alarm&quot;, &quot;Freezer&quot;, &quot;Shared pool&quot;, &quot;Dining table&quot;, &quot;Stainless steel oven&quot;, &quot;Shared hot tub - available all year&quot;, &quot;Long term stays allowed&quot;, &quot;Shower gel&quot;, &quot;Dedicated workspace&quot;, &quot;Baking sheet&quot;, &quot;Conditioner&quot;, &quot;Free washer \u2013 In unit&quot;, &quot;Host greets you&quot;, &quot;Room-darkening shades&quot;, &quot;Iron&quot;, &quot;Resort access&quot;, &quot;Coffee&quot;, &quot;Barbecue utensils&quot;, &quot;Free parking on premises&quot;, &quot;Cooking basics&quot;, &quot;Extra pillows and blankets&quot;, &quot;Exercise equipment: free weights, yoga mat&quot;, &quot;Hot water kettle&quot;, &quot;Private patio or balcony&quot;, &quot;Blender&quot;, &quot;75\&quot; HDTV with Amazon Prime Video, HBO Max, Hulu, Netflix&quot;, &quot;Bed linens&quot;, &quot;Hot water&quot;, &quot;City skyline view&quot;, &quot;Luggage dropoff allowed&quot;, &quot;Children\u2019s books and toys&quot;]"/>
    <x v="120"/>
    <x v="4"/>
    <x v="2"/>
    <n v="2"/>
    <n v="1125"/>
    <n v="5"/>
  </r>
  <r>
    <n v="7.1603401667040998E+17"/>
    <n v="479544280"/>
    <s v="within an hour"/>
    <n v="1"/>
    <n v="0.97"/>
    <s v="Elmhurst"/>
    <s v="Queens"/>
    <s v="Entire condo"/>
    <s v="Entire home/apt"/>
    <n v="4"/>
    <s v="1 bath"/>
    <n v="2"/>
    <n v="3"/>
    <s v="[&quot;Hangers&quot;, &quot;Security cameras on property&quot;, &quot;Microwave&quot;, &quot;EV charger - level 2, tesla only&quot;, &quot;Laundromat nearby&quot;, &quot;Dishes and silverware&quot;, &quot;Kitchen&quot;, &quot;Cleaning products&quot;, &quot;Fire extinguisher&quot;, &quot;Fast wifi \u2013 1003 Mbps&quot;, &quot;TRESemm\u00e9 conditioner&quot;, &quot;First aid kit&quot;, &quot;TRESemm\u00e9 shampoo&quot;, &quot;Hair dryer&quot;, &quot;Frigidaire stainless steel gas stove&quot;, &quot;Smoke alarm&quot;, &quot;Central heating&quot;, &quot;Window AC unit&quot;, &quot;Free street parking&quot;, &quot;Essentials&quot;, &quot;Carbon monoxide alarm&quot;, &quot;Freezer&quot;, &quot;Dining table&quot;, &quot;Shower gel&quot;, &quot;Self check-in&quot;, &quot;Dedicated workspace&quot;, &quot;Room-darkening shades&quot;, &quot;Iron&quot;, &quot;Clothing storage: dresser and closet&quot;, &quot;Coffee&quot;, &quot;Cooking basics&quot;, &quot;Coffee maker: Keurig coffee machine&quot;, &quot;Extra pillows and blankets&quot;, &quot;55\&quot; HDTV with Amazon Prime Video, Apple TV, Chromecast, Disney+, Fire TV, Hulu, Netflix&quot;, &quot;Hot water kettle&quot;, &quot;Private entrance&quot;, &quot;Frigidaire refrigerator&quot;, &quot;Smart lock&quot;, &quot;Bed linens&quot;, &quot;Hot water&quot;]"/>
    <x v="63"/>
    <x v="1"/>
    <x v="8"/>
    <n v="3"/>
    <n v="1125"/>
    <n v="4.91"/>
  </r>
  <r>
    <n v="7.5561798644722906E+17"/>
    <n v="305240193"/>
    <s v="within a few hours"/>
    <n v="0.94"/>
    <n v="0.89"/>
    <s v="Greenpoint"/>
    <s v="Brooklyn"/>
    <s v="Entire rental unit"/>
    <s v="Entire home/apt"/>
    <n v="4"/>
    <s v="1 bath"/>
    <n v="2"/>
    <n v="2"/>
    <s v="[&quot;Microwave&quot;, &quot;Heating&quot;, &quot;Wifi&quot;, &quot;Dishwasher&quot;, &quot;Kitchen&quot;, &quot;Oven&quot;]"/>
    <x v="102"/>
    <x v="2"/>
    <x v="0"/>
    <n v="30"/>
    <n v="365"/>
    <m/>
  </r>
  <r>
    <n v="6.6098026835946598E+17"/>
    <n v="76816045"/>
    <s v="within an hour"/>
    <n v="1"/>
    <n v="0.96"/>
    <s v="Washington Heights"/>
    <s v="Manhattan"/>
    <s v="Entire rental unit"/>
    <s v="Entire home/apt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x v="220"/>
    <x v="4"/>
    <x v="2"/>
    <n v="2"/>
    <n v="1125"/>
    <n v="5"/>
  </r>
  <r>
    <n v="5.4721982303700602E+17"/>
    <n v="350542140"/>
    <s v="within a few hours"/>
    <n v="1"/>
    <n v="0.85"/>
    <s v="East Flatbush"/>
    <s v="Brooklyn"/>
    <s v="Entire townhouse"/>
    <s v="Entire home/apt"/>
    <n v="3"/>
    <s v="1 bath"/>
    <n v="2"/>
    <n v="2"/>
    <s v="[&quot;Hangers&quot;, &quot;Security cameras on property&quot;, &quot;Fast wifi \u2013 768 Mbps&quot;, &quot;Microwave&quot;, &quot;Free driveway parking on premises&quot;, &quot;Laundromat nearby&quot;, &quot;Dishes and silverware&quot;, &quot;TV with Disney+, Fire TV, Hulu&quot;, &quot;Kitchen&quot;, &quot;Cleaning products&quot;, &quot;Fire extinguisher&quot;, &quot;Refrigerator&quot;, &quot;Keypad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Pets allowed&quot;, &quot;Radiant heating&quot;, &quot;Dining table&quot;, &quot;Ethernet connection&quot;, &quot;Shower gel&quot;, &quot;Self check-in&quot;, &quot;Dedicated workspace&quot;, &quot;Conditioner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51"/>
    <x v="1"/>
    <x v="49"/>
    <n v="3"/>
    <n v="59"/>
    <n v="4.78"/>
  </r>
  <r>
    <n v="42160136"/>
    <n v="334611519"/>
    <s v="within an hour"/>
    <n v="0.98"/>
    <n v="1"/>
    <s v="Elmhurst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Keypad&quot;, &quot;First aid kit&quot;, &quot;Paid washer \u2013 In building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Stove&quot;, &quot;Iron&quot;, &quot;Air conditioning&quot;, &quot;Paid dryer \u2013 In building&quot;, &quot;Hot water kettle&quot;, &quot;Private entrance&quot;, &quot;Private patio or balcony&quot;, &quot;Hot water&quot;]"/>
    <x v="95"/>
    <x v="0"/>
    <x v="2"/>
    <n v="1"/>
    <n v="1125"/>
    <n v="4.58"/>
  </r>
  <r>
    <n v="44020113"/>
    <n v="337780960"/>
    <s v="within an hour"/>
    <n v="1"/>
    <n v="0.97"/>
    <s v="Elmhurst"/>
    <s v="Queens"/>
    <s v="Entire rental unit"/>
    <s v="Entire home/apt"/>
    <n v="8"/>
    <s v="1 bath"/>
    <n v="2"/>
    <n v="3"/>
    <s v="[&quot;Hangers&quot;, &quot;Air conditioning&quot;, &quot;Security cameras on property&quot;, &quot;Fire extinguisher&quot;, &quot;Breakfast&quot;, &quot;Shampoo&quot;, &quot;Heating&quot;, &quot;Carbon monoxide alarm&quot;, &quot;Pets allowed&quot;, &quot;Private entrance&quot;, &quot;First aid kit&quot;, &quot;Hair dryer&quot;, &quot;Wifi&quot;, &quot;TV&quot;, &quot;Smoke alarm&quot;, &quot;Dedicated workspace&quot;, &quot;Kitchen&quot;, &quot;Essentials&quot;, &quot;Iron&quot;]"/>
    <x v="213"/>
    <x v="0"/>
    <x v="2"/>
    <n v="1"/>
    <n v="1125"/>
    <n v="4.5599999999999996"/>
  </r>
  <r>
    <n v="2716009"/>
    <n v="3964453"/>
    <s v="within an hour"/>
    <n v="1"/>
    <n v="0.97"/>
    <s v="Red Hook"/>
    <s v="Brooklyn"/>
    <s v="Entire loft"/>
    <s v="Entire home/apt"/>
    <n v="4"/>
    <s v="1 bath"/>
    <n v="2"/>
    <n v="3"/>
    <s v="[&quot;Hangers&quot;, &quot;Single level home&quot;, &quot;HDTV with Amazon Prime Video, Fire TV, HBO Max, Netflix&quot;, &quot;Books and reading material&quot;, &quot;Dishes and silverware&quot;, &quot;Kitchen&quot;, &quot;Record player&quot;, &quot;Cleaning products&quot;, &quot;Refrigerator&quot;, &quot;Toaster&quot;, &quot;Backyard&quot;, &quot;Wine glasses&quot;, &quot;Clothing storage: dresser&quot;, &quot;Portable fans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Shampoo&quot;, &quot;Carbon monoxide alarm&quot;, &quot;Freezer&quot;, &quot;Portable air conditioning&quot;, &quot;Radiant heating&quot;, &quot;Dining table&quot;, &quot;Pets allowed&quot;, &quot;Long term stays allowed&quot;, &quot;Coffee maker&quot;, &quot;Wifi&quot;, &quot;Shower gel&quot;, &quot;Dedicated workspace&quot;, &quot;Baking sheet&quot;, &quot;Conditioner&quot;, &quot;Iron&quot;, &quot;Stove&quot;, &quot;Coffee&quot;, &quot;Free parking on premises&quot;, &quot;Paid dryer \u2013 In building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Elevator&quot;]"/>
    <x v="221"/>
    <x v="2"/>
    <x v="10"/>
    <n v="30"/>
    <n v="90"/>
    <n v="4.91"/>
  </r>
  <r>
    <n v="8.3284737553371597E+17"/>
    <n v="342299367"/>
    <s v="within an hour"/>
    <n v="1"/>
    <n v="0.77"/>
    <s v="Murray Hill"/>
    <s v="Manhattan"/>
    <s v="Entire rental unit"/>
    <s v="Entire home/apt"/>
    <n v="4"/>
    <s v="1 bath"/>
    <n v="2"/>
    <n v="2"/>
    <s v="[&quot;Bathtub&quot;, &quot;Microwave&quot;, &quot;TV&quot;, &quot;Dishes and silverware&quot;, &quot;Kitchen&quot;, &quot;Toaster&quot;, &quot;Refrigerator&quot;, &quot;Smoke alarm&quot;, &quot;Body soap&quot;, &quot;Essentials&quot;, &quot;Oven&quot;, &quot;Shampoo&quot;, &quot;Heating&quot;, &quot;Carbon monoxide alarm&quot;, &quot;Long term stays allowed&quot;, &quot;Wifi&quot;, &quot;Stove&quot;, &quot;Air conditioning&quot;, &quot;Cooking basics&quot;, &quot;Hot water kettle&quot;, &quot;Bed linens&quot;, &quot;Hot water&quot;]"/>
    <x v="113"/>
    <x v="1"/>
    <x v="0"/>
    <n v="3.3"/>
    <n v="365"/>
    <n v="5"/>
  </r>
  <r>
    <n v="49716170"/>
    <n v="321208922"/>
    <s v="within an hour"/>
    <n v="1"/>
    <n v="0.99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Paid parking lot off premises&quot;, &quot;Laundromat nearby&quot;, &quot;Dishes and silverware&quot;, &quot;Kitchen&quot;, &quot;Cleaning products&quot;, &quot;Refrigerator&quot;, &quot;Toaster&quot;, &quot;Wine glasses&quot;, &quot;42\&quot; HDTV with Netflix&quot;, &quot;Coffee maker: espresso machine&quot;, &quot;Hair dryer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Wifi&quot;, &quot;Washer&quot;, &quot;Room-darkening shades&quot;, &quot;Iron&quot;, &quot;Stove&quot;, &quot;Coffee&quot;, &quot;Drying rack for clothing&quot;, &quot;Cooking basics&quot;, &quot;Extra pillows and blankets&quot;, &quot;Private entrance&quot;, &quot;Window guards&quot;, &quot;Blender&quot;, &quot;Bed linens&quot;, &quot;Hot water&quot;, &quot;City skyline view&quot;, &quot;Luggage dropoff allowed&quot;]"/>
    <x v="99"/>
    <x v="4"/>
    <x v="10"/>
    <n v="2.1"/>
    <n v="1125"/>
    <n v="4.47"/>
  </r>
  <r>
    <n v="49534489"/>
    <n v="67377627"/>
    <s v="within an hour"/>
    <n v="0.94"/>
    <n v="1"/>
    <s v="East Elmhurst"/>
    <s v="Queens"/>
    <s v="Entire home"/>
    <s v="Entire home/apt"/>
    <n v="4"/>
    <s v="1 bath"/>
    <n v="2"/>
    <n v="2"/>
    <s v="[&quot;Hangers&quot;, &quot;Air conditioning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x v="129"/>
    <x v="4"/>
    <x v="2"/>
    <n v="2"/>
    <n v="1125"/>
    <n v="4.83"/>
  </r>
  <r>
    <n v="8.2848979396845197E+17"/>
    <n v="501429913"/>
    <s v="N/A"/>
    <s v="N/A"/>
    <s v="N/A"/>
    <s v="Washington Heights"/>
    <s v="Manhattan"/>
    <s v="Entire rental unit"/>
    <s v="Entire home/apt"/>
    <n v="4"/>
    <s v="1 bath"/>
    <n v="2"/>
    <n v="2"/>
    <s v="[&quot;Hangers&quot;, &quot;Microwave&quot;, &quot;Single level home&quot;, &quot;Hot water&quot;, &quot;TV&quot;, &quot;Dishes and silverware&quot;, &quot;Kitchen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Dining table&quot;, &quot;Coffee maker&quot;, &quot;Wifi&quot;, &quot;Clothing storage&quot;, &quot;Washer&quot;, &quot;Conditioner&quot;, &quot;Iron&quot;, &quot;Stove&quot;, &quot;Air conditioning&quot;, &quot;Coffee&quot;, &quot;Dryer&quot;, &quot;Drying rack for clothing&quot;, &quot;Cooking basics&quot;, &quot;Extra pillows and blankets&quot;, &quot;Hot water kettle&quot;, &quot;Private entrance&quot;, &quot;Bed linens&quot;, &quot;Body soap&quot;]"/>
    <x v="222"/>
    <x v="4"/>
    <x v="11"/>
    <n v="2"/>
    <n v="1125"/>
    <m/>
  </r>
  <r>
    <n v="54016797"/>
    <n v="437696570"/>
    <s v="within a few hours"/>
    <n v="1"/>
    <n v="0.82"/>
    <s v="SoHo"/>
    <s v="Manhattan"/>
    <s v="Private room in rental unit"/>
    <s v="Private room"/>
    <n v="6"/>
    <s v="1 private bath"/>
    <n v="2"/>
    <n v="4"/>
    <s v="[&quot;Hangers&quot;, &quot;Microwave&quot;, &quot;Hissense Bluetooth sound system&quot;, &quot;Dishwasher&quot;, &quot;Dishes and silverware&quot;, &quot;Children\u2019s books and toys for ages 0-2 years old and 2-5 years old&quot;, &quot;Kitchen&quot;, &quot;Cleaning products&quot;, &quot;Refrigerator&quot;, &quot;Toaster&quot;, &quot;Hair dryer&quot;, &quot;HDTV&quot;, &quot;Smoke alarm&quot;, &quot;Children\u2019s dinnerware&quot;, &quot;Window AC unit&quot;, &quot;Body soap&quot;, &quot;Lock on bedroom door&quot;, &quot;Essentials&quot;, &quot;Oven&quot;, &quot;Board games&quot;, &quot;Shampoo&quot;, &quot;Carbon monoxide alarm&quot;, &quot;Freezer&quot;, &quot;Pets allowed&quot;, &quot;Radiant heating&quot;, &quot;Dining table&quot;, &quot;Coffee maker&quot;, &quot;Wifi&quot;, &quot;Shower gel&quot;, &quot;Dedicated workspace&quot;, &quot;Conditioner&quot;, &quot;Free washer \u2013 In unit&quot;, &quot;Free dryer \u2013 In building&quot;, &quot;Room-darkening shades&quot;, &quot;Iron&quot;, &quot;Stove&quot;, &quot;Cooking basics&quot;, &quot;Extra pillows and blankets&quot;, &quot;Blender&quot;, &quot;Bed linens&quot;, &quot;Hot water&quot;, &quot;City skyline view&quot;]"/>
    <x v="5"/>
    <x v="0"/>
    <x v="50"/>
    <n v="1"/>
    <n v="6"/>
    <n v="4.24"/>
  </r>
  <r>
    <n v="2329047"/>
    <n v="9754117"/>
    <s v="N/A"/>
    <s v="N/A"/>
    <s v="N/A"/>
    <s v="Upper West Side"/>
    <s v="Manhattan"/>
    <s v="Entire rental unit"/>
    <s v="Entire home/apt"/>
    <n v="5"/>
    <s v="1 bath"/>
    <n v="2"/>
    <n v="2"/>
    <s v="[&quot;Heating&quot;, &quot;Wifi&quot;, &quot;TV with standard cable&quot;, &quot;Elevator&quot;, &quot;Kitchen&quot;]"/>
    <x v="113"/>
    <x v="2"/>
    <x v="2"/>
    <n v="30"/>
    <n v="1125"/>
    <m/>
  </r>
  <r>
    <n v="13444818"/>
    <n v="38915391"/>
    <s v="N/A"/>
    <s v="N/A"/>
    <s v="N/A"/>
    <s v="Elmhurst"/>
    <s v="Queens"/>
    <s v="Entire condo"/>
    <s v="Entire home/apt"/>
    <n v="4"/>
    <s v="1 bath"/>
    <n v="2"/>
    <n v="2"/>
    <s v="[&quot;Hangers&quot;, &quot;Security cameras on property&quot;, &quot;Garden view&quot;, &quot;Bathtub&quot;, &quot;Microwave&quot;, &quot;Single level home&quot;, &quot;Cleaning available during stay&quot;, &quot;Laundromat nearby&quot;, &quot;Dishes and silverware&quot;, &quot;Kitchen&quot;, &quot;Cleaning products&quot;, &quot;55\&quot; HDTV with Amazon Prime Video, Netflix&quot;, &quot;Fire extinguisher&quot;, &quot;Refrigerator&quot;, &quot;Toaster&quot;, &quot;Backyard&quot;, &quot;Wine glasses&quot;, &quot;Outdoor dining area&quot;, &quot;First aid kit&quot;, &quot;Paid washer \u2013 In building&quot;, &quot;Hair dryer&quot;, &quot;Coffee maker: Nespresso&quot;, &quot;Rice maker&quot;, &quot;Smoke alarm&quot;, &quot;Central heating&quot;, &quot;Window AC unit&quot;, &quot;Outdoor furniture&quot;, &quot;Free street parking&quot;, &quot;Body soap&quot;, &quot;Paid parking garage off premises&quot;, &quot;Essentials&quot;, &quot;Oven&quot;, &quot;Exercise equipment: stationary bike&quot;, &quot;Lockbox&quot;, &quot;Shampoo&quot;, &quot;Carbon monoxide alarm&quot;, &quot;Freezer&quot;, &quot;Long term stays allowed&quot;, &quot;Dining table&quot;, &quot;Ethernet connection&quot;, &quot;Wifi&quot;, &quot;Shower gel&quot;, &quot;Self check-in&quot;, &quot;Baking sheet&quot;, &quot;Conditioner&quot;, &quot;Room-darkening shades&quot;, &quot;Iron&quot;, &quot;Stove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x v="206"/>
    <x v="2"/>
    <x v="13"/>
    <n v="30"/>
    <n v="360"/>
    <n v="4.9000000000000004"/>
  </r>
  <r>
    <n v="2459587"/>
    <n v="12575621"/>
    <s v="N/A"/>
    <s v="N/A"/>
    <s v="N/A"/>
    <s v="East Harlem"/>
    <s v="Manhattan"/>
    <s v="Entire rental unit"/>
    <s v="Entire home/apt"/>
    <n v="4"/>
    <s v="2 baths"/>
    <n v="2"/>
    <n v="2"/>
    <s v="[&quot;Air conditioning&quot;, &quot;Dryer&quot;, &quot;Heating&quot;, &quot;Gym&quot;, &quot;Wifi&quot;, &quot;TV with standard cable&quot;, &quot;Washer&quot;, &quot;Elevator&quot;, &quot;Kitchen&quot;]"/>
    <x v="88"/>
    <x v="2"/>
    <x v="2"/>
    <n v="30"/>
    <n v="1125"/>
    <m/>
  </r>
  <r>
    <n v="4033300"/>
    <n v="215591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HDTV with Amazon Prime Video, Fire TV, Hulu, Netflix, standard cable&quot;, &quot;Dedicated workspace&quot;, &quot;Free washer \u2013 In unit&quot;, &quot;Iron&quot;, &quot;Cooking basics&quot;, &quot;Extra pillows and blankets&quot;, &quot;Bed linens&quot;, &quot;Hot water&quot;]"/>
    <x v="146"/>
    <x v="2"/>
    <x v="2"/>
    <n v="29.2"/>
    <n v="1125"/>
    <n v="4.72"/>
  </r>
  <r>
    <n v="8.2148084132839795E+17"/>
    <n v="488065800"/>
    <s v="within an hour"/>
    <n v="1"/>
    <n v="0.94"/>
    <s v="Upper East Side"/>
    <s v="Manhattan"/>
    <s v="Entire rental unit"/>
    <s v="Entire home/apt"/>
    <n v="4"/>
    <s v="1 bath"/>
    <n v="2"/>
    <n v="2"/>
    <s v="[&quot;Air conditioning&quot;, &quot;Heating&quot;, &quot;Carbon monoxide alarm&quot;, &quot;Dining table&quot;, &quot;Coffee maker&quot;, &quot;Wifi&quot;, &quot;TV&quot;, &quot;Smoke alarm&quot;, &quot;Kitchen&quot;, &quot;Essentials&quot;, &quot;Oven&quot;]"/>
    <x v="223"/>
    <x v="0"/>
    <x v="0"/>
    <n v="21"/>
    <n v="365"/>
    <n v="5"/>
  </r>
  <r>
    <n v="53236209"/>
    <n v="12533228"/>
    <s v="within an hour"/>
    <n v="0.9"/>
    <n v="0.47"/>
    <s v="Midtown"/>
    <s v="Manhattan"/>
    <s v="Entire rental unit"/>
    <s v="Entire home/apt"/>
    <n v="4"/>
    <s v="1 bath"/>
    <n v="2"/>
    <n v="2"/>
    <s v="[&quot;Hangers&quot;, &quot;Air conditioning&quot;, &quot;Refrigerator&quot;, &quot;Dryer&quot;, &quot;Smoking allowed&quot;, &quot;Shampoo&quot;, &quot;Heating&quot;, &quot;Carbon monoxide alarm&quot;, &quot;Cooking basics&quot;, &quot;Coffee maker&quot;, &quot;Wifi&quot;, &quot;TV&quot;, &quot;Smoke alarm&quot;, &quot;Washer&quot;, &quot;Dedicated workspace&quot;, &quot;Dishes and silverware&quot;, &quot;Kitchen&quot;, &quot;Elevator&quot;, &quot;Essentials&quot;, &quot;Iron&quot;]"/>
    <x v="193"/>
    <x v="0"/>
    <x v="2"/>
    <n v="1"/>
    <n v="1125"/>
    <n v="4.83"/>
  </r>
  <r>
    <n v="2004007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Luggage dropoff allowed&quot;]"/>
    <x v="62"/>
    <x v="2"/>
    <x v="46"/>
    <n v="45.5"/>
    <n v="150"/>
    <n v="4.76"/>
  </r>
  <r>
    <n v="43537431"/>
    <n v="188051537"/>
    <s v="within a day"/>
    <n v="0.6"/>
    <n v="0.09"/>
    <s v="Two Bridges"/>
    <s v="Manhattan"/>
    <s v="Entire rental unit"/>
    <s v="Entire home/apt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x v="224"/>
    <x v="1"/>
    <x v="2"/>
    <n v="3"/>
    <n v="1125"/>
    <n v="5"/>
  </r>
  <r>
    <n v="6.738112234867650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x v="41"/>
    <x v="2"/>
    <x v="0"/>
    <n v="30"/>
    <n v="365"/>
    <m/>
  </r>
  <r>
    <n v="52109105"/>
    <n v="395282289"/>
    <s v="within an hour"/>
    <n v="0.9"/>
    <n v="1"/>
    <s v="Upper East Side"/>
    <s v="Manhattan"/>
    <s v="Entire rental unit"/>
    <s v="Entire home/apt"/>
    <n v="5"/>
    <s v="2 baths"/>
    <n v="2"/>
    <n v="3"/>
    <s v="[&quot;Hangers&quot;, &quot;Air conditioning&quot;, &quot;Shampoo&quot;, &quot;Carbon monoxide alarm&quot;, &quot;Cooking basics&quot;, &quot;Private entrance&quot;, &quot;Hair dryer&quot;, &quot;Wifi&quot;, &quot;TV&quot;, &quot;Smoke alarm&quot;, &quot;Essentials&quot;, &quot;Iron&quot;]"/>
    <x v="225"/>
    <x v="1"/>
    <x v="2"/>
    <n v="3"/>
    <n v="1125"/>
    <n v="4.3499999999999996"/>
  </r>
  <r>
    <n v="478832"/>
    <n v="2371814"/>
    <s v="N/A"/>
    <s v="N/A"/>
    <s v="N/A"/>
    <s v="Carroll Gardens"/>
    <s v="Brookly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Gym&quot;, &quot;Wifi&quot;, &quot;TV with standard cable&quot;, &quot;Smoke alarm&quot;, &quot;Washer&quot;, &quot;Kitchen&quot;, &quot;Elevator&quot;, &quot;Essentials&quot;]"/>
    <x v="26"/>
    <x v="2"/>
    <x v="39"/>
    <n v="30"/>
    <n v="300"/>
    <n v="5"/>
  </r>
  <r>
    <n v="2571283"/>
    <n v="5140244"/>
    <s v="N/A"/>
    <s v="N/A"/>
    <s v="N/A"/>
    <s v="Upper West Side"/>
    <s v="Manhattan"/>
    <s v="Entire rental unit"/>
    <s v="Entire home/apt"/>
    <n v="4"/>
    <s v="1 bath"/>
    <n v="2"/>
    <n v="1"/>
    <s v="[&quot;Hangers&quot;, &quot;Air conditioning&quot;, &quot;Fire extinguisher&quot;, &quot;Kitchen&quot;, &quot;Dryer&quot;, &quot;Lockbox&quot;, &quot;Heating&quot;, &quot;Carbon monoxide alarm&quot;, &quot;Long term stays allowed&quot;, &quot;Hair dryer&quot;, &quot;Wifi&quot;, &quot;Self check-in&quot;, &quot;TV with standard cable&quot;, &quot;Smoke alarm&quot;, &quot;Washer&quot;, &quot;Hot water&quot;, &quot;Essentials&quot;, &quot;Iron&quot;]"/>
    <x v="42"/>
    <x v="2"/>
    <x v="10"/>
    <n v="30"/>
    <n v="90"/>
    <n v="4.5"/>
  </r>
  <r>
    <n v="54013154"/>
    <n v="360586882"/>
    <s v="N/A"/>
    <s v="N/A"/>
    <s v="N/A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Toaster&quot;, &quot;Keypad&quot;, &quot;Kenmore  refrigerator&quot;, &quot;First aid kit&quot;, &quot;Safe&quot;, &quot;Paid parking garage off premises&quot;, &quot;Smoke alarm&quot;, &quot;Free street parking&quot;, &quot;Window AC unit&quot;, &quot;Body soap&quot;, &quot;Essentials&quot;, &quot;Shampoo&quot;, &quot;Carbon monoxide alarm&quot;, &quot;Freezer&quot;, &quot;Radiant heating&quot;, &quot;Wifi&quot;, &quot;Self check-in&quot;, &quot;Clothing storage&quot;, &quot;Ceiling fan&quot;, &quot;Dedicated workspace&quot;, &quot;Conditioner&quot;, &quot;Hampton  stove&quot;, &quot;Iron&quot;, &quot;Coffee&quot;, &quot;Cooking basics&quot;, &quot;Coffee maker: Keurig coffee machine&quot;, &quot;Private entrance&quot;, &quot;Window guards&quot;, &quot;Bed linens&quot;, &quot;Hot water&quot;]"/>
    <x v="81"/>
    <x v="4"/>
    <x v="21"/>
    <n v="2"/>
    <n v="14"/>
    <n v="4.47"/>
  </r>
  <r>
    <n v="544039"/>
    <n v="2674637"/>
    <s v="N/A"/>
    <s v="N/A"/>
    <s v="N/A"/>
    <s v="Sunset Park"/>
    <s v="Brooklyn"/>
    <s v="Entire rental unit"/>
    <s v="Entire home/apt"/>
    <n v="4"/>
    <s v="1 bath"/>
    <n v="2"/>
    <n v="2"/>
    <s v="[&quot;Air conditioning&quot;, &quot;Dryer&quot;, &quot;Crib&quot;, &quot;Bathtub&quot;, &quot;Baby monitor&quot;, &quot;Carbon monoxide alarm&quot;, &quot;Gym&quot;, &quot;Children\u2019s dinnerware&quot;, &quot;Changing table&quot;, &quot;High chair&quot;, &quot;Hair dryer&quot;, &quot;Pack \u2019n play/Travel crib&quot;, &quot;Wifi&quot;, &quot;TV&quot;, &quot;Smoke alarm&quot;, &quot;Washer&quot;, &quot;Elevator&quot;, &quot;Kitchen&quot;, &quot;Children\u2019s books and toys&quot;]"/>
    <x v="13"/>
    <x v="2"/>
    <x v="51"/>
    <n v="30"/>
    <n v="40"/>
    <m/>
  </r>
  <r>
    <n v="6.0169086794772698E+17"/>
    <n v="1519648"/>
    <s v="within an hour"/>
    <n v="1"/>
    <n v="1"/>
    <s v="Bedford-Stuyvesant"/>
    <s v="Brooklyn"/>
    <s v="Entire vacation home"/>
    <s v="Entire home/apt"/>
    <n v="7"/>
    <s v="1 bath"/>
    <n v="2"/>
    <n v="4"/>
    <s v="[&quot;Air conditioning&quot;, &quot;Security cameras on property&quot;, &quot;Heating&quot;, &quot;Wifi&quot;, &quot;TV&quot;, &quot;Smoke alarm&quot;, &quot;Kitchen&quot;]"/>
    <x v="222"/>
    <x v="1"/>
    <x v="0"/>
    <n v="3"/>
    <n v="1125"/>
    <n v="4.8099999999999996"/>
  </r>
  <r>
    <n v="7.0667019053937805E+17"/>
    <n v="5988452"/>
    <s v="within an hour"/>
    <n v="1"/>
    <n v="0.94"/>
    <s v="Bedford-Stuyvesant"/>
    <s v="Brooklyn"/>
    <s v="Entire townhouse"/>
    <s v="Entire home/apt"/>
    <n v="4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Fire extinguisher&quot;, &quot;Toaster&quot;, &quot;Wine glasses&quot;, &quot;GE refrigerator&quot;, &quot;First aid kit&quot;, &quot;Hair dryer&quot;, &quot;Stainless steel stove&quot;, &quot;Smoke alarm&quot;, &quot;Central heating&quot;, &quot;Free street parking&quot;, &quot;Body soap&quot;, &quot;Essentials&quot;, &quot;Coffee maker: drip coffee maker, espresso machine, french press, Nespresso&quot;, &quot;Board games&quot;, &quot;Lockbox&quot;, &quot;Shampoo&quot;, &quot;Carbon monoxide alarm&quot;, &quot;Freezer&quot;, &quot;Dining table&quot;, &quot;Ethernet connection&quot;, &quot;Stainless steel oven&quot;, &quot;Pack \u2019n play/Travel crib&quot;, &quot;Shower gel&quot;, &quot;Ceiling fan&quot;, &quot;Dedicated workspace&quot;, &quot;Baking sheet&quot;, &quot;Conditioner&quot;, &quot;Self check-in&quot;, &quot;Fast wifi \u2013 570 Mbps&quot;, &quot;Iron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ose sound system with Bluetooth and aux&quot;, &quot;Bed linens&quot;, &quot;Hot water&quot;, &quot;Children\u2019s books and toys&quot;]"/>
    <x v="226"/>
    <x v="4"/>
    <x v="2"/>
    <n v="2"/>
    <n v="1125"/>
    <n v="4.8899999999999997"/>
  </r>
  <r>
    <n v="7.6372596503039104E+17"/>
    <n v="402968576"/>
    <s v="within an hour"/>
    <n v="1"/>
    <n v="0.32"/>
    <s v="Midtown"/>
    <s v="Manhattan"/>
    <s v="Room in hotel"/>
    <s v="Private room"/>
    <n v="6"/>
    <s v="2 baths"/>
    <n v="2"/>
    <n v="1"/>
    <s v="[&quot;Air conditioning&quot;, &quot;Fire extinguisher&quot;, &quot;Carbon monoxide alarm&quot;, &quot;Indoor fireplace&quot;, &quot;First aid kit&quot;, &quot;Wifi&quot;, &quot;TV&quot;, &quot;Smoke alarm&quot;, &quot;Lock on bedroom door&quot;, &quot;Fire pit&quot;, &quot;Kitchen&quot;, &quot;Exercise equipment&quot;]"/>
    <x v="227"/>
    <x v="1"/>
    <x v="21"/>
    <n v="3"/>
    <n v="14"/>
    <m/>
  </r>
  <r>
    <n v="8.3720102785732096E+17"/>
    <n v="30240636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Fire extinguisher&quot;, &quot;Carbon monoxide alarm&quot;, &quot;Wifi&quot;, &quot;Smoke alarm&quot;, &quot;TV&quot;, &quot;Washer&quot;, &quot;Dedicated workspace&quot;, &quot;Kitchen&quot;]"/>
    <x v="72"/>
    <x v="24"/>
    <x v="31"/>
    <n v="75"/>
    <n v="100"/>
    <m/>
  </r>
  <r>
    <n v="777297"/>
    <n v="3419446"/>
    <s v="N/A"/>
    <s v="N/A"/>
    <s v="N/A"/>
    <s v="Williamsburg"/>
    <s v="Brooklyn"/>
    <s v="Entire loft"/>
    <s v="Entire home/apt"/>
    <n v="6"/>
    <s v="1 bath"/>
    <n v="2"/>
    <n v="3"/>
    <s v="[&quot;Hangers&quot;, &quot;Air conditioning&quot;, &quot;Dryer&quot;, &quot;Lockbox&quot;, &quot;Heating&quot;, &quot;Stove&quot;, &quot;Hair dryer&quot;, &quot;Wifi&quot;, &quot;Self check-in&quot;, &quot;Smoke alarm&quot;, &quot;Free street parking&quot;, &quot;Washer&quot;, &quot;Dishes and silverware&quot;, &quot;Kitchen&quot;, &quot;Essentials&quot;, &quot;Iron&quot;]"/>
    <x v="34"/>
    <x v="2"/>
    <x v="2"/>
    <n v="30"/>
    <n v="1125"/>
    <n v="4.6900000000000004"/>
  </r>
  <r>
    <n v="53328559"/>
    <n v="17462538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Paid parking garage off premises&quot;, &quot;Pack \u2019n play/Travel crib - available upon request&quot;, &quot;Essentials&quot;, &quot;Standalone high chair - available upon request&quot;, &quot;Oven&quot;, &quot;Coffee maker: drip coffee maker, Nespresso&quot;, &quot;Board games&quot;, &quot;Shampoo&quot;, &quot;Carbon monoxide alarm&quot;, &quot;Freezer&quot;, &quot;Long term stays allowed&quot;, &quot;Dining table&quot;, &quot;Ethernet connection&quot;, &quot;Wifi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Gas stove&quot;, &quot;Coffee&quot;, &quot;Free parking on premises&quot;, &quot;Cooking basics&quot;, &quot;Hot water kettle&quot;, &quot;Private entrance&quot;, &quot;Window guards&quot;, &quot;Private patio or balcony&quot;, &quot;Bed linens&quot;, &quot;Hot water&quot;]"/>
    <x v="228"/>
    <x v="1"/>
    <x v="2"/>
    <n v="3"/>
    <n v="1125"/>
    <n v="5"/>
  </r>
  <r>
    <n v="17515734"/>
    <n v="96479013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Bathtub&quot;, &quot;Microwave&quot;, &quot;Coffee maker: french press&quot;, &quot;Kitchen&quot;, &quot;Electric stove&quot;, &quot;Refrigerator&quot;, &quot;First aid kit&quot;, &quot;Hair dryer&quot;, &quot;Smoke alarm&quot;, &quot;Free street parking&quot;, &quot;Essentials&quot;, &quot;Heating&quot;, &quot;Carbon monoxide alarm&quot;, &quot;Stainless steel oven&quot;, &quot;Wifi&quot;, &quot;TV with standard cable&quot;, &quot;Ceiling fan&quot;, &quot;Washer&quot;, &quot;Host greets you&quot;, &quot;Iron&quot;, &quot;Air conditioning&quot;, &quot;Dryer&quot;, &quot;Cooking basics&quot;, &quot;Hot water kettle&quot;, &quot;Hot water&quot;]"/>
    <x v="14"/>
    <x v="5"/>
    <x v="23"/>
    <n v="7"/>
    <n v="1125"/>
    <n v="4.93"/>
  </r>
  <r>
    <n v="5.57473594642446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00"/>
    <x v="2"/>
    <x v="0"/>
    <n v="30"/>
    <n v="365"/>
    <m/>
  </r>
  <r>
    <n v="31978555"/>
    <n v="169758977"/>
    <s v="within an hour"/>
    <n v="1"/>
    <n v="0.87"/>
    <s v="Chelsea"/>
    <s v="Manhattan"/>
    <s v="Entire rental unit"/>
    <s v="Entire home/apt"/>
    <n v="4"/>
    <s v="1 bath"/>
    <n v="2"/>
    <n v="3"/>
    <s v="[&quot;Hangers&quot;, &quot;Security cameras on property&quot;, &quot;Garden view&quot;, &quot;Microwave&quot;, &quot;Books and reading material&quot;, &quot;Dishwasher&quot;, &quot;Dishes and silverware&quot;, &quot;Kitchen&quot;, &quot;Cleaning products&quot;, &quot;Fire extinguisher&quot;, &quot;Refrigerator&quot;, &quot;Shared patio or balcony&quot;, &quot;First aid kit&quot;, &quot;Hair dryer&quot;, &quot;Smoke alarm&quot;, &quot;Outdoor furniture&quot;, &quot;Private backyard \u2013 Fully fenced&quot;, &quot;Body soap&quot;, &quot;Essentials&quot;, &quot;Lockbox&quot;, &quot;Heating&quot;, &quot;Carbon monoxide alarm&quot;, &quot;Pets allowed&quot;, &quot;Indoor fireplace: wood-burning&quot;, &quot;Coffee maker&quot;, &quot;Wifi&quot;, &quot;Shower gel&quot;, &quot;Clothing storage&quot;, &quot;Self check-in&quot;, &quot;Courtyard view&quot;, &quot;Iron&quot;, &quot;Cooking basics&quot;, &quot;Extra pillows and blankets&quot;, &quot;Private entrance&quot;, &quot;AC - split type ductless system&quot;, &quot;Bed linens&quot;, &quot;Hot water&quot;]"/>
    <x v="229"/>
    <x v="5"/>
    <x v="2"/>
    <n v="7"/>
    <n v="1125"/>
    <n v="4.9000000000000004"/>
  </r>
  <r>
    <n v="3703037"/>
    <n v="18876264"/>
    <s v="N/A"/>
    <s v="N/A"/>
    <s v="N/A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]"/>
    <x v="14"/>
    <x v="2"/>
    <x v="2"/>
    <n v="30"/>
    <n v="1125"/>
    <m/>
  </r>
  <r>
    <n v="895368"/>
    <n v="4770121"/>
    <s v="within an hour"/>
    <n v="1"/>
    <s v="N/A"/>
    <s v="Harlem"/>
    <s v="Manhattan"/>
    <s v="Entire rental unit"/>
    <s v="Entire home/apt"/>
    <n v="3"/>
    <s v="1 bath"/>
    <n v="2"/>
    <n v="2"/>
    <s v="[&quot;Air conditioning&quot;, &quot;Dryer&quot;, &quot;Heating&quot;, &quot;Wifi&quot;, &quot;TV&quot;, &quot;Washer&quot;, &quot;Kitchen&quot;]"/>
    <x v="178"/>
    <x v="18"/>
    <x v="52"/>
    <n v="180"/>
    <n v="200"/>
    <m/>
  </r>
  <r>
    <n v="890839"/>
    <n v="831185"/>
    <s v="within an hour"/>
    <n v="1"/>
    <n v="0.9"/>
    <s v="Prospect Heights"/>
    <s v="Brooklyn"/>
    <s v="Entire townhouse"/>
    <s v="Entire home/apt"/>
    <n v="6"/>
    <s v="2 baths"/>
    <n v="2"/>
    <n v="3"/>
    <s v="[&quot;Hangers&quot;, &quot;BBQ grill&quot;, &quot;Garden view&quot;, &quot;Bathtub&quot;, &quot;Microwave&quot;, &quot;TV&quot;, &quot;Dishwasher&quot;, &quot;Dishes and silverware&quot;, &quot;Kitchen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elf check-in&quot;, &quot;Clothing storage&quot;, &quot;Dedicated workspace&quot;, &quot;Free washer \u2013 In unit&quot;, &quot;Iron&quot;, &quot;Stove&quot;, &quot;Air conditioning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x v="79"/>
    <x v="1"/>
    <x v="2"/>
    <n v="3"/>
    <n v="1125"/>
    <n v="4.78"/>
  </r>
  <r>
    <n v="6.2924479113965197E+17"/>
    <n v="5226800"/>
    <s v="within a day"/>
    <n v="1"/>
    <n v="0.5"/>
    <s v="Chelsea"/>
    <s v="Manhattan"/>
    <s v="Entire rental unit"/>
    <s v="Entire home/apt"/>
    <n v="2"/>
    <s v="1 bath"/>
    <n v="2"/>
    <n v="1"/>
    <s v="[&quot;Bathtub&quot;, &quot;Microwave&quot;, &quot;Books and reading material&quot;, &quot;TV&quot;, &quot;Luggage dropoff allowed&quot;, &quot;Dishwasher&quot;, &quot;Dishes and silverware&quot;, &quot;Laundromat nearby&quot;, &quot;Kitchen&quot;, &quot;Exercise equipment&quot;, &quot;Coffee maker: drip coffee maker, french press&quot;, &quot;Cleaning products&quot;, &quot;Refrigerator&quot;, &quot;Toaster&quot;, &quot;Wine glasses&quot;, &quot;Portable fans&quot;, &quot;Hair dryer&quot;, &quot;Free dryer \u2013 In unit&quot;, &quot;Smoke alarm&quot;, &quot;Essentials&quot;, &quot;Oven&quot;, &quot;Shampoo&quot;, &quot;Carbon monoxide alarm&quot;, &quot;Freezer&quot;, &quot;Radiant heating&quot;, &quot;Dining table&quot;, &quot;Wifi&quot;, &quot;Shower gel&quot;, &quot;Dedicated workspace&quot;, &quot;Washer&quot;, &quot;Conditioner&quot;, &quot;Room-darkening shades&quot;, &quot;Paid street parking off premises&quot;, &quot;Air conditioning&quot;, &quot;Gas stove&quot;, &quot;Coffee&quot;, &quot;Cooking basics&quot;, &quot;Waterfront&quot;, &quot;Hot water kettle&quot;, &quot;River view&quot;, &quot;Blender&quot;, &quot;Bed linens&quot;, &quot;Hot water&quot;, &quot;Dove body soap&quot;]"/>
    <x v="12"/>
    <x v="5"/>
    <x v="21"/>
    <n v="7"/>
    <n v="14"/>
    <n v="5"/>
  </r>
  <r>
    <n v="3468486"/>
    <n v="17475146"/>
    <s v="N/A"/>
    <s v="N/A"/>
    <s v="N/A"/>
    <s v="East Harlem"/>
    <s v="Manhattan"/>
    <s v="Entire rental unit"/>
    <s v="Entire home/apt"/>
    <n v="4"/>
    <s v="1 bath"/>
    <n v="2"/>
    <n v="2"/>
    <s v="[&quot;Air conditioning&quot;, &quot;Shampoo&quot;, &quot;Carbon monoxide alarm&quot;, &quot;Pets allowed&quot;, &quot;Smoke alarm&quot;, &quot;Elevator&quot;, &quot;Kitchen&quot;]"/>
    <x v="9"/>
    <x v="2"/>
    <x v="2"/>
    <n v="30"/>
    <n v="1125"/>
    <n v="4"/>
  </r>
  <r>
    <n v="7.7661861340106099E+17"/>
    <n v="490289502"/>
    <s v="within a few hours"/>
    <n v="1"/>
    <n v="0.46"/>
    <s v="West Village"/>
    <s v="Manhattan"/>
    <s v="Entire rental unit"/>
    <s v="Entire home/apt"/>
    <n v="6"/>
    <s v="1 bath"/>
    <n v="2"/>
    <n v="3"/>
    <s v="[&quot;Hangers&quot;, &quot;Microwave&quot;, &quot;Hot water&quot;, &quot;TV&quot;, &quot;Dishes and silverware&quot;, &quot;Kitchen&quot;, &quot;Cleaning products&quot;, &quot;Fire extinguisher&quot;, &quot;Refrigerator&quot;, &quot;Toaster&quot;, &quot;Hair dryer&quot;, &quot;Smoke alarm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Free washer \u2013 In unit&quot;, &quot;Iron&quot;, &quot;Stove&quot;, &quot;Cooking basics&quot;, &quot;Hot water kettle&quot;, &quot;Bed linens&quot;, &quot;Body soap&quot;, &quot;Luggage dropoff allowed&quot;]"/>
    <x v="219"/>
    <x v="5"/>
    <x v="0"/>
    <n v="7.8"/>
    <n v="253.1"/>
    <n v="5"/>
  </r>
  <r>
    <n v="2055467"/>
    <n v="10526877"/>
    <s v="N/A"/>
    <s v="N/A"/>
    <s v="N/A"/>
    <s v="East Village"/>
    <s v="Manhattan"/>
    <s v="Entire rental unit"/>
    <s v="Entire home/apt"/>
    <n v="3"/>
    <s v="1 bath"/>
    <n v="2"/>
    <n v="3"/>
    <s v="[&quot;Air conditioning&quot;, &quot;Heating&quot;, &quot;Pets allowed&quot;, &quot;Wifi&quot;, &quot;TV with standard cable&quot;, &quot;Smoking allowed&quot;, &quot;Kitchen&quot;]"/>
    <x v="26"/>
    <x v="2"/>
    <x v="2"/>
    <n v="30"/>
    <n v="1125"/>
    <m/>
  </r>
  <r>
    <n v="8.3539850406311898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30"/>
    <x v="4"/>
    <x v="0"/>
    <n v="1.1000000000000001"/>
    <n v="28"/>
    <m/>
  </r>
  <r>
    <n v="7.5761640047796301E+17"/>
    <n v="422002010"/>
    <s v="within an hour"/>
    <n v="1"/>
    <n v="0.73"/>
    <s v="Chinatown"/>
    <s v="Manhattan"/>
    <s v="Entire rental unit"/>
    <s v="Entire home/apt"/>
    <n v="6"/>
    <s v="1 bath"/>
    <n v="2"/>
    <n v="3"/>
    <s v="[&quot;Hangers&quot;, &quot;Microwave&quot;, &quot;Dishes and silverware&quot;, &quot;Kitchen&quot;, &quot;Cleaning products&quot;, &quot;Fire extinguisher&quot;, &quot;Refrigerator&quot;, &quot;Toaste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Cooking basics&quot;, &quot;Hot water kettle&quot;, &quot;Bed linens&quot;, &quot;Hot water&quot;, &quot;Luggage dropoff allowed&quot;]"/>
    <x v="85"/>
    <x v="8"/>
    <x v="0"/>
    <n v="5.6"/>
    <n v="365"/>
    <n v="5"/>
  </r>
  <r>
    <n v="45689278"/>
    <n v="22541573"/>
    <s v="within a few hours"/>
    <n v="1"/>
    <n v="1"/>
    <s v="Upper East Side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x v="231"/>
    <x v="2"/>
    <x v="53"/>
    <n v="30"/>
    <n v="1125"/>
    <n v="5"/>
  </r>
  <r>
    <n v="7411421"/>
    <n v="3750905"/>
    <s v="within an hour"/>
    <n v="0.9"/>
    <n v="0.65"/>
    <s v="Williamsburg"/>
    <s v="Brooklyn"/>
    <s v="Entire rental unit"/>
    <s v="Entire home/apt"/>
    <n v="4"/>
    <s v="2 baths"/>
    <n v="2"/>
    <n v="3"/>
    <s v="[&quot;Hangers&quot;, &quot;Bathtub&quot;, &quot;Microwave&quot;, &quot;HDTV with Amazon Prime Video, Apple TV, Disney+, HBO Max, Hulu, Netflix, premium cable, standard cable&quot;, &quot;Babysitter recommendations&quot;, &quot;Dishwasher&quot;, &quot;Dishes and silverware&quot;, &quot;Laundromat nearby&quot;, &quot;Kitchen&quot;, &quot;Exercise equipment&quot;, &quot;Outlet covers&quot;, &quot;Record player&quot;, &quot;Fire extinguisher&quot;, &quot;Refrigerator&quot;, &quot;Toaster&quot;, &quot;Sound system&quot;, &quot;Wine glasses&quot;, &quot;Shared patio or balcony&quot;, &quot;Outdoor dining area&quot;, &quot;Clothing storage: dresser&quot;, &quot;Portable fans&quot;, &quot;Hair dryer&quot;, &quot;Smoke alarm&quot;, &quot;Free street parking&quot;, &quot;Children\u2019s dinnerware&quot;, &quot;Window AC unit&quot;, &quot;Outdoor furniture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eiling fan&quot;, &quot;Baking sheet&quot;, &quot;Room-darkening shades&quot;, &quot;Iron&quot;, &quot;Gas stove&quot;, &quot;Coffee&quot;, &quot;Baby monitor&quot;, &quot;Cooking basics&quot;, &quot;Extra pillows and blankets&quot;, &quot;Window guards&quot;, &quot;Blender&quot;, &quot;Bed linens&quot;, &quot;Hot water&quot;, &quot;City skyline view&quot;, &quot;Children\u2019s books and toys&quot;]"/>
    <x v="190"/>
    <x v="4"/>
    <x v="54"/>
    <n v="2"/>
    <n v="35"/>
    <n v="4.8899999999999997"/>
  </r>
  <r>
    <n v="7.8175164510595802E+17"/>
    <n v="285988114"/>
    <s v="within a few hours"/>
    <n v="1"/>
    <n v="0.28999999999999998"/>
    <s v="Bedford-Stuyvesant"/>
    <s v="Brooklyn"/>
    <s v="Entire rental unit"/>
    <s v="Entire home/apt"/>
    <n v="4"/>
    <s v="1 bath"/>
    <n v="2"/>
    <n v="1"/>
    <s v="[&quot;Air conditioning&quot;, &quot;Fire extinguisher&quot;, &quot;Wifi&quot;, &quot;TV&quot;, &quot;Smoke alarm&quot;, &quot;Kitchen&quot;]"/>
    <x v="25"/>
    <x v="2"/>
    <x v="0"/>
    <n v="30"/>
    <n v="365"/>
    <m/>
  </r>
  <r>
    <n v="6.5937727098933606E+17"/>
    <n v="4175473"/>
    <s v="within an hour"/>
    <n v="0.8"/>
    <n v="1"/>
    <s v="Harlem"/>
    <s v="Manhattan"/>
    <s v="Entire rental unit"/>
    <s v="Entire home/apt"/>
    <n v="6"/>
    <s v="2 baths"/>
    <n v="2"/>
    <n v="2"/>
    <s v="[&quot;Hangers&quot;, &quot;Clothing storage: closet&quot;, &quot;Security cameras on property&quot;, &quot;Bathtub&quot;, &quot;Microwave&quot;, &quot;TV&quot;, &quot;Laundromat nearby&quot;, &quot;Dishes and silverware&quot;, &quot;Outdoor shower&quot;, &quot;Kitchen&quot;, &quot;Electric stove&quot;, &quot;Toaster&quot;, &quot;Fire extinguisher&quot;, &quot;Refrigerator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Carbon monoxide alarm&quot;, &quot;Freezer&quot;, &quot;Radiant heating&quot;, &quot;Dining table&quot;, &quot;Wifi&quot;, &quot;Shower gel&quot;, &quot;Self check-in&quot;, &quot;Baking sheet&quot;, &quot;Conditioner&quot;, &quot;Building staff&quot;, &quot;Iron&quot;, &quot;Air conditioning&quot;, &quot;Coffee&quot;, &quot;Cooking basics&quot;, &quot;Coffee maker: Keurig coffee machine&quot;, &quot;Extra pillows and blankets&quot;, &quot;Hot water kettle&quot;, &quot;Bed linens&quot;, &quot;Hot water&quot;]"/>
    <x v="63"/>
    <x v="1"/>
    <x v="0"/>
    <n v="3"/>
    <n v="1125"/>
    <n v="4.3"/>
  </r>
  <r>
    <n v="40576966"/>
    <n v="314410176"/>
    <s v="within an hour"/>
    <n v="1"/>
    <n v="0.91"/>
    <s v="Harlem"/>
    <s v="Manhattan"/>
    <s v="Entire rental unit"/>
    <s v="Entire home/apt"/>
    <n v="4"/>
    <s v="2 baths"/>
    <n v="2"/>
    <n v="3"/>
    <s v="[&quot;Hangers&quot;, &quot;Security cameras on property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Baby bath&quot;, &quot;Washer&quot;, &quot;Iron&quot;, &quot;Air conditioning&quot;, &quot;Dryer&quot;, &quot;High chair&quot;, &quot;Smart lock&quot;]"/>
    <x v="232"/>
    <x v="2"/>
    <x v="2"/>
    <n v="30"/>
    <n v="1125"/>
    <n v="5"/>
  </r>
  <r>
    <n v="7.8608328642025306E+17"/>
    <n v="399358002"/>
    <s v="within an hour"/>
    <n v="1"/>
    <n v="0.67"/>
    <s v="Lower East Side"/>
    <s v="Manhattan"/>
    <s v="Entire rental unit"/>
    <s v="Entire home/apt"/>
    <n v="3"/>
    <s v="1 bath"/>
    <n v="2"/>
    <n v="2"/>
    <s v="[&quot;Air conditioning&quot;, &quot;Security cameras on property&quot;, &quot;Hair dryer&quot;, &quot;Wifi&quot;, &quot;TV&quot;, &quot;Smoke alarm&quot;, &quot;Dedicated workspace&quot;, &quot;Kitchen&quot;, &quot;Exercise equipment&quot;]"/>
    <x v="41"/>
    <x v="4"/>
    <x v="0"/>
    <n v="2"/>
    <n v="365"/>
    <m/>
  </r>
  <r>
    <n v="2282085"/>
    <n v="2044302"/>
    <s v="N/A"/>
    <s v="N/A"/>
    <s v="N/A"/>
    <s v="Williamsburg"/>
    <s v="Brooklyn"/>
    <s v="Entire rental unit"/>
    <s v="Entire home/apt"/>
    <n v="6"/>
    <s v="2 baths"/>
    <n v="2"/>
    <n v="2"/>
    <s v="[&quot;Air conditioning&quot;, &quot;Smoking allowed&quot;, &quot;Heating&quot;, &quot;Wifi&quot;, &quot;TV with standard cable&quot;, &quot;Washer&quot;, &quot;Elevator&quot;, &quot;Kitchen&quot;]"/>
    <x v="120"/>
    <x v="2"/>
    <x v="2"/>
    <n v="30"/>
    <n v="1125"/>
    <m/>
  </r>
  <r>
    <n v="4857075"/>
    <n v="4306959"/>
    <s v="N/A"/>
    <s v="N/A"/>
    <s v="N/A"/>
    <s v="Bushwick"/>
    <s v="Brookly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Gym&quot;, &quot;First aid kit&quot;, &quot;Wifi&quot;, &quot;Smoke alarm&quot;, &quot;Washer&quot;, &quot;Kitchen&quot;, &quot;Host greets you&quot;, &quot;Elevator&quot;, &quot;Essentials&quot;]"/>
    <x v="53"/>
    <x v="2"/>
    <x v="15"/>
    <n v="30"/>
    <n v="60"/>
    <n v="4.6399999999999997"/>
  </r>
  <r>
    <n v="4866875"/>
    <n v="87473"/>
    <s v="within an hour"/>
    <n v="1"/>
    <n v="1"/>
    <s v="Greenpoint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65\&quot; HDTV with Amazon Prime Video, Netflix, Hulu, Disney+, standard cable&quot;, &quot;Essentials&quot;, &quot;Oven&quot;, &quot;Elevator&quot;, &quot;Lockbox&quot;, &quot;Heating&quot;, &quot;Carbon monoxide alarm&quot;, &quot;Long term stays allowed&quot;, &quot;Coffee maker: drip coffee maker&quot;, &quot;Dining table&quot;, &quot;Wifi&quot;, &quot;Sound system with Bluetooth and aux&quot;, &quot;Ceiling fan&quot;, &quot;Dedicated workspace&quot;, &quot;Crib&quot;, &quot;Baking sheet&quot;, &quot;Paid washer&quot;, &quot;Self check-in&quot;, &quot;Iron&quot;, &quot;Stove&quot;, &quot;Clothing storage: dresser and closet&quot;, &quot;Air conditioning&quot;, &quot;Paid dryer&quot;, &quot;Cooking basics&quot;, &quot;Extra pillows and blankets&quot;, &quot;Private entrance&quot;, &quot;Private patio or balcony&quot;, &quot;Blender&quot;, &quot;Bed linens&quot;, &quot;Hot water&quot;, &quot;City skyline view&quot;]"/>
    <x v="29"/>
    <x v="2"/>
    <x v="2"/>
    <n v="30"/>
    <n v="1125"/>
    <n v="4.8499999999999996"/>
  </r>
  <r>
    <n v="4885240"/>
    <n v="210602"/>
    <s v="N/A"/>
    <s v="N/A"/>
    <s v="N/A"/>
    <s v="Flatiron District"/>
    <s v="Manhattan"/>
    <s v="Entire rental unit"/>
    <s v="Entire home/apt"/>
    <n v="4"/>
    <s v="1 bath"/>
    <n v="2"/>
    <n v="2"/>
    <s v="[&quot;Air conditioning&quot;, &quot;Shampoo&quot;, &quot;Heating&quot;, &quot;Wifi&quot;, &quot;TV with standard cable&quot;, &quot;Kitchen&quot;, &quot;Essentials&quot;]"/>
    <x v="72"/>
    <x v="2"/>
    <x v="2"/>
    <n v="30"/>
    <n v="1125"/>
    <m/>
  </r>
  <r>
    <n v="5065630"/>
    <n v="8813443"/>
    <s v="N/A"/>
    <s v="N/A"/>
    <s v="N/A"/>
    <s v="Bedford-Stuyvesant"/>
    <s v="Brooklyn"/>
    <s v="Entire rental unit"/>
    <s v="Entire home/apt"/>
    <n v="2"/>
    <s v="1 bath"/>
    <n v="2"/>
    <n v="1"/>
    <s v="[&quot;Air conditioning&quot;, &quot;Dryer&quot;, &quot;Heating&quot;, &quot;Wifi&quot;, &quot;TV with standard cable&quot;, &quot;Smoke alarm&quot;, &quot;Washer&quot;, &quot;Kitchen&quot;, &quot;Elevator&quot;, &quot;Essentials&quot;]"/>
    <x v="233"/>
    <x v="2"/>
    <x v="2"/>
    <n v="30"/>
    <n v="1125"/>
    <m/>
  </r>
  <r>
    <n v="8221965"/>
    <n v="42849963"/>
    <s v="within a few hours"/>
    <n v="1"/>
    <n v="0.6"/>
    <s v="Hell's Kitchen"/>
    <s v="Manhattan"/>
    <s v="Entire loft"/>
    <s v="Entire home/apt"/>
    <n v="2"/>
    <s v="1.5 baths"/>
    <n v="2"/>
    <n v="2"/>
    <s v="[&quot;Hangers&quot;, &quot;Air conditioning&quot;, &quot;Fire extinguisher&quot;, &quot;Refrigerator&quot;, &quot;Dryer&quot;, &quot;Dishes and silverware&quot;, &quot;Heating&quot;, &quot;Cooking basics&quot;, &quot;Coffee maker&quot;, &quot;Hair dryer&quot;, &quot;Wifi&quot;, &quot;Dedicated workspace&quot;, &quot;Washer&quot;, &quot;Bed linens&quot;, &quot;Kitchen&quot;, &quot;Elevator&quot;, &quot;Essentials&quot;, &quot;Iron&quot;]"/>
    <x v="81"/>
    <x v="21"/>
    <x v="55"/>
    <n v="90"/>
    <n v="140"/>
    <n v="5"/>
  </r>
  <r>
    <n v="8283627"/>
    <n v="11428056"/>
    <s v="N/A"/>
    <s v="N/A"/>
    <s v="N/A"/>
    <s v="Hell's Kitchen"/>
    <s v="Manhattan"/>
    <s v="Private room in rental unit"/>
    <s v="Private room"/>
    <n v="1"/>
    <s v="1 shared bath"/>
    <n v="2"/>
    <n v="1"/>
    <s v="[&quot;Air conditioning&quot;, &quot;Shampoo&quot;, &quot;Heating&quot;, &quot;Wifi&quot;, &quot;Kitchen&quot;, &quot;Essentials&quot;]"/>
    <x v="9"/>
    <x v="2"/>
    <x v="2"/>
    <n v="30"/>
    <n v="1125"/>
    <n v="4.4000000000000004"/>
  </r>
  <r>
    <n v="6248358"/>
    <n v="29584774"/>
    <s v="N/A"/>
    <s v="N/A"/>
    <s v="N/A"/>
    <s v="Bushwick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Breakfast&quot;, &quot;Shampoo&quot;, &quot;Heating&quot;, &quot;Carbon monoxide alarm&quot;, &quot;First aid kit&quot;, &quot;Hair dryer&quot;, &quot;Wifi&quot;, &quot;TV&quot;, &quot;Smoke alarm&quot;, &quot;Washer&quot;, &quot;Dedicated workspace&quot;, &quot;Hot water&quot;, &quot;Essentials&quot;, &quot;Iron&quot;]"/>
    <x v="17"/>
    <x v="2"/>
    <x v="9"/>
    <n v="30"/>
    <n v="30"/>
    <m/>
  </r>
  <r>
    <n v="10190411"/>
    <n v="52336636"/>
    <s v="N/A"/>
    <s v="N/A"/>
    <s v="N/A"/>
    <s v="Morningside Heights"/>
    <s v="Manhattan"/>
    <s v="Entire rental unit"/>
    <s v="Entire home/apt"/>
    <n v="2"/>
    <s v="2 baths"/>
    <n v="2"/>
    <n v="2"/>
    <s v="[]"/>
    <x v="234"/>
    <x v="12"/>
    <x v="16"/>
    <n v="60"/>
    <n v="330"/>
    <m/>
  </r>
  <r>
    <n v="6346496"/>
    <n v="14087588"/>
    <s v="N/A"/>
    <s v="N/A"/>
    <s v="N/A"/>
    <s v="East Village"/>
    <s v="Manhattan"/>
    <s v="Entire rental unit"/>
    <s v="Entire home/apt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x v="72"/>
    <x v="2"/>
    <x v="2"/>
    <n v="30"/>
    <n v="1125"/>
    <n v="5"/>
  </r>
  <r>
    <n v="8681776"/>
    <n v="17794638"/>
    <s v="N/A"/>
    <s v="N/A"/>
    <s v="N/A"/>
    <s v="Ditmars Steinway"/>
    <s v="Queens"/>
    <s v="Private room in home"/>
    <s v="Private room"/>
    <n v="1"/>
    <s v="1 shared bath"/>
    <n v="2"/>
    <n v="1"/>
    <s v="[&quot;Air conditioning&quot;, &quot;Heating&quot;, &quot;Carbon monoxide alarm&quot;, &quot;First aid kit&quot;, &quot;Hair dryer&quot;, &quot;Wifi&quot;, &quot;TV&quot;, &quot;Smoke alarm&quot;, &quot;Kitchen&quot;, &quot;Iron&quot;]"/>
    <x v="73"/>
    <x v="2"/>
    <x v="2"/>
    <n v="30"/>
    <n v="1125"/>
    <n v="4.25"/>
  </r>
  <r>
    <n v="6445126"/>
    <n v="32850071"/>
    <s v="N/A"/>
    <s v="N/A"/>
    <s v="N/A"/>
    <s v="Williamsburg"/>
    <s v="Brooklyn"/>
    <s v="Entire rental unit"/>
    <s v="Entire home/apt"/>
    <n v="4"/>
    <s v="1 bath"/>
    <n v="2"/>
    <n v="2"/>
    <s v="[&quot;Heating&quot;, &quot;Essentials&quot;, &quot;Wifi&quot;, &quot;Elevator&quot;, &quot;Kitchen&quot;]"/>
    <x v="26"/>
    <x v="2"/>
    <x v="2"/>
    <n v="30"/>
    <n v="1125"/>
    <n v="4"/>
  </r>
  <r>
    <n v="16808464"/>
    <n v="33403059"/>
    <s v="N/A"/>
    <s v="N/A"/>
    <s v="N/A"/>
    <s v="Bushwick"/>
    <s v="Brooklyn"/>
    <s v="Private room in rental unit"/>
    <s v="Private room"/>
    <n v="1"/>
    <s v="1 bath"/>
    <n v="2"/>
    <n v="1"/>
    <s v="[&quot;Air conditioning&quot;, &quot;Breakfast&quot;, &quot;Shampoo&quot;, &quot;Heating&quot;, &quot;Carbon monoxide alarm&quot;, &quot;Pets allowed&quot;, &quot;Hair dryer&quot;, &quot;Wifi&quot;, &quot;TV&quot;, &quot;Smoke alarm&quot;, &quot;Kitchen&quot;, &quot;Essentials&quot;, &quot;Iron&quot;]"/>
    <x v="235"/>
    <x v="2"/>
    <x v="2"/>
    <n v="30"/>
    <n v="1125"/>
    <m/>
  </r>
  <r>
    <n v="6459617"/>
    <n v="1531125"/>
    <s v="N/A"/>
    <s v="N/A"/>
    <n v="1"/>
    <s v="Williamsburg"/>
    <s v="Brooklyn"/>
    <s v="Entire loft"/>
    <s v="Entire home/apt"/>
    <n v="4"/>
    <s v="1 bath"/>
    <n v="2"/>
    <n v="2"/>
    <s v="[&quot;Hangers&quot;, &quot;Clothing storage: closet and dresser&quot;, &quot;Bathtub&quot;, &quot;TV&quot;, &quot;Dishwasher&quot;, &quot;Dishes and silverware&quot;, &quot;Kitchen&quot;, &quot;Cleaning products&quot;, &quot;Refrigerator&quot;, &quot;Portable fans&quot;, &quot;Paid washer \u2013 In building&quot;, &quot;Smoke alarm&quot;, &quot;Free street parking&quot;, &quot;Body soap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Paid dryer \u2013 In building&quot;, &quot;Cooking basics&quot;, &quot;Bed linens&quot;, &quot;Hot water&quot;]"/>
    <x v="236"/>
    <x v="7"/>
    <x v="11"/>
    <n v="4"/>
    <n v="28"/>
    <n v="4.91"/>
  </r>
  <r>
    <n v="6502493"/>
    <n v="14231957"/>
    <s v="N/A"/>
    <s v="N/A"/>
    <s v="N/A"/>
    <s v="West Village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x v="72"/>
    <x v="2"/>
    <x v="2"/>
    <n v="30"/>
    <n v="1125"/>
    <n v="5"/>
  </r>
  <r>
    <n v="8770660"/>
    <n v="2972546"/>
    <s v="N/A"/>
    <s v="N/A"/>
    <s v="N/A"/>
    <s v="Washington Heights"/>
    <s v="Manhattan"/>
    <s v="Entire rental unit"/>
    <s v="Entire home/apt"/>
    <n v="4"/>
    <s v="1 bath"/>
    <n v="2"/>
    <n v="2"/>
    <s v="[&quot;Dryer&quot;, &quot;Heating&quot;, &quot;Carbon monoxide alarm&quot;, &quot;Wifi&quot;, &quot;TV&quot;, &quot;Smoke alarm&quot;, &quot;Washer&quot;, &quot;Kitchen&quot;, &quot;Elevator&quot;, &quot;Essentials&quot;]"/>
    <x v="21"/>
    <x v="2"/>
    <x v="2"/>
    <n v="30"/>
    <n v="1125"/>
    <n v="4"/>
  </r>
  <r>
    <n v="8823472"/>
    <n v="1415417"/>
    <s v="N/A"/>
    <s v="N/A"/>
    <s v="N/A"/>
    <s v="Prospect-Lefferts Gardens"/>
    <s v="Brooklyn"/>
    <s v="Entire rental unit"/>
    <s v="Entire home/apt"/>
    <n v="4"/>
    <s v="2 baths"/>
    <n v="2"/>
    <n v="2"/>
    <s v="[&quot;Hangers&quot;, &quot;Hot tub&quot;, &quot;Shampoo&quot;, &quot;Heating&quot;, &quot;Carbon monoxide alarm&quot;, &quot;Wifi&quot;, &quot;Smoke alarm&quot;, &quot;Washer&quot;, &quot;Kitchen&quot;, &quot;Elevator&quot;, &quot;Essentials&quot;]"/>
    <x v="136"/>
    <x v="2"/>
    <x v="2"/>
    <n v="30"/>
    <n v="1125"/>
    <m/>
  </r>
  <r>
    <n v="8829421"/>
    <n v="4087478"/>
    <s v="N/A"/>
    <s v="N/A"/>
    <s v="N/A"/>
    <s v="Lower East Side"/>
    <s v="Manhattan"/>
    <s v="Entire condo"/>
    <s v="Entire home/apt"/>
    <n v="6"/>
    <s v="2 baths"/>
    <n v="2"/>
    <n v="3"/>
    <s v="[&quot;Air conditioning&quot;, &quot;Fire extinguisher&quot;, &quot;Dryer&quot;, &quot;Heating&quot;, &quot;Carbon monoxide alarm&quot;, &quot;Gym&quot;, &quot;First aid kit&quot;, &quot;Wifi&quot;, &quot;TV&quot;, &quot;Smoke alarm&quot;, &quot;Washer&quot;, &quot;Kitchen&quot;, &quot;Elevator&quot;, &quot;Essentials&quot;]"/>
    <x v="237"/>
    <x v="2"/>
    <x v="2"/>
    <n v="30"/>
    <n v="1125"/>
    <m/>
  </r>
  <r>
    <n v="6544899"/>
    <n v="3423300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 with standard cable&quot;, &quot;Smoke alarm&quot;, &quot;Washer&quot;, &quot;Kitchen&quot;, &quot;Elevator&quot;, &quot;Essentials&quot;]"/>
    <x v="199"/>
    <x v="2"/>
    <x v="9"/>
    <n v="30"/>
    <n v="30"/>
    <m/>
  </r>
  <r>
    <n v="6556848"/>
    <n v="9119676"/>
    <s v="N/A"/>
    <s v="N/A"/>
    <s v="N/A"/>
    <s v="Prospect Heights"/>
    <s v="Brooklyn"/>
    <s v="Entire rental unit"/>
    <s v="Entire home/apt"/>
    <n v="4"/>
    <s v="1 bath"/>
    <n v="2"/>
    <n v="2"/>
    <s v="[&quot;Air conditioning&quot;, &quot;Fire extinguisher&quot;, &quot;Heating&quot;, &quot;Wifi&quot;, &quot;TV with standard cable&quot;, &quot;Smoke alarm&quot;, &quot;Kitchen&quot;]"/>
    <x v="21"/>
    <x v="2"/>
    <x v="2"/>
    <n v="30"/>
    <n v="1125"/>
    <n v="4.7"/>
  </r>
  <r>
    <n v="6188022"/>
    <n v="1811344"/>
    <s v="N/A"/>
    <s v="N/A"/>
    <s v="N/A"/>
    <s v="Greenpoint"/>
    <s v="Brooklyn"/>
    <s v="Entire rental unit"/>
    <s v="Entire home/apt"/>
    <n v="4"/>
    <s v="2 baths"/>
    <n v="2"/>
    <n v="2"/>
    <s v="[&quot;Hangers&quot;, &quot;Air conditioning&quot;, &quot;Dryer&quot;, &quot;Heating&quot;, &quot;Carbon monoxide alarm&quot;, &quot;Hair dryer&quot;, &quot;Wifi&quot;, &quot;Smoke alarm&quot;, &quot;Washer&quot;, &quot;Kitchen&quot;, &quot;Essentials&quot;, &quot;Iron&quot;]"/>
    <x v="34"/>
    <x v="2"/>
    <x v="2"/>
    <n v="30"/>
    <n v="1125"/>
    <n v="5"/>
  </r>
  <r>
    <n v="5.6679390597500998E+17"/>
    <n v="40523974"/>
    <s v="within an hour"/>
    <n v="1"/>
    <n v="0.97"/>
    <s v="East Village"/>
    <s v="Manhattan"/>
    <s v="Entire rental unit"/>
    <s v="Entire home/apt"/>
    <n v="3"/>
    <s v="1.5 baths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"/>
    <x v="2"/>
    <x v="0"/>
    <n v="30"/>
    <n v="365"/>
    <n v="5"/>
  </r>
  <r>
    <n v="8924038"/>
    <n v="46665505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First aid kit&quot;, &quot;Wifi&quot;, &quot;TV&quot;, &quot;Smoke alarm&quot;, &quot;Kitchen&quot;, &quot;Elevator&quot;, &quot;Essentials&quot;]"/>
    <x v="120"/>
    <x v="2"/>
    <x v="2"/>
    <n v="30"/>
    <n v="1125"/>
    <m/>
  </r>
  <r>
    <n v="54196350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x v="6"/>
    <x v="2"/>
    <x v="31"/>
    <n v="30"/>
    <n v="100"/>
    <n v="4.8"/>
  </r>
  <r>
    <n v="6716066"/>
    <n v="6226676"/>
    <s v="N/A"/>
    <s v="N/A"/>
    <s v="N/A"/>
    <s v="Harlem"/>
    <s v="Manhattan"/>
    <s v="Entire townhouse"/>
    <s v="Entire home/apt"/>
    <n v="3"/>
    <s v="1 bath"/>
    <n v="2"/>
    <n v="2"/>
    <s v="[&quot;Breakfast&quot;, &quot;Shampoo&quot;, &quot;Wifi&quot;, &quot;TV&quot;, &quot;Smoke alarm&quot;, &quot;Essentials&quot;]"/>
    <x v="95"/>
    <x v="2"/>
    <x v="2"/>
    <n v="30"/>
    <n v="1125"/>
    <n v="0"/>
  </r>
  <r>
    <n v="6747106"/>
    <n v="2388537"/>
    <s v="N/A"/>
    <s v="N/A"/>
    <s v="N/A"/>
    <s v="Morningside Heights"/>
    <s v="Manhattan"/>
    <s v="Entire rental unit"/>
    <s v="Entire home/apt"/>
    <n v="2"/>
    <s v="1 bath"/>
    <n v="2"/>
    <n v="2"/>
    <s v="[&quot;TV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Air conditioning&quot;, &quot;Dryer&quot;, &quot;Window guards&quot;, &quot;Bed linens&quot;, &quot;Hot water&quot;, &quot;Elevator&quot;]"/>
    <x v="178"/>
    <x v="2"/>
    <x v="9"/>
    <n v="30"/>
    <n v="1125"/>
    <n v="4.47"/>
  </r>
  <r>
    <n v="6661923"/>
    <n v="15008796"/>
    <s v="N/A"/>
    <s v="N/A"/>
    <s v="N/A"/>
    <s v="Hell's Kitchen"/>
    <s v="Manhattan"/>
    <s v="Entire rental unit"/>
    <s v="Entire home/apt"/>
    <n v="4"/>
    <s v="1 bath"/>
    <n v="2"/>
    <n v="2"/>
    <s v="[&quot;Dryer&quot;, &quot;Shampoo&quot;, &quot;Heating&quot;, &quot;Wifi&quot;, &quot;TV with standard cable&quot;, &quot;Smoke alarm&quot;, &quot;Washer&quot;, &quot;Kitchen&quot;, &quot;Essentials&quot;]"/>
    <x v="26"/>
    <x v="2"/>
    <x v="2"/>
    <n v="30"/>
    <n v="1125"/>
    <n v="4"/>
  </r>
  <r>
    <n v="6747308"/>
    <n v="3282552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x v="34"/>
    <x v="2"/>
    <x v="15"/>
    <n v="30"/>
    <n v="60"/>
    <n v="4.5599999999999996"/>
  </r>
  <r>
    <n v="9093358"/>
    <n v="8093077"/>
    <s v="N/A"/>
    <s v="N/A"/>
    <s v="N/A"/>
    <s v="Upper East Side"/>
    <s v="Manhattan"/>
    <s v="Entire rental unit"/>
    <s v="Entire home/apt"/>
    <n v="4"/>
    <s v="1 bath"/>
    <n v="2"/>
    <n v="2"/>
    <s v="[&quot;Dryer&quot;, &quot;Carbon monoxide alarm&quot;, &quot;First aid kit&quot;, &quot;Wifi&quot;, &quot;Smoke alarm&quot;, &quot;Washer&quot;, &quot;Iron&quot;]"/>
    <x v="178"/>
    <x v="2"/>
    <x v="2"/>
    <n v="30"/>
    <n v="1125"/>
    <n v="5"/>
  </r>
  <r>
    <n v="6676383"/>
    <n v="34943122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Shampoo&quot;, &quot;Heating&quot;, &quot;Pets allowed&quot;, &quot;First aid kit&quot;, &quot;Hair dryer&quot;, &quot;Wifi&quot;, &quot;TV&quot;, &quot;Smoke alarm&quot;, &quot;Kitchen&quot;, &quot;Essentials&quot;, &quot;Iron&quot;]"/>
    <x v="21"/>
    <x v="2"/>
    <x v="2"/>
    <n v="30"/>
    <n v="1125"/>
    <n v="4.8"/>
  </r>
  <r>
    <n v="6690696"/>
    <n v="3131306"/>
    <s v="N/A"/>
    <s v="N/A"/>
    <s v="N/A"/>
    <s v="Clinton Hill"/>
    <s v="Brooklyn"/>
    <s v="Entire rental unit"/>
    <s v="Entire home/apt"/>
    <n v="5"/>
    <s v="2 baths"/>
    <n v="2"/>
    <n v="2"/>
    <s v="[&quot;Air conditioning&quot;, &quot;Fire extinguisher&quot;, &quot;Heating&quot;, &quot;Carbon monoxide alarm&quot;, &quot;Wifi&quot;, &quot;TV with standard cable&quot;, &quot;Smoke alarm&quot;, &quot;Kitchen&quot;, &quot;Elevator&quot;, &quot;Essentials&quot;]"/>
    <x v="65"/>
    <x v="2"/>
    <x v="2"/>
    <n v="30"/>
    <n v="1125"/>
    <n v="5"/>
  </r>
  <r>
    <n v="9107450"/>
    <n v="3664194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]"/>
    <x v="46"/>
    <x v="2"/>
    <x v="2"/>
    <n v="30"/>
    <n v="1125"/>
    <m/>
  </r>
  <r>
    <n v="9136581"/>
    <n v="47584049"/>
    <s v="N/A"/>
    <s v="N/A"/>
    <s v="N/A"/>
    <s v="East Village"/>
    <s v="Manhattan"/>
    <s v="Entire rental unit"/>
    <s v="Entire home/apt"/>
    <n v="6"/>
    <s v="1 bath"/>
    <n v="2"/>
    <n v="3"/>
    <s v="[&quot;Air conditioning&quot;, &quot;Fire extinguisher&quot;, &quot;Shampoo&quot;, &quot;Heating&quot;, &quot;Wifi&quot;, &quot;TV with standard cable&quot;, &quot;Smoke alarm&quot;, &quot;Kitchen&quot;, &quot;Essentials&quot;]"/>
    <x v="88"/>
    <x v="2"/>
    <x v="2"/>
    <n v="30"/>
    <n v="1125"/>
    <n v="5"/>
  </r>
  <r>
    <n v="3891050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Private entrance&quot;]"/>
    <x v="121"/>
    <x v="2"/>
    <x v="4"/>
    <n v="45.7"/>
    <n v="180"/>
    <n v="5"/>
  </r>
  <r>
    <n v="6947196"/>
    <n v="36425465"/>
    <s v="N/A"/>
    <s v="N/A"/>
    <s v="N/A"/>
    <s v="Chelsea"/>
    <s v="Manhattan"/>
    <s v="Entire rental unit"/>
    <s v="Entire home/apt"/>
    <n v="4"/>
    <s v="3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238"/>
    <x v="2"/>
    <x v="9"/>
    <n v="30"/>
    <n v="30"/>
    <m/>
  </r>
  <r>
    <n v="17316565"/>
    <n v="116854478"/>
    <s v="N/A"/>
    <s v="N/A"/>
    <s v="N/A"/>
    <s v="Carroll Gardens"/>
    <s v="Brooklyn"/>
    <s v="Entire rental unit"/>
    <s v="Entire home/apt"/>
    <n v="3"/>
    <s v="2 baths"/>
    <n v="2"/>
    <n v="2"/>
    <s v="[&quot;Hangers&quot;, &quot;Air conditioning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, &quot;Iron&quot;]"/>
    <x v="41"/>
    <x v="2"/>
    <x v="2"/>
    <n v="30"/>
    <n v="1125"/>
    <m/>
  </r>
  <r>
    <n v="9182754"/>
    <n v="9859148"/>
    <s v="N/A"/>
    <s v="N/A"/>
    <s v="N/A"/>
    <s v="East Village"/>
    <s v="Manhattan"/>
    <s v="Entire rental unit"/>
    <s v="Entire home/apt"/>
    <n v="5"/>
    <s v="1 bath"/>
    <n v="2"/>
    <n v="2"/>
    <s v="[&quot;Hangers&quot;, &quot;Dryer&quot;, &quot;Shampoo&quot;, &quot;Heating&quot;, &quot;Indoor fireplace&quot;, &quot;Hair dryer&quot;, &quot;Wifi&quot;, &quot;TV&quot;, &quot;Washer&quot;, &quot;Kitchen&quot;]"/>
    <x v="239"/>
    <x v="2"/>
    <x v="2"/>
    <n v="30"/>
    <n v="1125"/>
    <n v="4"/>
  </r>
  <r>
    <n v="15145285"/>
    <n v="21255768"/>
    <s v="N/A"/>
    <s v="N/A"/>
    <s v="N/A"/>
    <s v="Upper East Side"/>
    <s v="Manhattan"/>
    <s v="Entire rental unit"/>
    <s v="Entire home/apt"/>
    <n v="2"/>
    <s v="1 bath"/>
    <n v="2"/>
    <n v="1"/>
    <s v="[&quot;Air conditioning&quot;, &quot;Fire extinguisher&quot;, &quot;Shampoo&quot;, &quot;First aid kit&quot;, &quot;Wifi&quot;, &quot;TV&quot;, &quot;Smoke alarm&quot;, &quot;Kitchen&quot;, &quot;Essentials&quot;]"/>
    <x v="72"/>
    <x v="2"/>
    <x v="2"/>
    <n v="30"/>
    <n v="1125"/>
    <m/>
  </r>
  <r>
    <n v="6957168"/>
    <n v="22346913"/>
    <s v="N/A"/>
    <s v="N/A"/>
    <s v="N/A"/>
    <s v="Columbia St"/>
    <s v="Brooklyn"/>
    <s v="Entire rental unit"/>
    <s v="Entire home/apt"/>
    <n v="4"/>
    <s v="1 bath"/>
    <n v="2"/>
    <n v="2"/>
    <s v="[&quot;Hot tub&quot;, &quot;Dishes and silverware&quot;, &quot;Kitchen&quot;, &quot;Fire extinguishe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Private entrance&quot;, &quot;Bed linens&quot;, &quot;Hot water&quot;]"/>
    <x v="65"/>
    <x v="4"/>
    <x v="2"/>
    <n v="2"/>
    <n v="1125"/>
    <n v="4.8099999999999996"/>
  </r>
  <r>
    <n v="6967305"/>
    <n v="36531150"/>
    <s v="N/A"/>
    <s v="N/A"/>
    <s v="N/A"/>
    <s v="Prospect Heights"/>
    <s v="Brooklyn"/>
    <s v="Entire rental unit"/>
    <s v="Entire home/apt"/>
    <n v="6"/>
    <s v="2.5 baths"/>
    <n v="2"/>
    <n v="3"/>
    <s v="[&quot;Air conditioning&quot;, &quot;Fire extinguisher&quot;, &quot;Dryer&quot;, &quot;Heating&quot;, &quot;Pets allowed&quot;, &quot;Wifi&quot;, &quot;TV with standard cable&quot;, &quot;Smoke alarm&quot;, &quot;Washer&quot;, &quot;Kitchen&quot;, &quot;Essentials&quot;]"/>
    <x v="223"/>
    <x v="2"/>
    <x v="2"/>
    <n v="30"/>
    <n v="1125"/>
    <n v="4.5"/>
  </r>
  <r>
    <n v="52836962"/>
    <n v="10557507"/>
    <s v="within a few hours"/>
    <n v="1"/>
    <n v="1"/>
    <s v="Hell's Kitchen"/>
    <s v="Manhattan"/>
    <s v="Entire rental unit"/>
    <s v="Entire home/apt"/>
    <n v="4"/>
    <s v="2 baths"/>
    <n v="2"/>
    <n v="4"/>
    <s v="[&quot;Hangers&quot;, &quot;Security cameras on property&quot;, &quot;Microwave&quot;, &quot;TV&quot;, &quot;Laundromat nearby&quot;, &quot;Dishes and silverware&quot;, &quot;Kitchen&quot;, &quot;Toaster&quot;, &quot;Wine glasses&quot;, &quot;GE refrigerator&quot;, &quot;Hair dryer&quot;, &quot;Smoke alarm&quot;, &quot;Window AC unit&quot;, &quot;Essentials&quot;, &quot;Heating&quot;, &quot;Carbon monoxide alarm&quot;, &quot;Coffee maker: drip coffee maker&quot;, &quot;Dining table&quot;, &quot;Wifi&quot;, &quot;Iron&quot;, &quot;Gas stove&quot;, &quot;Cooking basics&quot;, &quot;Extra pillows and blankets&quot;, &quot;Hot water kettle&quot;, &quot;Blender&quot;, &quot;Bed linens&quot;]"/>
    <x v="12"/>
    <x v="2"/>
    <x v="4"/>
    <n v="30"/>
    <n v="1125"/>
    <n v="4.67"/>
  </r>
  <r>
    <n v="9276634"/>
    <n v="46323876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, &quot;Iron&quot;]"/>
    <x v="16"/>
    <x v="2"/>
    <x v="2"/>
    <n v="30"/>
    <n v="1125"/>
    <n v="5"/>
  </r>
  <r>
    <n v="11191242"/>
    <n v="35320932"/>
    <s v="N/A"/>
    <s v="N/A"/>
    <s v="N/A"/>
    <s v="Gramercy"/>
    <s v="Manhattan"/>
    <s v="Entire rental unit"/>
    <s v="Entire home/apt"/>
    <n v="4"/>
    <s v="1 bath"/>
    <n v="2"/>
    <n v="3"/>
    <s v="[&quot;Hangers&quot;, &quot;Air conditioning&quot;, &quot;Heating&quot;, &quot;Carbon monoxide alarm&quot;, &quot;Pets allowed&quot;, &quot;Smoke alarm&quot;, &quot;Smoking allowed&quot;, &quot;Kitchen&quot;, &quot;Essentials&quot;]"/>
    <x v="1"/>
    <x v="2"/>
    <x v="2"/>
    <n v="30"/>
    <n v="1125"/>
    <n v="4.42"/>
  </r>
  <r>
    <n v="9381449"/>
    <n v="27499750"/>
    <s v="N/A"/>
    <s v="N/A"/>
    <s v="N/A"/>
    <s v="Williamsburg"/>
    <s v="Brooklyn"/>
    <s v="Entire rental unit"/>
    <s v="Entire home/apt"/>
    <n v="5"/>
    <s v="1.5 baths"/>
    <n v="2"/>
    <n v="2"/>
    <s v="[&quot;Air conditioning&quot;, &quot;Fire extinguisher&quot;, &quot;Dryer&quot;, &quot;Shampoo&quot;, &quot;Heating&quot;, &quot;Carbon monoxide alarm&quot;, &quot;TV&quot;, &quot;Smoke alarm&quot;, &quot;Washer&quot;, &quot;Kitchen&quot;, &quot;Essentials&quot;]"/>
    <x v="13"/>
    <x v="2"/>
    <x v="31"/>
    <n v="30"/>
    <n v="100"/>
    <m/>
  </r>
  <r>
    <n v="7264659"/>
    <n v="6994503"/>
    <s v="N/A"/>
    <s v="N/A"/>
    <s v="N/A"/>
    <s v="Upper West Side"/>
    <s v="Manhattan"/>
    <s v="Entire rental unit"/>
    <s v="Entire home/apt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x v="14"/>
    <x v="7"/>
    <x v="2"/>
    <n v="4"/>
    <n v="1125"/>
    <n v="4.83"/>
  </r>
  <r>
    <n v="7053165"/>
    <n v="36581036"/>
    <s v="N/A"/>
    <s v="N/A"/>
    <s v="N/A"/>
    <s v="Astoria"/>
    <s v="Queens"/>
    <s v="Entire rental unit"/>
    <s v="Entire home/apt"/>
    <n v="2"/>
    <s v="1 bath"/>
    <n v="2"/>
    <n v="1"/>
    <s v="[&quot;Air conditioning&quot;, &quot;Heating&quot;, &quot;Carbon monoxide alarm&quot;, &quot;Wifi&quot;, &quot;TV&quot;, &quot;Smoke alarm&quot;, &quot;Smoking allowed&quot;, &quot;Kitchen&quot;, &quot;Essentials&quot;]"/>
    <x v="240"/>
    <x v="2"/>
    <x v="2"/>
    <n v="30"/>
    <n v="1125"/>
    <m/>
  </r>
  <r>
    <n v="13660249"/>
    <n v="46370904"/>
    <s v="N/A"/>
    <s v="N/A"/>
    <s v="N/A"/>
    <s v="Sunset Park"/>
    <s v="Brooklyn"/>
    <s v="Entire rental unit"/>
    <s v="Entire home/apt"/>
    <n v="3"/>
    <s v="1 bath"/>
    <n v="2"/>
    <n v="2"/>
    <s v="[&quot;Hangers&quot;, &quot;Bathtub&quot;, &quot;Microwave&quot;, &quot;Single level home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x v="73"/>
    <x v="2"/>
    <x v="2"/>
    <n v="30"/>
    <n v="1125"/>
    <n v="4.5999999999999996"/>
  </r>
  <r>
    <n v="7084621"/>
    <n v="27919510"/>
    <s v="N/A"/>
    <s v="N/A"/>
    <s v="N/A"/>
    <s v="West Village"/>
    <s v="Manhattan"/>
    <s v="Entire rental unit"/>
    <s v="Entire home/apt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x v="107"/>
    <x v="2"/>
    <x v="2"/>
    <n v="30"/>
    <n v="1125"/>
    <n v="5"/>
  </r>
  <r>
    <n v="7310330"/>
    <n v="38294027"/>
    <s v="N/A"/>
    <s v="N/A"/>
    <s v="N/A"/>
    <s v="East Village"/>
    <s v="Manhattan"/>
    <s v="Entire rental unit"/>
    <s v="Entire home/apt"/>
    <n v="5"/>
    <s v="1 bath"/>
    <n v="2"/>
    <n v="2"/>
    <s v="[&quot;Air conditioning&quot;, &quot;Free parking on premises&quot;, &quot;Heating&quot;, &quot;Carbon monoxide alarm&quot;, &quot;Wifi&quot;, &quot;TV with standard cable&quot;, &quot;Smoke alarm&quot;, &quot;Smoking allowed&quot;, &quot;Kitchen&quot;]"/>
    <x v="72"/>
    <x v="2"/>
    <x v="2"/>
    <n v="30"/>
    <n v="1125"/>
    <n v="0"/>
  </r>
  <r>
    <n v="7349421"/>
    <n v="31469635"/>
    <s v="N/A"/>
    <s v="N/A"/>
    <s v="N/A"/>
    <s v="Harlem"/>
    <s v="Manhattan"/>
    <s v="Private room in rental unit"/>
    <s v="Private room"/>
    <n v="2"/>
    <s v="1 shared bath"/>
    <n v="2"/>
    <n v="1"/>
    <s v="[&quot;Air conditioning&quot;, &quot;Security cameras on property&quot;, &quot;Shampoo&quot;, &quot;Carbon monoxide alarm&quot;, &quot;Wifi&quot;, &quot;TV with standard cable&quot;, &quot;Smoke alarm&quot;, &quot;Smoking allowed&quot;, &quot;Kitchen&quot;]"/>
    <x v="20"/>
    <x v="2"/>
    <x v="23"/>
    <n v="30"/>
    <n v="31"/>
    <n v="5"/>
  </r>
  <r>
    <n v="7108992"/>
    <n v="3801047"/>
    <s v="N/A"/>
    <s v="N/A"/>
    <s v="N/A"/>
    <s v="Upper West Side"/>
    <s v="Manhattan"/>
    <s v="Entire rental unit"/>
    <s v="Entire home/apt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x v="203"/>
    <x v="2"/>
    <x v="2"/>
    <n v="30"/>
    <n v="1125"/>
    <n v="5"/>
  </r>
  <r>
    <n v="9444819"/>
    <n v="14266812"/>
    <s v="N/A"/>
    <s v="N/A"/>
    <s v="N/A"/>
    <s v="Upp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x v="241"/>
    <x v="2"/>
    <x v="2"/>
    <n v="30"/>
    <n v="1125"/>
    <m/>
  </r>
  <r>
    <n v="13745149"/>
    <n v="7377615"/>
    <s v="N/A"/>
    <s v="N/A"/>
    <s v="N/A"/>
    <s v="Williamsburg"/>
    <s v="Brooklyn"/>
    <s v="Entire rental unit"/>
    <s v="Entire home/apt"/>
    <n v="2"/>
    <s v="1 bath"/>
    <n v="2"/>
    <n v="1"/>
    <s v="[&quot;Air conditioning&quot;, &quot;Free parking on premises&quot;, &quot;Dryer&quot;, &quot;Shampoo&quot;, &quot;Heating&quot;, &quot;Carbon monoxide alarm&quot;, &quot;Wifi&quot;, &quot;Smoke alarm&quot;, &quot;Washer&quot;, &quot;Kitchen&quot;, &quot;Essentials&quot;]"/>
    <x v="242"/>
    <x v="2"/>
    <x v="2"/>
    <n v="30"/>
    <n v="1125"/>
    <n v="5"/>
  </r>
  <r>
    <n v="7.6885877549175296E+17"/>
    <n v="190154361"/>
    <s v="within an hour"/>
    <n v="1"/>
    <n v="0.6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Dishes and silverware&quot;, &quot;Kitchen&quot;]"/>
    <x v="16"/>
    <x v="2"/>
    <x v="0"/>
    <n v="30"/>
    <n v="1125"/>
    <m/>
  </r>
  <r>
    <n v="8.1161668547019597E+17"/>
    <n v="303771161"/>
    <s v="within an hour"/>
    <n v="1"/>
    <n v="0.5"/>
    <s v="East Villag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x v="26"/>
    <x v="2"/>
    <x v="0"/>
    <n v="30"/>
    <n v="365"/>
    <m/>
  </r>
  <r>
    <n v="7159258"/>
    <n v="292421"/>
    <s v="N/A"/>
    <s v="N/A"/>
    <s v="N/A"/>
    <s v="Bushwick"/>
    <s v="Brooklyn"/>
    <s v="Private room in rental unit"/>
    <s v="Private room"/>
    <n v="2"/>
    <s v="1 shared bath"/>
    <n v="2"/>
    <n v="1"/>
    <s v="[&quot;Air conditioning&quot;, &quot;Fire extinguisher&quot;, &quot;Dryer&quot;, &quot;Heating&quot;, &quot;Carbon monoxide alarm&quot;, &quot;First aid kit&quot;, &quot;Wifi&quot;, &quot;TV&quot;, &quot;Smoke alarm&quot;, &quot;Washer&quot;, &quot;Kitchen&quot;, &quot;Elevator&quot;, &quot;Essentials&quot;]"/>
    <x v="178"/>
    <x v="2"/>
    <x v="2"/>
    <n v="30"/>
    <n v="1125"/>
    <n v="4.38"/>
  </r>
  <r>
    <n v="7451145"/>
    <n v="918087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Hair dryer&quot;, &quot;Wifi&quot;, &quot;Smoke alarm&quot;, &quot;Kitchen&quot;, &quot;Essentials&quot;, &quot;Iron&quot;]"/>
    <x v="28"/>
    <x v="2"/>
    <x v="2"/>
    <n v="30"/>
    <n v="1125"/>
    <n v="5"/>
  </r>
  <r>
    <n v="9507521"/>
    <n v="49268145"/>
    <s v="N/A"/>
    <s v="N/A"/>
    <s v="N/A"/>
    <s v="South Slope"/>
    <s v="Brooklyn"/>
    <s v="Entire rental unit"/>
    <s v="Entire home/apt"/>
    <n v="5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x v="142"/>
    <x v="2"/>
    <x v="2"/>
    <n v="30"/>
    <n v="1125"/>
    <n v="5"/>
  </r>
  <r>
    <n v="7471859"/>
    <n v="3504234"/>
    <s v="N/A"/>
    <s v="N/A"/>
    <s v="N/A"/>
    <s v="Williamsburg"/>
    <s v="Brooklyn"/>
    <s v="Entire rental unit"/>
    <s v="Entire home/apt"/>
    <n v="3"/>
    <s v="1 bath"/>
    <n v="2"/>
    <n v="2"/>
    <s v="[&quot;Air conditioning&quot;, &quot;Carbon monoxide alarm&quot;, &quot;Wifi&quot;, &quot;Smoke alarm&quot;, &quot;Kitchen&quot;, &quot;Essentials&quot;]"/>
    <x v="1"/>
    <x v="2"/>
    <x v="2"/>
    <n v="30"/>
    <n v="1125"/>
    <m/>
  </r>
  <r>
    <n v="7228397"/>
    <n v="700231"/>
    <s v="N/A"/>
    <s v="N/A"/>
    <s v="N/A"/>
    <s v="Harlem"/>
    <s v="Manhattan"/>
    <s v="Entire rental unit"/>
    <s v="Entire home/apt"/>
    <n v="4"/>
    <s v="2 baths"/>
    <n v="2"/>
    <n v="2"/>
    <s v="[&quot;Air conditioning&quot;, &quot;Fire extinguisher&quot;, &quot;Dryer&quot;, &quot;Heating&quot;, &quot;Gym&quot;, &quot;Wifi&quot;, &quot;TV with standard cable&quot;, &quot;Smoke alarm&quot;, &quot;Washer&quot;, &quot;Kitchen&quot;, &quot;Elevator&quot;, &quot;Essentials&quot;]"/>
    <x v="120"/>
    <x v="2"/>
    <x v="9"/>
    <n v="30"/>
    <n v="30"/>
    <m/>
  </r>
  <r>
    <n v="7222833"/>
    <n v="6403403"/>
    <s v="N/A"/>
    <s v="N/A"/>
    <s v="N/A"/>
    <s v="Greenpoint"/>
    <s v="Brookly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levator&quot;, &quot;Children\u2019s books and toys&quot;]"/>
    <x v="16"/>
    <x v="4"/>
    <x v="23"/>
    <n v="2"/>
    <n v="31"/>
    <n v="5"/>
  </r>
  <r>
    <n v="9514860"/>
    <n v="16675838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First aid kit&quot;, &quot;Hair dryer&quot;, &quot;Wifi&quot;, &quot;TV with standard cable&quot;, &quot;Smoke alarm&quot;, &quot;Washer&quot;, &quot;Kitchen&quot;, &quot;Essentials&quot;, &quot;Iron&quot;]"/>
    <x v="31"/>
    <x v="2"/>
    <x v="2"/>
    <n v="30"/>
    <n v="1125"/>
    <m/>
  </r>
  <r>
    <n v="11802086"/>
    <n v="62852828"/>
    <s v="N/A"/>
    <s v="N/A"/>
    <s v="N/A"/>
    <s v="Harlem"/>
    <s v="Manhattan"/>
    <s v="Entire rental unit"/>
    <s v="Entire home/apt"/>
    <n v="6"/>
    <s v="1 bath"/>
    <n v="2"/>
    <n v="4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x v="113"/>
    <x v="2"/>
    <x v="9"/>
    <n v="30"/>
    <n v="30"/>
    <n v="5"/>
  </r>
  <r>
    <n v="11833497"/>
    <n v="9946550"/>
    <s v="N/A"/>
    <s v="N/A"/>
    <s v="N/A"/>
    <s v="South Slope"/>
    <s v="Brooklyn"/>
    <s v="Entire rental unit"/>
    <s v="Entire home/apt"/>
    <n v="2"/>
    <s v="1 bath"/>
    <n v="2"/>
    <n v="1"/>
    <s v="[&quot;Air conditioning&quot;, &quot;Shampoo&quot;, &quot;Heating&quot;, &quot;Pets allowed&quot;, &quot;Wifi&quot;, &quot;Kitchen&quot;]"/>
    <x v="178"/>
    <x v="2"/>
    <x v="2"/>
    <n v="30"/>
    <n v="1125"/>
    <n v="5"/>
  </r>
  <r>
    <n v="17601315"/>
    <n v="975819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Dryer&quot;, &quot;Shampoo&quot;, &quot;Hair dryer&quot;, &quot;Wifi&quot;, &quot;TV&quot;, &quot;Smoke alarm&quot;, &quot;Washer&quot;, &quot;Kitchen&quot;, &quot;Essentials&quot;]"/>
    <x v="113"/>
    <x v="2"/>
    <x v="2"/>
    <n v="30"/>
    <n v="1125"/>
    <m/>
  </r>
  <r>
    <n v="9920191"/>
    <n v="6896056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Smoke alarm&quot;, &quot;Kitchen&quot;, &quot;Essentials&quot;]"/>
    <x v="88"/>
    <x v="2"/>
    <x v="2"/>
    <n v="30"/>
    <n v="1125"/>
    <m/>
  </r>
  <r>
    <n v="13963005"/>
    <n v="41870118"/>
    <s v="N/A"/>
    <s v="N/A"/>
    <s v="N/A"/>
    <s v="Forest Hills"/>
    <s v="Queens"/>
    <s v="Entire rental unit"/>
    <s v="Entire home/apt"/>
    <n v="6"/>
    <s v="1 bath"/>
    <n v="2"/>
    <n v="2"/>
    <s v="[]"/>
    <x v="243"/>
    <x v="9"/>
    <x v="2"/>
    <n v="365"/>
    <n v="1125"/>
    <m/>
  </r>
  <r>
    <n v="9919042"/>
    <n v="50997070"/>
    <s v="N/A"/>
    <s v="N/A"/>
    <s v="N/A"/>
    <s v="East Village"/>
    <s v="Manhattan"/>
    <s v="Entire rental unit"/>
    <s v="Entire home/apt"/>
    <n v="5"/>
    <s v="2 baths"/>
    <n v="2"/>
    <n v="5"/>
    <s v="[&quot;Air conditioning&quot;, &quot;Fire extinguisher&quot;, &quot;Dryer&quot;, &quot;Smoking allowed&quot;, &quot;Shampoo&quot;, &quot;Heating&quot;, &quot;Carbon monoxide alarm&quot;, &quot;Gym&quot;, &quot;First aid kit&quot;, &quot;Hair dryer&quot;, &quot;Wifi&quot;, &quot;TV with standard cable&quot;, &quot;Smoke alarm&quot;, &quot;Washer&quot;, &quot;Kitchen&quot;, &quot;Elevator&quot;, &quot;Essentials&quot;, &quot;Iron&quot;, &quot;Pool&quot;]"/>
    <x v="3"/>
    <x v="2"/>
    <x v="2"/>
    <n v="30"/>
    <n v="1125"/>
    <m/>
  </r>
  <r>
    <n v="12775106"/>
    <n v="1722054"/>
    <s v="N/A"/>
    <s v="N/A"/>
    <s v="N/A"/>
    <s v="Long Island City"/>
    <s v="Queens"/>
    <s v="Entire rental unit"/>
    <s v="Entire home/apt"/>
    <n v="4"/>
    <s v="1 bath"/>
    <n v="2"/>
    <n v="2"/>
    <s v="[&quot;Pets allowed&quot;, &quot;Smoking allowed&quot;]"/>
    <x v="13"/>
    <x v="2"/>
    <x v="2"/>
    <n v="30"/>
    <n v="1125"/>
    <n v="5"/>
  </r>
  <r>
    <n v="9804814"/>
    <n v="10487850"/>
    <s v="N/A"/>
    <s v="N/A"/>
    <s v="N/A"/>
    <s v="Midtown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Kitchen&quot;, &quot;Essentials&quot;, &quot;Iron&quot;]"/>
    <x v="62"/>
    <x v="0"/>
    <x v="2"/>
    <n v="1"/>
    <n v="1125"/>
    <m/>
  </r>
  <r>
    <n v="18387744"/>
    <n v="47550622"/>
    <s v="N/A"/>
    <s v="N/A"/>
    <s v="N/A"/>
    <s v="Crown Heights"/>
    <s v="Brooklyn"/>
    <s v="Private room in rental unit"/>
    <s v="Private room"/>
    <n v="2"/>
    <s v="2 baths"/>
    <n v="2"/>
    <n v="2"/>
    <s v="[&quot;Hangers&quot;, &quot;Air conditioning&quot;, &quot;Fire extinguisher&quot;, &quot;Kitchen&quot;, &quot;Dryer&quot;, &quot;Bathtub&quot;, &quot;Shampoo&quot;, &quot;Heating&quot;, &quot;Private living room&quot;, &quot;Hair dryer&quot;, &quot;Wifi&quot;, &quot;Smoke alarm&quot;, &quot;Washer&quot;, &quot;Lock on bedroom door&quot;, &quot;Essentials&quot;, &quot;Iron&quot;]"/>
    <x v="244"/>
    <x v="2"/>
    <x v="23"/>
    <n v="30"/>
    <n v="31"/>
    <n v="4.5999999999999996"/>
  </r>
  <r>
    <n v="32538369"/>
    <n v="244505851"/>
    <s v="within an hour"/>
    <n v="0.71"/>
    <n v="0.88"/>
    <s v="Jamaica"/>
    <s v="Queens"/>
    <s v="Private room in home"/>
    <s v="Private room"/>
    <n v="1"/>
    <s v="2 baths"/>
    <n v="2"/>
    <n v="2"/>
    <s v="[&quot;Air conditioning&quot;, &quot;Security cameras on property&quot;, &quot;Fire extinguisher&quot;, &quot;Keypad&quot;, &quot;Carbon monoxide alarm&quot;, &quot;Wifi&quot;, &quot;HDTV with Hulu, standard cable&quot;, &quot;Self check-in&quot;, &quot;Smoke alarm&quot;, &quot;Lock on bedroom door&quot;]"/>
    <x v="136"/>
    <x v="0"/>
    <x v="0"/>
    <n v="1"/>
    <n v="365"/>
    <n v="2.5"/>
  </r>
  <r>
    <n v="9835402"/>
    <n v="47785416"/>
    <s v="N/A"/>
    <s v="N/A"/>
    <s v="N/A"/>
    <s v="Upper East Side"/>
    <s v="Manhattan"/>
    <s v="Entire condo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x v="72"/>
    <x v="2"/>
    <x v="2"/>
    <n v="30"/>
    <n v="1125"/>
    <m/>
  </r>
  <r>
    <n v="48936325"/>
    <n v="394704718"/>
    <s v="N/A"/>
    <s v="N/A"/>
    <s v="N/A"/>
    <s v="Greenpoint"/>
    <s v="Brooklyn"/>
    <s v="Entire rental unit"/>
    <s v="Entire home/apt"/>
    <n v="2"/>
    <s v="1 bath"/>
    <n v="2"/>
    <n v="1"/>
    <s v="[&quot;Body soap&quot;, &quot;Shampoo&quot;, &quot;Carbon monoxide alarm&quot;, &quot;Cooking basics&quot;, &quot;Hair dryer&quot;, &quot;Wifi&quot;, &quot;TV&quot;, &quot;Smoke alarm&quot;, &quot;Bed linens&quot;, &quot;Hot water&quot;, &quot;Kitchen&quot;]"/>
    <x v="26"/>
    <x v="1"/>
    <x v="14"/>
    <n v="3"/>
    <n v="1125"/>
    <n v="4.5"/>
  </r>
  <r>
    <n v="32764445"/>
    <n v="5313154"/>
    <s v="N/A"/>
    <s v="N/A"/>
    <s v="N/A"/>
    <s v="Washington Heights"/>
    <s v="Manhattan"/>
    <s v="Entire rental unit"/>
    <s v="Entire home/apt"/>
    <n v="6"/>
    <s v="1 bath"/>
    <n v="2"/>
    <n v="4"/>
    <s v="[&quot;Hangers&quot;, &quot;Air conditioning&quot;, &quot;Kitchen&quot;, &quot;Dryer&quot;, &quot;Shampoo&quot;, &quot;Heating&quot;, &quot;Carbon monoxide alarm&quot;, &quot;First aid kit&quot;, &quot;Wifi&quot;, &quot;TV&quot;, &quot;Smoke alarm&quot;, &quot;Washer&quot;, &quot;Hot water&quot;, &quot;Host greets you&quot;, &quot;Essentials&quot;, &quot;Iron&quot;]"/>
    <x v="245"/>
    <x v="2"/>
    <x v="9"/>
    <n v="30"/>
    <n v="1125"/>
    <m/>
  </r>
  <r>
    <n v="18587083"/>
    <n v="97543375"/>
    <s v="N/A"/>
    <s v="N/A"/>
    <s v="N/A"/>
    <s v="Williamsburg"/>
    <s v="Brooklyn"/>
    <s v="Private room in rental unit"/>
    <s v="Private room"/>
    <n v="4"/>
    <s v="1 private bath"/>
    <n v="2"/>
    <n v="3"/>
    <s v="[&quot;Microwave&quot;, &quot;Babysitter recommendations&quot;, &quot;Dishwasher&quot;, &quot;Dishes and silverware&quot;, &quot;Baby safety gates&quot;, &quot;Kitchen&quot;, &quot;Outlet covers&quot;, &quot;Refrigerator&quot;, &quot;Patio or balcony&quot;, &quot;Hair dryer&quot;, &quot;Smoke alarm&quot;, &quot;Free street parking&quot;, &quot;Children\u2019s dinnerware&quot;, &quot;Lock on bedroom door&quot;, &quot;Essentials&quot;, &quot;Oven&quot;, &quot;Shampoo&quot;, &quot;Heating&quot;, &quot;Carbon monoxide alarm&quot;, &quot;Ethernet connection&quot;, &quot;Coffee maker&quot;, &quot;Wifi&quot;, &quot;Crib&quot;, &quot;Washer&quot;, &quot;Iron&quot;, &quot;Stove&quot;, &quot;Air conditioning&quot;, &quot;Dryer&quot;, &quot;Cooking basics&quot;, &quot;Extra pillows and blankets&quot;, &quot;High chair&quot;, &quot;Bed linens&quot;, &quot;Hot water&quot;, &quot;Elevator&quot;]"/>
    <x v="41"/>
    <x v="4"/>
    <x v="9"/>
    <n v="2"/>
    <n v="30"/>
    <n v="4.5999999999999996"/>
  </r>
  <r>
    <n v="12679172"/>
    <n v="43733051"/>
    <s v="N/A"/>
    <s v="N/A"/>
    <s v="N/A"/>
    <s v="Harlem"/>
    <s v="Manhattan"/>
    <s v="Entire rental unit"/>
    <s v="Entire home/apt"/>
    <n v="7"/>
    <s v="1 bath"/>
    <n v="2"/>
    <n v="4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]"/>
    <x v="178"/>
    <x v="2"/>
    <x v="2"/>
    <n v="30"/>
    <n v="1125"/>
    <n v="4.4800000000000004"/>
  </r>
  <r>
    <n v="7758577"/>
    <n v="30669247"/>
    <s v="N/A"/>
    <s v="N/A"/>
    <s v="N/A"/>
    <s v="Chelsea"/>
    <s v="Manhattan"/>
    <s v="Entire rental unit"/>
    <s v="Entire home/apt"/>
    <n v="4"/>
    <s v="1 bath"/>
    <n v="2"/>
    <n v="2"/>
    <s v="[&quot;Air conditioning&quot;, &quot;Heating&quot;, &quot;Carbon monoxide alarm&quot;, &quot;Wifi&quot;, &quot;Smoke alarm&quot;, &quot;Smoking allowed&quot;, &quot;Kitchen&quot;]"/>
    <x v="21"/>
    <x v="2"/>
    <x v="2"/>
    <n v="30"/>
    <n v="1125"/>
    <n v="4.5"/>
  </r>
  <r>
    <n v="40861223"/>
    <n v="28764867"/>
    <s v="N/A"/>
    <s v="N/A"/>
    <s v="N/A"/>
    <s v="Lower East Side"/>
    <s v="Manhattan"/>
    <s v="Entire loft"/>
    <s v="Entire home/apt"/>
    <n v="6"/>
    <s v="2 baths"/>
    <n v="2"/>
    <n v="1"/>
    <s v="[&quot;Air conditioning&quot;, &quot;Security cameras on property&quot;, &quot;Heating&quot;, &quot;Carbon monoxide alarm&quot;, &quot;Gym&quot;, &quot;Wifi&quot;, &quot;TV&quot;, &quot;Smoke alarm&quot;, &quot;Free street parking&quot;, &quot;Hot water&quot;, &quot;Kitchen&quot;, &quot;Iron&quot;, &quot;Pool&quot;]"/>
    <x v="41"/>
    <x v="2"/>
    <x v="2"/>
    <n v="30"/>
    <n v="1125"/>
    <n v="5"/>
  </r>
  <r>
    <n v="18866187"/>
    <n v="4463379"/>
    <s v="N/A"/>
    <s v="N/A"/>
    <s v="N/A"/>
    <s v="Carroll Gardens"/>
    <s v="Brooklyn"/>
    <s v="Entire condo"/>
    <s v="Entire home/apt"/>
    <n v="4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ssentials&quot;]"/>
    <x v="72"/>
    <x v="2"/>
    <x v="2"/>
    <n v="30"/>
    <n v="1125"/>
    <m/>
  </r>
  <r>
    <n v="18700004"/>
    <n v="130005087"/>
    <s v="N/A"/>
    <s v="N/A"/>
    <s v="N/A"/>
    <s v="Crown Heights"/>
    <s v="Brooklyn"/>
    <s v="Private room in rental unit"/>
    <s v="Private room"/>
    <n v="2"/>
    <s v="1 shared bath"/>
    <n v="2"/>
    <n v="2"/>
    <s v="[&quot;Air conditioning&quot;, &quot;Fire extinguisher&quot;, &quot;Dryer&quot;, &quot;Heating&quot;, &quot;Carbon monoxide alarm&quot;, &quot;Wifi&quot;, &quot;Smoke alarm&quot;, &quot;Washer&quot;, &quot;Kitchen&quot;]"/>
    <x v="78"/>
    <x v="2"/>
    <x v="9"/>
    <n v="30"/>
    <n v="30"/>
    <m/>
  </r>
  <r>
    <n v="49250263"/>
    <n v="395134149"/>
    <s v="N/A"/>
    <s v="N/A"/>
    <s v="N/A"/>
    <s v="Crown Heights"/>
    <s v="Brooklyn"/>
    <s v="Entire rental unit"/>
    <s v="Entire home/apt"/>
    <n v="4"/>
    <s v="1 bath"/>
    <n v="2"/>
    <n v="1"/>
    <s v="[&quot;Hangers&quot;, &quot;BBQ grill&quot;, &quot;Security cameras on property&quot;, &quot;TV&quot;, &quot;Dishes and silverware&quot;, &quot;Kitchen&quot;, &quot;Fire extinguisher&quot;, &quot;Backyard&quot;, &quot;Hair dryer&quot;, &quot;Smoke alarm&quot;, &quot;Outdoor furniture&quot;, &quot;Essentials&quot;, &quot;Lockbox&quot;, &quot;Shampoo&quot;, &quot;Heating&quot;, &quot;Carbon monoxide alarm&quot;, &quot;Wifi&quot;, &quot;Self check-in&quot;, &quot;Dedicated workspace&quot;, &quot;Stove&quot;, &quot;Iron&quot;, &quot;Air conditioning&quot;, &quot;Free parking on premises&quot;, &quot;Hot water&quot;]"/>
    <x v="35"/>
    <x v="0"/>
    <x v="2"/>
    <n v="1"/>
    <n v="1125"/>
    <n v="4"/>
  </r>
  <r>
    <n v="18946117"/>
    <n v="590825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Kitchen&quot;, &quot;Refrigerator&quot;, &quot;Dishes and silverware&quot;, &quot;Cooking basics&quot;, &quot;Carbon monoxide alarm&quot;, &quot;Hair dryer&quot;, &quot;Children\u2019s books and toys&quot;, &quot;Wifi&quot;, &quot;Smoke alarm&quot;, &quot;Free street parking&quot;, &quot;Paid parking off premises&quot;, &quot;Bed linens&quot;, &quot;Hot water&quot;, &quot;Essentials&quot;, &quot;Iron&quot;]"/>
    <x v="50"/>
    <x v="2"/>
    <x v="9"/>
    <n v="30"/>
    <n v="1125"/>
    <n v="4.33"/>
  </r>
  <r>
    <n v="6.07933688375392E+17"/>
    <n v="384532776"/>
    <s v="within a few hours"/>
    <n v="0.98"/>
    <n v="0.5"/>
    <s v="Arverne"/>
    <s v="Queens"/>
    <s v="Entire home"/>
    <s v="Entire home/apt"/>
    <n v="4"/>
    <s v="1 bath"/>
    <n v="2"/>
    <n v="3"/>
    <s v="[&quot;Air conditioning&quot;, &quot;Heating&quot;, &quot;Pets allowed&quot;, &quot;Wifi&quot;, &quot;TV&quot;, &quot;Kitchen&quot;]"/>
    <x v="178"/>
    <x v="2"/>
    <x v="0"/>
    <n v="30"/>
    <n v="365"/>
    <n v="5"/>
  </r>
  <r>
    <n v="25719557"/>
    <n v="102799406"/>
    <s v="N/A"/>
    <s v="N/A"/>
    <s v="N/A"/>
    <s v="Maspeth"/>
    <s v="Queens"/>
    <s v="Entire rental unit"/>
    <s v="Entire home/apt"/>
    <n v="6"/>
    <s v="1 bath"/>
    <n v="2"/>
    <n v="4"/>
    <s v="[&quot;Hangers&quot;, &quot;Air conditioning&quot;, &quot;Free parking on premises&quot;, &quot;Heating&quot;, &quot;Carbon monoxide alarm&quot;, &quot;Private entrance&quot;, &quot;First aid kit&quot;, &quot;Hair dryer&quot;, &quot;Wifi&quot;, &quot;TV&quot;, &quot;Smoke alarm&quot;, &quot;Kitchen&quot;, &quot;Essentials&quot;, &quot;Iron&quot;]"/>
    <x v="100"/>
    <x v="2"/>
    <x v="18"/>
    <n v="30"/>
    <n v="1125"/>
    <n v="4.75"/>
  </r>
  <r>
    <n v="47219783"/>
    <n v="154215237"/>
    <s v="within a day"/>
    <n v="0.9"/>
    <n v="0.8"/>
    <s v="Chinatown"/>
    <s v="Manhattan"/>
    <s v="Entire rental unit"/>
    <s v="Entire home/apt"/>
    <n v="3"/>
    <s v="1 bath"/>
    <n v="2"/>
    <n v="4"/>
    <s v="[&quot;Hangers&quot;, &quot;Microwave&quot;, &quot;Cleaning available during stay&quot;, &quot;Hot water&quot;, &quot;Laundromat nearby&quot;, &quot;Dishes and silverware&quot;, &quot;Kitchen&quot;, &quot;Electric stove&quot;, &quot;Fire extinguisher&quot;, &quot;Refrigerator&quot;, &quot;Portable fan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Conditioner&quot;, &quot;Iron&quot;, &quot;Paid street parking off premises&quot;, &quot;Air conditioning&quot;, &quot;Cooking basics&quot;, &quot;Extra pillows and blankets&quot;, &quot;Bed linens&quot;, &quot;Body soap&quot;, &quot;Luggage dropoff allowed&quot;]"/>
    <x v="12"/>
    <x v="2"/>
    <x v="39"/>
    <n v="30"/>
    <n v="300"/>
    <n v="5"/>
  </r>
  <r>
    <n v="42274546"/>
    <n v="321182575"/>
    <s v="N/A"/>
    <s v="N/A"/>
    <s v="N/A"/>
    <s v="Harlem"/>
    <s v="Manhattan"/>
    <s v="Entire rental unit"/>
    <s v="Entire home/apt"/>
    <n v="8"/>
    <s v="1 bath"/>
    <n v="2"/>
    <n v="5"/>
    <s v="[&quot;Hangers&quot;, &quot;Fire extinguisher&quot;, &quot;Security cameras on property&quot;, &quot;Kitchen&quot;, &quot;Shampoo&quot;, &quot;Heating&quot;, &quot;Carbon monoxide alarm&quot;, &quot;Private entrance&quot;, &quot;First aid kit&quot;, &quot;Hair dryer&quot;, &quot;Wifi&quot;, &quot;TV&quot;, &quot;Smoke alarm&quot;, &quot;Hot water&quot;, &quot;Essentials&quot;, &quot;Iron&quot;]"/>
    <x v="21"/>
    <x v="2"/>
    <x v="10"/>
    <n v="30"/>
    <n v="1125"/>
    <n v="0"/>
  </r>
  <r>
    <n v="19553306"/>
    <n v="6405437"/>
    <s v="N/A"/>
    <s v="N/A"/>
    <s v="N/A"/>
    <s v="Williamsburg"/>
    <s v="Brooklyn"/>
    <s v="Entire rental unit"/>
    <s v="Entire home/apt"/>
    <n v="7"/>
    <s v="1 bath"/>
    <n v="2"/>
    <n v="3"/>
    <s v="[&quot;Air conditioning&quot;, &quot;Kitchen&quot;, &quot;Dryer&quot;, &quot;Shampoo&quot;, &quot;Heating&quot;, &quot;Extra pillows and blankets&quot;, &quot;Carbon monoxide alarm&quot;, &quot;Patio or balcony&quot;, &quot;Hair dryer&quot;, &quot;Wifi&quot;, &quot;TV&quot;, &quot;Smoke alarm&quot;, &quot;Washer&quot;, &quot;Hot water&quot;, &quot;Essentials&quot;, &quot;Iron&quot;]"/>
    <x v="113"/>
    <x v="2"/>
    <x v="2"/>
    <n v="30"/>
    <n v="1125"/>
    <n v="4.67"/>
  </r>
  <r>
    <n v="26038936"/>
    <n v="6918093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x v="178"/>
    <x v="2"/>
    <x v="2"/>
    <n v="30"/>
    <n v="1125"/>
    <n v="4.83"/>
  </r>
  <r>
    <n v="26127726"/>
    <n v="4965751"/>
    <s v="N/A"/>
    <s v="N/A"/>
    <s v="N/A"/>
    <s v="Upper East Side"/>
    <s v="Manhattan"/>
    <s v="Entire rental unit"/>
    <s v="Entire home/apt"/>
    <n v="4"/>
    <s v="1.5 baths"/>
    <n v="2"/>
    <n v="3"/>
    <s v="[&quot;Kitchen&quot;, &quot;Refrigerator&quot;, &quot;Lockbox&quot;, &quot;Oven&quot;, &quot;Shampoo&quot;, &quot;Heating&quot;, &quot;Microwave&quot;, &quot;Stove&quot;, &quot;Hair dryer&quot;, &quot;Wifi&quot;, &quot;Self check-in&quot;, &quot;TV&quot;, &quot;Dishes and silverware&quot;, &quot;Hot water&quot;, &quot;Essentials&quot;, &quot;Iron&quot;]"/>
    <x v="246"/>
    <x v="2"/>
    <x v="2"/>
    <n v="30"/>
    <n v="1125"/>
    <n v="4"/>
  </r>
  <r>
    <n v="19134330"/>
    <n v="133736899"/>
    <s v="N/A"/>
    <s v="N/A"/>
    <s v="N/A"/>
    <s v="Upper West Side"/>
    <s v="Manhattan"/>
    <s v="Entire rental unit"/>
    <s v="Entire home/apt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x v="46"/>
    <x v="2"/>
    <x v="2"/>
    <n v="30"/>
    <n v="1125"/>
    <n v="5"/>
  </r>
  <r>
    <n v="25281618"/>
    <n v="117341696"/>
    <s v="N/A"/>
    <s v="N/A"/>
    <s v="N/A"/>
    <s v="Williamsburg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Air conditioning&quot;, &quot;Cooking basics&quot;, &quot;Private entrance&quot;, &quot;Bed linens&quot;, &quot;Hot water&quot;]"/>
    <x v="72"/>
    <x v="4"/>
    <x v="19"/>
    <n v="1.7"/>
    <n v="7"/>
    <n v="4.96"/>
  </r>
  <r>
    <n v="41793009"/>
    <n v="184859394"/>
    <s v="N/A"/>
    <s v="N/A"/>
    <s v="N/A"/>
    <s v="East Harlem"/>
    <s v="Manhattan"/>
    <s v="Entire rental unit"/>
    <s v="Entire home/apt"/>
    <n v="6"/>
    <s v="1 bath"/>
    <n v="2"/>
    <n v="2"/>
    <s v="[&quot;Hangers&quot;, &quot;Air conditioning&quot;, &quot;Kitchen&quot;, &quot;Shampoo&quot;, &quot;Heating&quot;, &quot;Carbon monoxide alarm&quot;, &quot;Hair dryer&quot;, &quot;Wifi&quot;, &quot;TV&quot;, &quot;Smoke alarm&quot;, &quot;Bed linens&quot;, &quot;Hot water&quot;, &quot;Essentials&quot;, &quot;Iron&quot;]"/>
    <x v="88"/>
    <x v="2"/>
    <x v="2"/>
    <n v="30"/>
    <n v="1125"/>
    <m/>
  </r>
  <r>
    <n v="42619785"/>
    <n v="331277805"/>
    <s v="N/A"/>
    <s v="N/A"/>
    <s v="N/A"/>
    <s v="Sunset Park"/>
    <s v="Brooklyn"/>
    <s v="Entire rental unit"/>
    <s v="Entire home/apt"/>
    <n v="4"/>
    <s v="1 bath"/>
    <n v="2"/>
    <n v="2"/>
    <s v="[&quot;Kitchen&quot;, &quot;Shampoo&quot;, &quot;Heating&quot;, &quot;Pets allowed&quot;, &quot;Private entrance&quot;, &quot;Wifi&quot;, &quot;TV&quot;, &quot;Hot water&quot;, &quot;Essentials&quot;]"/>
    <x v="63"/>
    <x v="2"/>
    <x v="2"/>
    <n v="30"/>
    <n v="1125"/>
    <m/>
  </r>
  <r>
    <n v="20491800"/>
    <n v="4376320"/>
    <s v="N/A"/>
    <s v="N/A"/>
    <s v="N/A"/>
    <s v="Gowanus"/>
    <s v="Brooklyn"/>
    <s v="Entire rental unit"/>
    <s v="Entire home/apt"/>
    <n v="6"/>
    <s v="2 baths"/>
    <n v="2"/>
    <n v="2"/>
    <s v="[&quot;Air conditioning&quot;, &quot;Dryer&quot;, &quot;Heating&quot;, &quot;Gym&quot;, &quot;Hair dryer&quot;, &quot;Wifi&quot;, &quot;TV&quot;, &quot;Smoke alarm&quot;, &quot;Washer&quot;, &quot;Kitchen&quot;, &quot;Elevator&quot;, &quot;Essentials&quot;]"/>
    <x v="34"/>
    <x v="2"/>
    <x v="2"/>
    <n v="30"/>
    <n v="1125"/>
    <n v="5"/>
  </r>
  <r>
    <n v="20287322"/>
    <n v="90130659"/>
    <s v="N/A"/>
    <s v="N/A"/>
    <s v="N/A"/>
    <s v="Two Bridges"/>
    <s v="Manhattan"/>
    <s v="Private room in rental unit"/>
    <s v="Private room"/>
    <n v="2"/>
    <s v="1 shared bath"/>
    <n v="2"/>
    <n v="1"/>
    <s v="[&quot;Air conditioning&quot;, &quot;Kitchen&quot;, &quot;Carbon monoxide alarm&quot;, &quot;Wifi&quot;, &quot;Smoke alarm&quot;, &quot;Smoking allowed&quot;, &quot;Lock on bedroom door&quot;, &quot;Essentials&quot;]"/>
    <x v="9"/>
    <x v="2"/>
    <x v="2"/>
    <n v="30"/>
    <n v="1125"/>
    <m/>
  </r>
  <r>
    <n v="7.3327329102229798E+17"/>
    <n v="344136847"/>
    <s v="within an hour"/>
    <n v="0.8"/>
    <n v="1"/>
    <s v="Hell's Kitchen"/>
    <s v="Manhattan"/>
    <s v="Entire rental unit"/>
    <s v="Entire home/apt"/>
    <n v="6"/>
    <s v="1 bath"/>
    <n v="2"/>
    <n v="4"/>
    <s v="[&quot;Refrigerator&quot;, &quot;Heating&quot;, &quot;Iron&quot;, &quot;Hair dryer&quot;, &quot;Wifi&quot;, &quot;Smoke alarm&quot;, &quot;Dedicated workspace&quot;, &quot;Window AC unit&quot;, &quot;Dishes and silverware&quot;, &quot;Host greets you&quot;, &quot;Kitchen&quot;, &quot;50\&quot; HDTV&quot;]"/>
    <x v="247"/>
    <x v="4"/>
    <x v="9"/>
    <n v="2"/>
    <n v="1125"/>
    <n v="4.38"/>
  </r>
  <r>
    <n v="6.3570481761872499E+17"/>
    <n v="455208592"/>
    <s v="within a few hours"/>
    <n v="0.86"/>
    <n v="0.77"/>
    <s v="Two Bridges"/>
    <s v="Manhattan"/>
    <s v="Entire rental unit"/>
    <s v="Entire home/apt"/>
    <n v="3"/>
    <s v="1 bath"/>
    <n v="2"/>
    <n v="2"/>
    <s v="[&quot;Air conditioning&quot;, &quot;Wifi&quot;, &quot;TV&quot;, &quot;Dedicated workspace&quot;, &quot;Kitchen&quot;]"/>
    <x v="14"/>
    <x v="25"/>
    <x v="0"/>
    <n v="9"/>
    <n v="365"/>
    <m/>
  </r>
  <r>
    <n v="8.1669393021268698E+17"/>
    <n v="45700928"/>
    <s v="within a day"/>
    <n v="0.5"/>
    <n v="1"/>
    <s v="Hell's Kitchen"/>
    <s v="Manhattan"/>
    <s v="Entire rental unit"/>
    <s v="Entire home/apt"/>
    <n v="2"/>
    <s v="1 bath"/>
    <n v="2"/>
    <n v="1"/>
    <s v="[&quot;Air conditioning&quot;, &quot;Fire extinguisher&quot;, &quot;Carbon monoxide alarm&quot;, &quot;First aid kit&quot;, &quot;Wifi&quot;, &quot;Smoke alarm&quot;, &quot;TV&quot;, &quot;Washer&quot;, &quot;Kitchen&quot;]"/>
    <x v="248"/>
    <x v="0"/>
    <x v="0"/>
    <n v="1"/>
    <n v="365"/>
    <m/>
  </r>
  <r>
    <n v="36056808"/>
    <n v="271248669"/>
    <s v="N/A"/>
    <s v="N/A"/>
    <s v="N/A"/>
    <s v="Tribeca"/>
    <s v="Manhattan"/>
    <s v="Entire rental unit"/>
    <s v="Entire home/apt"/>
    <n v="4"/>
    <s v="2 baths"/>
    <n v="2"/>
    <n v="3"/>
    <s v="[&quot;Hangers&quot;, &quot;Air conditioning&quot;, &quot;Free parking on premises&quot;, &quot;Dryer&quot;, &quot;Hot tub&quot;, &quot;Heating&quot;, &quot;Carbon monoxide alarm&quot;, &quot;Gym&quot;, &quot;First aid kit&quot;, &quot;Wifi&quot;, &quot;TV&quot;, &quot;Smoke alarm&quot;, &quot;Washer&quot;, &quot;Elevator&quot;, &quot;Kitchen&quot;, &quot;Iron&quot;, &quot;Pool&quot;]"/>
    <x v="249"/>
    <x v="18"/>
    <x v="2"/>
    <n v="180"/>
    <n v="1125"/>
    <m/>
  </r>
  <r>
    <n v="20557017"/>
    <n v="146812160"/>
    <s v="N/A"/>
    <s v="N/A"/>
    <s v="N/A"/>
    <s v="Flushing"/>
    <s v="Queens"/>
    <s v="Entire rental unit"/>
    <s v="Entire home/apt"/>
    <n v="5"/>
    <s v="1 bath"/>
    <n v="2"/>
    <n v="2"/>
    <s v="[&quot;Hangers&quot;, &quot;Air conditioning&quot;, &quot;Free parking on premises&quot;, &quot;Dryer&quot;, &quot;Hot tub&quot;, &quot;Heating&quot;, &quot;Long term stays allowed&quot;, &quot;Wifi&quot;, &quot;TV&quot;, &quot;Washer&quot;, &quot;Elevator&quot;, &quot;Kitchen&quot;]"/>
    <x v="177"/>
    <x v="2"/>
    <x v="2"/>
    <n v="30"/>
    <n v="1125"/>
    <n v="4.38"/>
  </r>
  <r>
    <n v="43586992"/>
    <n v="29032861"/>
    <s v="N/A"/>
    <s v="N/A"/>
    <s v="N/A"/>
    <s v="Bedford-Stuyvesant"/>
    <s v="Brooklyn"/>
    <s v="Entire townhouse"/>
    <s v="Entire home/apt"/>
    <n v="4"/>
    <s v="1 bath"/>
    <n v="2"/>
    <n v="2"/>
    <s v="[&quot;Hangers&quot;, &quot;Microwave&quot;, &quot;Single level home&quot;, &quot;Dishes and silverware&quot;, &quot;Kitchen&quot;, &quot;Refrigerator&quot;, &quot;Backyard&quot;, &quot;First aid kit&quot;, &quot;Smoke alarm&quot;, &quot;Free street parking&quot;, &quot;Essentials&quot;, &quot;Oven&quot;, &quot;Heating&quot;, &quot;Carbon monoxide alarm&quot;, &quot;Pets allowed&quot;, &quot;Wifi&quot;, &quot;Self check-in&quot;, &quot;Stove&quot;, &quot;Iron&quot;, &quot;Air conditioning&quot;, &quot;Cooking basics&quot;, &quot;Private entrance&quot;, &quot;Smart lock&quot;, &quot;Bed linens&quot;, &quot;Hot water&quot;]"/>
    <x v="26"/>
    <x v="7"/>
    <x v="21"/>
    <n v="4"/>
    <n v="1125"/>
    <n v="5"/>
  </r>
  <r>
    <n v="43324727"/>
    <n v="302164"/>
    <s v="N/A"/>
    <s v="N/A"/>
    <s v="N/A"/>
    <s v="Upper West Side"/>
    <s v="Manhattan"/>
    <s v="Entire condo"/>
    <s v="Entire home/apt"/>
    <n v="3"/>
    <s v="2 baths"/>
    <n v="2"/>
    <n v="2"/>
    <s v="[&quot;Hangers&quot;, &quot;Air conditioning&quot;, &quot;Security cameras on property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x v="120"/>
    <x v="2"/>
    <x v="2"/>
    <n v="30"/>
    <n v="1125"/>
    <m/>
  </r>
  <r>
    <n v="27730757"/>
    <n v="7087709"/>
    <s v="N/A"/>
    <s v="N/A"/>
    <s v="N/A"/>
    <s v="Boerum Hill"/>
    <s v="Brooklyn"/>
    <s v="Entire rental unit"/>
    <s v="Entire home/apt"/>
    <n v="5"/>
    <s v="2 baths"/>
    <n v="2"/>
    <n v="2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Washer&quot;, &quot;Iron&quot;, &quot;Stove&quot;, &quot;Air conditioning&quot;, &quot;Dryer&quot;, &quot;Cooking basics&quot;, &quot;Private entrance&quot;, &quot;Hot water&quot;]"/>
    <x v="41"/>
    <x v="2"/>
    <x v="23"/>
    <n v="30"/>
    <n v="31"/>
    <n v="4.96"/>
  </r>
  <r>
    <n v="27736140"/>
    <n v="209406241"/>
    <s v="N/A"/>
    <s v="N/A"/>
    <s v="N/A"/>
    <s v="Forest Hills"/>
    <s v="Queens"/>
    <s v="Entire home"/>
    <s v="Entire home/apt"/>
    <n v="4"/>
    <s v="1.5 baths"/>
    <n v="2"/>
    <n v="1"/>
    <s v="[&quot;Hangers&quot;, &quot;Air conditioning&quot;, &quot;Kitchen&quot;, &quot;Free parking on premises&quot;, &quot;Dryer&quot;, &quot;Breakfast&quot;, &quot;Shampoo&quot;, &quot;Heating&quot;, &quot;Carbon monoxide alarm&quot;, &quot;Hair dryer&quot;, &quot;Wifi&quot;, &quot;TV&quot;, &quot;Smoke alarm&quot;, &quot;Washer&quot;, &quot;Hot water&quot;, &quot;Host greets you&quot;, &quot;Essentials&quot;, &quot;Iron&quot;]"/>
    <x v="72"/>
    <x v="2"/>
    <x v="2"/>
    <n v="30"/>
    <n v="1125"/>
    <m/>
  </r>
  <r>
    <n v="27795695"/>
    <n v="24589216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Kitchen&quot;, &quot;Breakfast&quot;, &quot;Lockbox&quot;, &quot;Shampoo&quot;, &quot;Heating&quot;, &quot;Carbon monoxide alarm&quot;, &quot;Pets allowed&quot;, &quot;Private entrance&quot;, &quot;First aid kit&quot;, &quot;Hair dryer&quot;, &quot;Wifi&quot;, &quot;Self check-in&quot;, &quot;TV&quot;, &quot;Smoke alarm&quot;, &quot;Free street parking&quot;, &quot;Hot water&quot;, &quot;Essentials&quot;, &quot;Iron&quot;]"/>
    <x v="26"/>
    <x v="2"/>
    <x v="9"/>
    <n v="30"/>
    <n v="30"/>
    <n v="4.7699999999999996"/>
  </r>
  <r>
    <n v="20570202"/>
    <n v="37512618"/>
    <s v="N/A"/>
    <s v="N/A"/>
    <s v="N/A"/>
    <s v="East New York"/>
    <s v="Brooklyn"/>
    <s v="Entire rental unit"/>
    <s v="Entire home/apt"/>
    <n v="1"/>
    <s v="1 bath"/>
    <n v="2"/>
    <n v="2"/>
    <s v="[&quot;Shampoo&quot;, &quot;Carbon monoxide alarm&quot;, &quot;Private entrance&quot;, &quot;First aid kit&quot;, &quot;Wifi&quot;, &quot;TV&quot;, &quot;Smoke alarm&quot;, &quot;Kitchen&quot;, &quot;Essentials&quot;]"/>
    <x v="47"/>
    <x v="2"/>
    <x v="2"/>
    <n v="30"/>
    <n v="1125"/>
    <n v="4.2"/>
  </r>
  <r>
    <n v="20607037"/>
    <n v="47267079"/>
    <s v="N/A"/>
    <s v="N/A"/>
    <s v="N/A"/>
    <s v="Murray Hill"/>
    <s v="Manhattan"/>
    <s v="Entire rental unit"/>
    <s v="Entire home/apt"/>
    <n v="4"/>
    <s v="2 baths"/>
    <n v="2"/>
    <n v="2"/>
    <s v="[&quot;Air conditioning&quot;, &quot;Shampoo&quot;, &quot;Heating&quot;, &quot;Wifi&quot;, &quot;TV&quot;, &quot;Smoke alarm&quot;, &quot;Kitchen&quot;, &quot;Elevator&quot;, &quot;Essentials&quot;]"/>
    <x v="189"/>
    <x v="2"/>
    <x v="23"/>
    <n v="30"/>
    <n v="31"/>
    <n v="4.5599999999999996"/>
  </r>
  <r>
    <n v="20685890"/>
    <n v="63510347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Wifi&quot;, &quot;TV&quot;, &quot;Washer&quot;, &quot;Kitchen&quot;, &quot;Elevator&quot;, &quot;Essentials&quot;]"/>
    <x v="75"/>
    <x v="2"/>
    <x v="9"/>
    <n v="30"/>
    <n v="30"/>
    <n v="0"/>
  </r>
  <r>
    <n v="36417250"/>
    <n v="133288905"/>
    <s v="within an hour"/>
    <n v="1"/>
    <n v="0.98"/>
    <s v="Midtown"/>
    <s v="Manhattan"/>
    <s v="Entire condo"/>
    <s v="Entire home/apt"/>
    <n v="6"/>
    <s v="2 baths"/>
    <n v="2"/>
    <n v="2"/>
    <s v="[&quot;Hangers&quot;, &quot;Air conditioning&quot;, &quot;Fire extinguisher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x v="250"/>
    <x v="7"/>
    <x v="56"/>
    <n v="4"/>
    <n v="4"/>
    <n v="5"/>
  </r>
  <r>
    <n v="20726517"/>
    <n v="21531418"/>
    <s v="N/A"/>
    <s v="N/A"/>
    <s v="N/A"/>
    <s v="Williamsburg"/>
    <s v="Brooklyn"/>
    <s v="Entire rental unit"/>
    <s v="Entire home/apt"/>
    <n v="5"/>
    <s v="2 baths"/>
    <n v="2"/>
    <n v="2"/>
    <s v="[&quot;Hangers&quot;, &quot;BBQ grill&quot;, &quot;Bathtub&quot;, &quot;Microwave&quot;, &quot;TV&quot;, &quot;Dishes and silverware&quot;, &quot;Kitchen&quot;, &quot;Refrigerator&quot;, &quot;Backyard&quot;, &quot;Patio or balcony&quot;, &quot;Hair dryer&quot;, &quot;Smoke alarm&quot;, &quot;Essentials&quot;, &quot;Oven&quot;, &quot;Heating&quot;, &quot;Carbon monoxide alarm&quot;, &quot;Ethernet connection&quot;, &quot;Coffee maker&quot;, &quot;Wifi&quot;, &quot;Washer&quot;, &quot;Stove&quot;, &quot;Air conditioning&quot;, &quot;Dryer&quot;, &quot;Cooking basics&quot;, &quot;Extra pillows and blankets&quot;, &quot;Bed linens&quot;, &quot;Hot water&quot;, &quot;Luggage dropoff allowed&quot;]"/>
    <x v="97"/>
    <x v="2"/>
    <x v="2"/>
    <n v="30"/>
    <n v="1125"/>
    <n v="4.67"/>
  </r>
  <r>
    <n v="37282528"/>
    <n v="273424772"/>
    <s v="N/A"/>
    <s v="N/A"/>
    <s v="N/A"/>
    <s v="Prospect-Lefferts Gardens"/>
    <s v="Brooklyn"/>
    <s v="Entire home"/>
    <s v="Entire home/apt"/>
    <n v="2"/>
    <s v="1 bath"/>
    <n v="2"/>
    <n v="5"/>
    <s v="[&quot;Hangers&quot;, &quot;Breakfast&quot;, &quot;Bathtub&quot;, &quot;Microwave&quot;, &quot;Dishes and silverware&quot;, &quot;Fireplace guard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Smart lock&quot;, &quot;Bed linens&quot;, &quot;Hot water&quot;]"/>
    <x v="142"/>
    <x v="2"/>
    <x v="2"/>
    <n v="30"/>
    <n v="1125"/>
    <n v="4"/>
  </r>
  <r>
    <n v="53132177"/>
    <n v="393474028"/>
    <s v="within a day"/>
    <n v="0.8"/>
    <n v="0.35"/>
    <s v="Hell's Kitchen"/>
    <s v="Manhattan"/>
    <s v="Entire condo"/>
    <s v="Entire home/apt"/>
    <n v="4"/>
    <s v="1 bath"/>
    <n v="2"/>
    <n v="2"/>
    <s v="[&quot;Air conditioning&quot;, &quot;Heating&quot;, &quot;Carbon monoxide alarm&quot;, &quot;Cooking basics&quot;, &quot;Private entrance&quot;, &quot;Hair dryer&quot;, &quot;Wifi&quot;, &quot;TV&quot;, &quot;Smoke alarm&quot;, &quot;Kitchen&quot;, &quot;Essentials&quot;]"/>
    <x v="29"/>
    <x v="2"/>
    <x v="2"/>
    <n v="30"/>
    <n v="1125"/>
    <n v="5"/>
  </r>
  <r>
    <n v="44180343"/>
    <n v="56991870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Carbon monoxide alarm&quot;, &quot;Wifi&quot;, &quot;TV&quot;, &quot;Smoke alarm&quot;, &quot;Hot water&quot;, &quot;Kitchen&quot;]"/>
    <x v="26"/>
    <x v="2"/>
    <x v="2"/>
    <n v="30"/>
    <n v="1125"/>
    <m/>
  </r>
  <r>
    <n v="21066041"/>
    <n v="6394738"/>
    <s v="N/A"/>
    <s v="N/A"/>
    <s v="N/A"/>
    <s v="Bushwick"/>
    <s v="Brooklyn"/>
    <s v="Private room in rental unit"/>
    <s v="Private room"/>
    <n v="4"/>
    <s v="1 private bath"/>
    <n v="2"/>
    <n v="2"/>
    <s v="[&quot;Air conditioning&quot;, &quot;Dryer&quot;, &quot;Lockbox&quot;, &quot;Heating&quot;, &quot;Carbon monoxide alarm&quot;, &quot;Private living room&quot;, &quot;Hair dryer&quot;, &quot;Wifi&quot;, &quot;Self check-in&quot;, &quot;TV&quot;, &quot;Smoke alarm&quot;, &quot;Washer&quot;, &quot;Kitchen&quot;, &quot;Essentials&quot;, &quot;Iron&quot;]"/>
    <x v="37"/>
    <x v="2"/>
    <x v="2"/>
    <n v="30"/>
    <n v="1125"/>
    <n v="4.75"/>
  </r>
  <r>
    <n v="21216288"/>
    <n v="5022142"/>
    <s v="within a few hours"/>
    <n v="1"/>
    <n v="0.8"/>
    <s v="Ridgewood"/>
    <s v="Queens"/>
    <s v="Entire rental unit"/>
    <s v="Entire home/apt"/>
    <n v="4"/>
    <s v="1 bath"/>
    <n v="2"/>
    <n v="2"/>
    <s v="[&quot;Hangers&quot;, &quot;Clothing storage: closet&quot;, &quot;Beach essentials&quot;, &quot;Bathtub&quot;, &quot;Single level home&quot;, &quot;Books and reading material&quot;, &quot;Dishwasher&quot;, &quot;32\&quot; HDTV with HBO Max, Hulu, Netflix, Roku, Amazon Prime Video&quot;, &quot;Dishes and silverware&quot;, &quot;Laundromat nearby&quot;, &quot;Fireplace guards&quot;, &quot;Kitchen&quot;, &quot;Record player&quot;, &quot;Cleaning products&quot;, &quot;Mosquito net&quot;, &quot;Refrigerato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Fire pit&quot;, &quot;Essentials&quot;, &quot;Oven&quot;, &quot;Vox  conditioner&quot;, &quot;Piano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Room-darkening shades&quot;, &quot;Iron&quot;, &quot;Stove&quot;, &quot;Paid street parking off premises&quot;, &quot;Coffee&quot;, &quot;Free parking on premises&quot;, &quot;Drying rack for clothing&quot;, &quot;Cooking basics&quot;, &quot;Extra pillows and blankets&quot;, &quot;Hot water kettle&quot;, &quot;Private entrance&quot;, &quot;Exercise equipment: yoga mat&quot;, &quot;Blender&quot;, &quot;Bed linens&quot;, &quot;Hot water&quot;, &quot;Luggage dropoff allowed&quot;]"/>
    <x v="28"/>
    <x v="8"/>
    <x v="9"/>
    <n v="5"/>
    <n v="1125"/>
    <n v="4.2300000000000004"/>
  </r>
  <r>
    <n v="37487817"/>
    <n v="297762"/>
    <s v="N/A"/>
    <s v="N/A"/>
    <s v="N/A"/>
    <s v="West Village"/>
    <s v="Manhattan"/>
    <s v="Entire rental unit"/>
    <s v="Entire home/apt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x v="251"/>
    <x v="2"/>
    <x v="2"/>
    <n v="30"/>
    <n v="1125"/>
    <n v="5"/>
  </r>
  <r>
    <n v="28964081"/>
    <n v="216586866"/>
    <s v="N/A"/>
    <s v="N/A"/>
    <n v="0.8"/>
    <s v="Chelsea"/>
    <s v="Manhattan"/>
    <s v="Entire rental unit"/>
    <s v="Entire home/apt"/>
    <n v="5"/>
    <s v="1 bath"/>
    <n v="2"/>
    <n v="2"/>
    <s v="[&quot;Hangers&quot;, &quot;Air conditioning&quot;, &quot;Kitchen&quot;, &quot;Dryer&quot;, &quot;Heating&quot;, &quot;Carbon monoxide alarm&quot;, &quot;Hair dryer&quot;, &quot;Wifi&quot;, &quot;TV&quot;, &quot;Smoke alarm&quot;, &quot;Washer&quot;, &quot;Hot water&quot;, &quot;Essentials&quot;, &quot;Iron&quot;]"/>
    <x v="14"/>
    <x v="2"/>
    <x v="2"/>
    <n v="30"/>
    <n v="1125"/>
    <n v="5"/>
  </r>
  <r>
    <n v="29183581"/>
    <n v="116976293"/>
    <s v="N/A"/>
    <s v="N/A"/>
    <s v="N/A"/>
    <s v="Little Italy"/>
    <s v="Manhattan"/>
    <s v="Entire rental unit"/>
    <s v="Entire home/apt"/>
    <n v="3"/>
    <s v="1 bath"/>
    <n v="2"/>
    <n v="2"/>
    <s v="[&quot;Hangers&quot;, &quot;Air conditioning&quot;, &quot;Kitchen&quot;, &quot;Breakfast&quot;, &quot;Lockbox&quot;, &quot;Shampoo&quot;, &quot;Heating&quot;, &quot;Private entrance&quot;, &quot;First aid kit&quot;, &quot;Hair dryer&quot;, &quot;Wifi&quot;, &quot;Self check-in&quot;, &quot;TV&quot;, &quot;Smoke alarm&quot;, &quot;Hot water&quot;, &quot;Essentials&quot;]"/>
    <x v="252"/>
    <x v="2"/>
    <x v="2"/>
    <n v="30"/>
    <n v="1125"/>
    <m/>
  </r>
  <r>
    <n v="21518777"/>
    <n v="2424168"/>
    <s v="N/A"/>
    <s v="N/A"/>
    <s v="N/A"/>
    <s v="Williamsburg"/>
    <s v="Brooklyn"/>
    <s v="Entire rental unit"/>
    <s v="Entire home/apt"/>
    <n v="3"/>
    <s v="1 bath"/>
    <n v="2"/>
    <n v="1"/>
    <s v="[&quot;Air conditioning&quot;, &quot;Keypad&quot;, &quot;Dryer&quot;, &quot;Breakfast&quot;, &quot;Heating&quot;, &quot;Wifi&quot;, &quot;Self check-in&quot;, &quot;TV&quot;, &quot;Smoke alarm&quot;, &quot;Washer&quot;, &quot;Kitchen&quot;, &quot;Essentials&quot;]"/>
    <x v="63"/>
    <x v="2"/>
    <x v="2"/>
    <n v="30"/>
    <n v="1125"/>
    <n v="5"/>
  </r>
  <r>
    <n v="37773215"/>
    <n v="275347368"/>
    <s v="N/A"/>
    <s v="N/A"/>
    <s v="N/A"/>
    <s v="Financial District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Indoor fireplace&quot;, &quot;Private entrance&quot;, &quot;Hair dryer&quot;, &quot;Wifi&quot;, &quot;Smoke alarm&quot;, &quot;Washer&quot;, &quot;Kitchen&quot;, &quot;Elevator&quot;, &quot;Essentials&quot;]"/>
    <x v="179"/>
    <x v="2"/>
    <x v="2"/>
    <n v="30"/>
    <n v="1125"/>
    <n v="4.29"/>
  </r>
  <r>
    <n v="45296324"/>
    <n v="47703629"/>
    <s v="N/A"/>
    <s v="N/A"/>
    <s v="N/A"/>
    <s v="Williamsburg"/>
    <s v="Brooklyn"/>
    <s v="Entire rental unit"/>
    <s v="Entire home/apt"/>
    <n v="2"/>
    <s v="1 bath"/>
    <n v="2"/>
    <n v="1"/>
    <s v="[&quot;Hangers&quot;, &quot;Air conditioning&quot;, &quot;Fire extinguisher&quot;, &quot;Keypad&quot;, &quot;Dryer&quot;, &quot;Breakfast&quot;, &quot;Shampoo&quot;, &quot;Heating&quot;, &quot;Carbon monoxide alarm&quot;, &quot;Private entrance&quot;, &quot;Hair dryer&quot;, &quot;Wifi&quot;, &quot;Self check-in&quot;, &quot;TV&quot;, &quot;Smoke alarm&quot;, &quot;Washer&quot;, &quot;Kitchen&quot;, &quot;Essentials&quot;, &quot;Iron&quot;]"/>
    <x v="25"/>
    <x v="2"/>
    <x v="2"/>
    <n v="30"/>
    <n v="1125"/>
    <m/>
  </r>
  <r>
    <n v="45987330"/>
    <n v="179017459"/>
    <s v="within an hour"/>
    <n v="1"/>
    <n v="0.97"/>
    <s v="Williamsburg"/>
    <s v="Brooklyn"/>
    <s v="Entire rental unit"/>
    <s v="Entire home/apt"/>
    <n v="4"/>
    <s v="1 bath"/>
    <n v="2"/>
    <n v="3"/>
    <s v="[&quot;Hangers&quot;, &quot;Clothing storage: closet&quot;, &quot;Security cameras on property&quot;, &quot;Shared gym in building&quot;, &quot;Garden view&quot;, &quot;Bathtub&quot;, &quot;Microwave&quot;, &quot;Single level home&quot;, &quot;Exercise equipment: elliptical, free weights, stationary bike, treadmill, yoga mat&quot;, &quot;Park view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Keypad&quot;, &quot;Shared patio or balcony&quot;, &quot;Wine glasses&quot;, &quot;Outdoor dining area&quot;, &quot;First aid kit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Bloomberg electric stove&quot;, &quot;Oven&quot;, &quot;Elevator&quot;, &quot;Shampoo&quot;, &quot;Carbon monoxide alarm&quot;, &quot;42\&quot; HDTV with Amazon Prime Video, Netflix, Hulu&quot;, &quot;Freezer&quot;, &quot;Coffee maker: drip coffee maker&quot;, &quot;Ethernet connection&quot;, &quot;Dining table&quot;, &quot;Wifi&quot;, &quot;Bikes&quot;, &quot;Shower gel&quot;, &quot;Paid parking off premises&quot;, &quot;Dedicated workspace&quot;, &quot;Baking sheet&quot;, &quot;Self check-in&quot;, &quot;Room-darkening shades&quot;, &quot;Iron&quot;, &quot;Coffee&quot;, &quot;Free parking on premises&quot;, &quot;Paid dryer \u2013 In building&quot;, &quot;Cooking basics&quot;, &quot;Extra pillows and blankets&quot;, &quot;Private entrance&quot;, &quot;Window guards&quot;, &quot;Bluetooth sound system&quot;, &quot;Blender&quot;, &quot;Bed linens&quot;, &quot;Hot water&quot;, &quot;City skyline view&quot;, &quot;Luggage dropoff allowed&quot;]"/>
    <x v="16"/>
    <x v="0"/>
    <x v="2"/>
    <n v="1"/>
    <n v="1125"/>
    <n v="4.92"/>
  </r>
  <r>
    <n v="21925948"/>
    <n v="83004119"/>
    <s v="N/A"/>
    <s v="N/A"/>
    <s v="N/A"/>
    <s v="Greenpoint"/>
    <s v="Brooklyn"/>
    <s v="Entire rental unit"/>
    <s v="Entire home/apt"/>
    <n v="2"/>
    <s v="1 bath"/>
    <n v="2"/>
    <n v="1"/>
    <s v="[&quot;Hangers&quot;, &quot;Air conditioning&quot;, &quot;Breakfast&quot;, &quot;Shampoo&quot;, &quot;Heating&quot;, &quot;Carbon monoxide alarm&quot;, &quot;Hair dryer&quot;, &quot;Wifi&quot;, &quot;TV&quot;, &quot;Smoke alarm&quot;, &quot;Kitchen&quot;, &quot;Essentials&quot;, &quot;Iron&quot;]"/>
    <x v="13"/>
    <x v="2"/>
    <x v="2"/>
    <n v="30"/>
    <n v="1125"/>
    <m/>
  </r>
  <r>
    <n v="21762776"/>
    <n v="156833182"/>
    <s v="N/A"/>
    <s v="N/A"/>
    <s v="N/A"/>
    <s v="East Flatbush"/>
    <s v="Brooklyn"/>
    <s v="Entire rental unit"/>
    <s v="Entire home/apt"/>
    <n v="4"/>
    <s v="1 bath"/>
    <n v="2"/>
    <n v="4"/>
    <s v="[&quot;Hangers&quot;, &quot;Fire extinguisher&quot;, &quot;Shampoo&quot;, &quot;Heating&quot;, &quot;Carbon monoxide alarm&quot;, &quot;Private entrance&quot;, &quot;First aid kit&quot;, &quot;Hair dryer&quot;, &quot;Wifi&quot;, &quot;TV&quot;, &quot;Smoke alarm&quot;, &quot;Kitchen&quot;, &quot;Host greets you&quot;, &quot;Essentials&quot;, &quot;Iron&quot;]"/>
    <x v="178"/>
    <x v="2"/>
    <x v="2"/>
    <n v="30"/>
    <n v="1125"/>
    <n v="4.8"/>
  </r>
  <r>
    <n v="21815842"/>
    <n v="1931990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Heating&quot;, &quot;Carbon monoxide alarm&quot;, &quot;Wifi&quot;, &quot;Smoke alarm&quot;, &quot;Smoking allowed&quot;, &quot;Essentials&quot;]"/>
    <x v="132"/>
    <x v="2"/>
    <x v="2"/>
    <n v="30"/>
    <n v="1125"/>
    <n v="5"/>
  </r>
  <r>
    <n v="21966418"/>
    <n v="160233319"/>
    <s v="N/A"/>
    <s v="N/A"/>
    <s v="N/A"/>
    <s v="Midwood"/>
    <s v="Brooklyn"/>
    <s v="Entire rental unit"/>
    <s v="Entire home/apt"/>
    <n v="4"/>
    <s v="1 bath"/>
    <n v="2"/>
    <n v="3"/>
    <s v="[&quot;Hangers&quot;, &quot;Air conditioning&quot;, &quot;Fire extinguisher&quot;, &quot;Dryer&quot;, &quot;Shampoo&quot;, &quot;Heating&quot;, &quot;Carbon monoxide alarm&quot;, &quot;First aid kit&quot;, &quot;Smoke alarm&quot;, &quot;Washer&quot;, &quot;Kitchen&quot;, &quot;Elevator&quot;, &quot;Essentials&quot;]"/>
    <x v="242"/>
    <x v="4"/>
    <x v="21"/>
    <n v="2"/>
    <n v="14"/>
    <m/>
  </r>
  <r>
    <n v="30421730"/>
    <n v="65797727"/>
    <s v="N/A"/>
    <s v="N/A"/>
    <s v="N/A"/>
    <s v="Tribeca"/>
    <s v="Manhattan"/>
    <s v="Entire rental unit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x v="72"/>
    <x v="2"/>
    <x v="2"/>
    <n v="30"/>
    <n v="1125"/>
    <m/>
  </r>
  <r>
    <n v="39535314"/>
    <n v="2723138"/>
    <s v="N/A"/>
    <s v="N/A"/>
    <s v="N/A"/>
    <s v="Clinton Hill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Paid parking on premises&quot;, &quot;Refrigerator&quot;, &quot;Gym&quot;, &quot;First aid kit&quot;, &quot;Hair dryer&quot;, &quot;Smoke alarm&quot;, &quot;Essentials&quot;, &quot;Oven&quot;, &quot;Heating&quot;, &quot;Coffee maker&quot;, &quot;Wifi&quot;, &quot;Washer&quot;, &quot;Stove&quot;, &quot;Air conditioning&quot;, &quot;Dryer&quot;, &quot;Cooking basics&quot;, &quot;Elevator&quot;]"/>
    <x v="181"/>
    <x v="2"/>
    <x v="35"/>
    <n v="30"/>
    <n v="45"/>
    <n v="5"/>
  </r>
  <r>
    <n v="39286877"/>
    <n v="238133848"/>
    <s v="N/A"/>
    <s v="N/A"/>
    <s v="N/A"/>
    <s v="Midtown"/>
    <s v="Manhattan"/>
    <s v="Private room in rental unit"/>
    <s v="Private room"/>
    <n v="2"/>
    <s v="1 private bath"/>
    <n v="2"/>
    <n v="2"/>
    <s v="[&quot;Hangers&quot;, &quot;Microwave&quot;, &quot;TV&quot;, &quot;Dishes and silverware&quot;, &quot;Kitchen&quot;, &quot;Refrigerator&quot;, &quot;Gym&quot;, &quot;Hair dryer&quot;, &quot;Smoke alarm&quot;, &quot;Essentials&quot;, &quot;Oven&quot;, &quot;Heating&quot;, &quot;Carbon monoxide alarm&quot;, &quot;Coffee maker&quot;, &quot;Wifi&quot;, &quot;Washer&quot;, &quot;Stove&quot;, &quot;Iron&quot;, &quot;Air conditioning&quot;, &quot;Dryer&quot;, &quot;Cooking basics&quot;, &quot;Elevator&quot;]"/>
    <x v="138"/>
    <x v="2"/>
    <x v="9"/>
    <n v="30"/>
    <n v="1125"/>
    <n v="5"/>
  </r>
  <r>
    <n v="22077920"/>
    <n v="17322363"/>
    <s v="N/A"/>
    <s v="N/A"/>
    <s v="N/A"/>
    <s v="Morningside Heights"/>
    <s v="Manhattan"/>
    <s v="Entire rental unit"/>
    <s v="Entire home/apt"/>
    <n v="6"/>
    <s v="1 bath"/>
    <n v="2"/>
    <n v="3"/>
    <s v="[&quot;Refrigerator&quot;, &quot;Oven&quot;, &quot;Heating&quot;, &quot;Microwave&quot;, &quot;Cooking basics&quot;, &quot;Coffee maker&quot;, &quot;Wifi&quot;, &quot;TV&quot;, &quot;Smoke alarm&quot;, &quot;Dishes and silverware&quot;, &quot;Kitchen&quot;, &quot;Elevator&quot;, &quot;Essentials&quot;, &quot;Iron&quot;]"/>
    <x v="199"/>
    <x v="2"/>
    <x v="2"/>
    <n v="30"/>
    <n v="1125"/>
    <n v="5"/>
  </r>
  <r>
    <n v="22205619"/>
    <n v="2178877"/>
    <s v="N/A"/>
    <s v="N/A"/>
    <s v="N/A"/>
    <s v="Williamsburg"/>
    <s v="Brooklyn"/>
    <s v="Private room in rental unit"/>
    <s v="Private room"/>
    <n v="2"/>
    <s v="1 private bath"/>
    <n v="2"/>
    <n v="1"/>
    <s v="[&quot;BBQ grill&quot;, &quot;Microwave&quot;, &quot;Dishwasher&quot;, &quot;Dishes and silverware&quot;, &quot;Kitchen&quot;, &quot;Refrigerator&quot;, &quot;Patio or balcony&quot;, &quot;Gym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Washer&quot;, &quot;Stove&quot;, &quot;Air conditioning&quot;, &quot;Dryer&quot;, &quot;Cooking basics&quot;, &quot;Waterfront&quot;, &quot;Elevator&quot;, &quot;Luggage dropoff allowed&quot;, &quot;Pool&quot;]"/>
    <x v="47"/>
    <x v="2"/>
    <x v="2"/>
    <n v="30"/>
    <n v="1125"/>
    <n v="5"/>
  </r>
  <r>
    <n v="22232328"/>
    <n v="57470846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Long term stays allowed&quot;, &quot;Coffee maker&quot;, &quot;Wifi&quot;, &quot;TV with standard cable&quot;, &quot;Room-darkening shades&quot;, &quot;Iron&quot;, &quot;Stove&quot;, &quot;Air conditioning&quot;, &quot;Cooking basics&quot;, &quot;Extra pillows and blankets&quot;, &quot;Window guards&quot;, &quot;Bed linens&quot;, &quot;Hot water&quot;]"/>
    <x v="95"/>
    <x v="2"/>
    <x v="2"/>
    <n v="30"/>
    <n v="1125"/>
    <m/>
  </r>
  <r>
    <n v="5.06753378825712E+17"/>
    <n v="256115397"/>
    <s v="within a few hours"/>
    <n v="1"/>
    <n v="0.76"/>
    <s v="Upper West Side"/>
    <s v="Manhattan"/>
    <s v="Entire rental unit"/>
    <s v="Entire home/apt"/>
    <n v="5"/>
    <s v="1 bath"/>
    <n v="2"/>
    <n v="4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fi \u2013 19 Mbps&quot;, &quot;Sound system&quot;, &quot;Wine glasses&quot;, &quot;Portable heater&quot;, &quot;First aid kit&quot;, &quot;Hair dryer&quot;, &quot;Smoke alarm&quot;, &quot;Window AC unit&quot;, &quot;Body soap&quot;, &quot;Essentials&quot;, &quot;Oven&quot;, &quot;Clothing storage: dresser, closet, and wardrobe&quot;, &quot;65\&quot; HDTV with Apple TV&quot;, &quot;Shampoo&quot;, &quot;Carbon monoxide alarm&quot;, &quot;Freezer&quot;, &quot;Radiant heating&quot;, &quot;Shower gel&quot;, &quot;Ceiling fan&quot;, &quot;Baking sheet&quot;, &quot;Conditioner&quot;, &quot;Host greets you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Bed linens&quot;, &quot;Hot water&quot;, &quot;Luggage dropoff allowed&quot;]"/>
    <x v="253"/>
    <x v="1"/>
    <x v="2"/>
    <n v="3"/>
    <n v="1125"/>
    <n v="4.57"/>
  </r>
  <r>
    <n v="40211098"/>
    <n v="13536599"/>
    <s v="N/A"/>
    <s v="N/A"/>
    <s v="N/A"/>
    <s v="Bedford-Stuyvesant"/>
    <s v="Brooklyn"/>
    <s v="Entire rental unit"/>
    <s v="Entire home/apt"/>
    <n v="4"/>
    <s v="1 bath"/>
    <n v="2"/>
    <n v="2"/>
    <s v="[&quot;Heating&quot;, &quot;Hair dryer&quot;, &quot;Wifi&quot;, &quot;Smoke alarm&quot;, &quot;Washer&quot;, &quot;Kitchen&quot;, &quot;Essentials&quot;]"/>
    <x v="26"/>
    <x v="2"/>
    <x v="2"/>
    <n v="30"/>
    <n v="1125"/>
    <n v="5"/>
  </r>
  <r>
    <n v="22294260"/>
    <n v="122919892"/>
    <s v="N/A"/>
    <s v="N/A"/>
    <s v="N/A"/>
    <s v="Harlem"/>
    <s v="Manhattan"/>
    <s v="Entire rental unit"/>
    <s v="Entire home/apt"/>
    <n v="6"/>
    <s v="1 bath"/>
    <n v="2"/>
    <n v="2"/>
    <s v="[&quot;Dryer&quot;, &quot;Shampoo&quot;, &quot;Heating&quot;, &quot;Carbon monoxide alarm&quot;, &quot;Private entrance&quot;, &quot;Hair dryer&quot;, &quot;Wifi&quot;, &quot;TV&quot;, &quot;Smoke alarm&quot;, &quot;Washer&quot;, &quot;Elevator&quot;, &quot;Essentials&quot;]"/>
    <x v="100"/>
    <x v="2"/>
    <x v="2"/>
    <n v="30"/>
    <n v="1125"/>
    <m/>
  </r>
  <r>
    <n v="37589906"/>
    <n v="23084155"/>
    <s v="within an hour"/>
    <n v="1"/>
    <n v="0.38"/>
    <s v="Upper West Side"/>
    <s v="Manhattan"/>
    <s v="Entire loft"/>
    <s v="Entire home/apt"/>
    <n v="1"/>
    <s v="1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Hot water&quot;, &quot;Elevator&quot;]"/>
    <x v="72"/>
    <x v="2"/>
    <x v="2"/>
    <n v="30"/>
    <n v="1125"/>
    <n v="4.67"/>
  </r>
  <r>
    <n v="5.5709781304705498E+17"/>
    <n v="433841620"/>
    <s v="within an hour"/>
    <n v="1"/>
    <n v="0.99"/>
    <s v="Williamsburg"/>
    <s v="Brooklyn"/>
    <s v="Entire rental unit"/>
    <s v="Entire home/apt"/>
    <n v="4"/>
    <s v="1 bath"/>
    <n v="2"/>
    <n v="2"/>
    <s v="[&quot;Air conditioning&quot;, &quot;Wifi&quot;, &quot;Kitchen&quot;, &quot;TV&quot;]"/>
    <x v="178"/>
    <x v="4"/>
    <x v="6"/>
    <n v="2"/>
    <n v="10"/>
    <n v="4.8899999999999997"/>
  </r>
  <r>
    <n v="22685532"/>
    <n v="143938171"/>
    <s v="N/A"/>
    <s v="N/A"/>
    <s v="N/A"/>
    <s v="Ozone Park"/>
    <s v="Queens"/>
    <s v="Entire rental unit"/>
    <s v="Entire home/apt"/>
    <n v="4"/>
    <s v="2 baths"/>
    <n v="2"/>
    <n v="2"/>
    <s v="[&quot;Hangers&quot;, &quot;Air conditioning&quot;, &quot;Shampoo&quot;, &quot;Heating&quot;, &quot;Carbon monoxide alarm&quot;, &quot;Indoor fireplace&quot;, &quot;Wifi&quot;, &quot;TV with standard cable&quot;, &quot;Smoke alarm&quot;, &quot;Kitchen&quot;, &quot;Essentials&quot;]"/>
    <x v="14"/>
    <x v="2"/>
    <x v="2"/>
    <n v="30"/>
    <n v="1125"/>
    <m/>
  </r>
  <r>
    <n v="11474011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Dryer&quot;, &quot;Heating&quot;, &quot;Pets allowed&quot;, &quot;Wifi&quot;, &quot;TV with standard cable&quot;, &quot;Washer&quot;, &quot;Bed linens&quot;, &quot;Hot water&quot;, &quot;Elevator&quot;, &quot;Kitchen&quot;, &quot;Iron&quot;]"/>
    <x v="63"/>
    <x v="2"/>
    <x v="0"/>
    <n v="30"/>
    <n v="365"/>
    <n v="5"/>
  </r>
  <r>
    <n v="22926900"/>
    <n v="2256583"/>
    <s v="N/A"/>
    <s v="N/A"/>
    <s v="N/A"/>
    <s v="Glendale"/>
    <s v="Queens"/>
    <s v="Entire home"/>
    <s v="Entire home/apt"/>
    <n v="4"/>
    <s v="1.5 baths"/>
    <n v="2"/>
    <n v="2"/>
    <s v="[&quot;Hangers&quot;, &quot;Bathtub&quot;, &quot;Babysitter recommendations&quot;, &quot;TV&quot;, &quot;Kitchen&quot;, &quot;Hair dryer&quot;, &quot;Smoke alarm&quot;, &quot;Free street parking&quot;, &quot;Essentials&quot;, &quot;Heating&quot;, &quot;Carbon monoxide alarm&quot;, &quot;Pets allowed&quot;, &quot;Long term stays allowed&quot;, &quot;Wifi&quot;, &quot;Self check-in&quot;, &quot;Washer&quot;, &quot;Iron&quot;, &quot;Air conditioning&quot;, &quot;Free parking on premises&quot;, &quot;Dryer&quot;, &quot;Smart lock&quot;, &quot;Hot water&quot;, &quot;Children\u2019s books and toys&quot;]"/>
    <x v="26"/>
    <x v="2"/>
    <x v="2"/>
    <n v="30"/>
    <n v="1125"/>
    <n v="0"/>
  </r>
  <r>
    <n v="48677256"/>
    <n v="8769461"/>
    <s v="N/A"/>
    <s v="N/A"/>
    <s v="N/A"/>
    <s v="Kew Gardens"/>
    <s v="Queens"/>
    <s v="Entire rental unit"/>
    <s v="Entire home/apt"/>
    <n v="4"/>
    <s v="2 baths"/>
    <n v="2"/>
    <n v="2"/>
    <s v="[&quot;Hangers&quot;, &quot;Air conditioning&quot;, &quot;Fire extinguisher&quot;, &quot;Free parking on premises&quot;, &quot;Dryer&quot;, &quot;Heating&quot;, &quot;Carbon monoxide alarm&quot;, &quot;Cooking basics&quot;, &quot;Private entrance&quot;, &quot;Wifi&quot;, &quot;TV&quot;, &quot;Smoke alarm&quot;, &quot;Washer&quot;, &quot;Dedicated workspace&quot;, &quot;Kitchen&quot;, &quot;Essentials&quot;, &quot;Iron&quot;]"/>
    <x v="178"/>
    <x v="21"/>
    <x v="2"/>
    <n v="90"/>
    <n v="1125"/>
    <m/>
  </r>
  <r>
    <n v="7500030"/>
    <n v="19976579"/>
    <s v="N/A"/>
    <s v="N/A"/>
    <s v="N/A"/>
    <s v="East Village"/>
    <s v="Manhattan"/>
    <s v="Entire rental unit"/>
    <s v="Entire home/apt"/>
    <n v="7"/>
    <s v="1 bath"/>
    <n v="2"/>
    <n v="2"/>
    <s v="[&quot;Air conditioning&quot;, &quot;Shampoo&quot;, &quot;Heating&quot;, &quot;Smoke alarm&quot;, &quot;Kitchen&quot;]"/>
    <x v="41"/>
    <x v="2"/>
    <x v="2"/>
    <n v="30"/>
    <n v="1125"/>
    <m/>
  </r>
  <r>
    <n v="12542485"/>
    <n v="17770287"/>
    <s v="within an hour"/>
    <n v="1"/>
    <n v="0.8"/>
    <s v="Midtown"/>
    <s v="Manhattan"/>
    <s v="Entire rental unit"/>
    <s v="Entire home/apt"/>
    <n v="4"/>
    <s v="1 bath"/>
    <n v="2"/>
    <n v="4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x v="37"/>
    <x v="12"/>
    <x v="2"/>
    <n v="60"/>
    <n v="1125"/>
    <n v="4.83"/>
  </r>
  <r>
    <n v="18179365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63"/>
    <x v="2"/>
    <x v="0"/>
    <n v="30"/>
    <n v="365"/>
    <n v="5"/>
  </r>
  <r>
    <n v="7.36284891141984E+17"/>
    <n v="373260"/>
    <s v="within a few hours"/>
    <n v="1"/>
    <n v="0.33"/>
    <s v="Murray Hill"/>
    <s v="Manhattan"/>
    <s v="Entire rental unit"/>
    <s v="Entire home/apt"/>
    <n v="4"/>
    <s v="1 bath"/>
    <n v="2"/>
    <n v="2"/>
    <s v="[&quot;Air conditioning&quot;, &quot;Wifi&quot;, &quot;Kitchen&quot;, &quot;TV&quot;]"/>
    <x v="45"/>
    <x v="2"/>
    <x v="0"/>
    <n v="30"/>
    <n v="365"/>
    <m/>
  </r>
  <r>
    <n v="6.4333684747295296E+17"/>
    <n v="341752262"/>
    <s v="within an hour"/>
    <n v="1"/>
    <n v="1"/>
    <s v="Chelsea"/>
    <s v="Manhattan"/>
    <s v="Entire rental unit"/>
    <s v="Entire home/apt"/>
    <n v="7"/>
    <s v="1 bath"/>
    <n v="2"/>
    <n v="4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x v="254"/>
    <x v="0"/>
    <x v="12"/>
    <n v="1"/>
    <n v="25"/>
    <n v="4.84"/>
  </r>
  <r>
    <n v="46542631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x v="255"/>
    <x v="16"/>
    <x v="2"/>
    <n v="354.3"/>
    <n v="1125"/>
    <m/>
  </r>
  <r>
    <n v="8.1250331232919501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56"/>
    <x v="0"/>
    <x v="0"/>
    <n v="1"/>
    <n v="565.5"/>
    <m/>
  </r>
  <r>
    <n v="27712922"/>
    <n v="69476664"/>
    <s v="within an hour"/>
    <n v="0.89"/>
    <n v="1"/>
    <s v="Bay Ridge"/>
    <s v="Brooklyn"/>
    <s v="Entire home"/>
    <s v="Entire home/apt"/>
    <n v="6"/>
    <s v="1 bath"/>
    <n v="2"/>
    <n v="4"/>
    <s v="[&quot;Hangers&quot;, &quot;BBQ grill&quot;, &quot;Microwave&quot;, &quot;Dishes and silverware&quot;, &quot;Kitchen&quot;, &quot;Paid parking on premises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x v="88"/>
    <x v="4"/>
    <x v="2"/>
    <n v="2"/>
    <n v="1125"/>
    <n v="4.62"/>
  </r>
  <r>
    <n v="35865346"/>
    <n v="269763887"/>
    <s v="within an hour"/>
    <n v="1"/>
    <n v="0.89"/>
    <s v="Jamaica"/>
    <s v="Queens"/>
    <s v="Entire rental unit"/>
    <s v="Entire home/apt"/>
    <n v="4"/>
    <s v="1 bath"/>
    <n v="2"/>
    <n v="3"/>
    <s v="[&quot;Hangers&quot;, &quot;Security cameras on property&quot;, &quot;Bathtub&quot;, &quot;52\&quot; HDTV with Roku, Fire TV&quot;, &quot;Microwave&quot;, &quot;Single level home&quot;, &quot;Vary body soap&quot;, &quot;Books and reading material&quot;, &quot;Dishes and silverware&quot;, &quot;Kitchen&quot;, &quot;Outlet covers&quot;, &quot;Cleaning products&quot;, &quot;Fire extinguisher&quot;, &quot;Refrigerator&quot;, &quot;Keypad&quot;, &quot;Vary conditioner&quot;, &quot;First aid kit&quot;, &quot;Hair dryer&quot;, &quot;Smoke alarm&quot;, &quot;Free street parking&quot;, &quot;Children\u2019s dinnerware&quot;, &quot;Outdoor furniture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elf check-in&quot;, &quot;Iron&quot;, &quot;Stove&quot;, &quot;Coffee&quot;, &quot;Free parking on premises&quot;, &quot;Cooking basics&quot;, &quot;Private entrance&quot;, &quot;AC - split type ductless system&quot;, &quot;Window guards&quot;, &quot;Private patio or balcony&quot;, &quot;Bed linens&quot;, &quot;Hot water&quot;]"/>
    <x v="37"/>
    <x v="4"/>
    <x v="2"/>
    <n v="2"/>
    <n v="1125"/>
    <n v="4.7"/>
  </r>
  <r>
    <n v="7.1018588134180198E+17"/>
    <n v="7450"/>
    <s v="within an hour"/>
    <n v="1"/>
    <n v="1"/>
    <s v="Astoria"/>
    <s v="Queens"/>
    <s v="Entire home"/>
    <s v="Entire home/apt"/>
    <n v="4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Shared patio or balcony&quot;, &quot;Wine glasses&quot;, &quot;30\&quot; TV with Roku&quot;, &quot;First aid kit&quot;, &quot;Hair dryer&quot;, &quot;Free dryer \u2013 In unit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Bidet&quot;, &quot;Wifi&quot;, &quot;Shower gel&quot;, &quot;Ceiling fan&quot;, &quot;Dedicated workspace&quot;, &quot;Baking sheet&quot;, &quot;Conditioner&quot;, &quot;Self check-in&quot;, &quot;Free washer \u2013 In unit&quot;, &quot;Gas stove&quot;, &quot;Coffee&quot;, &quot;Cooking basics&quot;, &quot;Coffee maker: Keurig coffee machine&quot;, &quot;Extra pillows and blankets&quot;, &quot;Hot water kettle&quot;, &quot;Private entrance&quot;, &quot;Clothing storage: closet and wardrobe&quot;, &quot;Bed linens&quot;, &quot;Hot water&quot;]"/>
    <x v="81"/>
    <x v="4"/>
    <x v="15"/>
    <n v="2"/>
    <n v="1125"/>
    <n v="5"/>
  </r>
  <r>
    <n v="42735611"/>
    <n v="6298158"/>
    <s v="N/A"/>
    <s v="N/A"/>
    <n v="0"/>
    <s v="Bedford-Stuyvesant"/>
    <s v="Brooklyn"/>
    <s v="Entire home"/>
    <s v="Entire home/apt"/>
    <n v="5"/>
    <s v="2 baths"/>
    <n v="2"/>
    <n v="3"/>
    <s v="[&quot;Hangers&quot;, &quot;Air conditioning&quot;, &quot;Fire extinguisher&quot;, &quot;Breakfast&quot;, &quot;Shampoo&quot;, &quot;Heating&quot;, &quot;Carbon monoxide alarm&quot;, &quot;Private entrance&quot;, &quot;First aid kit&quot;, &quot;Hair dryer&quot;, &quot;Wifi&quot;, &quot;TV&quot;, &quot;Smoke alarm&quot;, &quot;Dishes and silverware&quot;, &quot;Kitchen&quot;, &quot;Essentials&quot;, &quot;Iron&quot;]"/>
    <x v="72"/>
    <x v="2"/>
    <x v="2"/>
    <n v="30"/>
    <n v="1125"/>
    <m/>
  </r>
  <r>
    <n v="3442152"/>
    <n v="17347275"/>
    <s v="N/A"/>
    <s v="N/A"/>
    <s v="N/A"/>
    <s v="Gowanus"/>
    <s v="Brooklyn"/>
    <s v="Entire rental unit"/>
    <s v="Entire home/apt"/>
    <n v="4"/>
    <s v="1 bath"/>
    <n v="2"/>
    <n v="3"/>
    <s v="[&quot;Air conditioning&quot;, &quot;Dryer&quot;, &quot;Shampoo&quot;, &quot;Heating&quot;, &quot;Wifi&quot;, &quot;TV with standard cable&quot;, &quot;Smoke alarm&quot;, &quot;Washer&quot;, &quot;Kitchen&quot;, &quot;Elevator&quot;, &quot;Essentials&quot;]"/>
    <x v="154"/>
    <x v="2"/>
    <x v="2"/>
    <n v="30"/>
    <n v="1125"/>
    <n v="4.5"/>
  </r>
  <r>
    <n v="54304065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Iron&quot;, &quot;Air conditioning&quot;, &quot;Dryer&quot;, &quot;Private entrance&quot;, &quot;Bed linens&quot;, &quot;Hot water&quot;]"/>
    <x v="97"/>
    <x v="2"/>
    <x v="10"/>
    <n v="30"/>
    <n v="90"/>
    <n v="3.33"/>
  </r>
  <r>
    <n v="616249"/>
    <n v="3054174"/>
    <s v="N/A"/>
    <s v="N/A"/>
    <s v="N/A"/>
    <s v="Sunset Park"/>
    <s v="Brooklyn"/>
    <s v="Entire rental unit"/>
    <s v="Entire home/apt"/>
    <n v="3"/>
    <s v="1 bath"/>
    <n v="2"/>
    <n v="2"/>
    <s v="[&quot;Hangers&quot;, &quot;Fire extinguisher&quot;, &quot;Kitchen&quot;, &quot;Refrigerator&quot;, &quot;Dishes and silverware&quot;, &quot;Lockbox&quot;, &quot;Oven&quot;, &quot;Heating&quot;, &quot;Microwave&quot;, &quot;Cooking basics&quot;, &quot;Wifi&quot;, &quot;Self check-in&quot;, &quot;Free street parking&quot;, &quot;Bed linens&quot;, &quot;Hot water&quot;, &quot;Essentials&quot;, &quot;Stove&quot;]"/>
    <x v="170"/>
    <x v="2"/>
    <x v="9"/>
    <n v="30"/>
    <n v="30"/>
    <n v="5"/>
  </r>
  <r>
    <n v="657198"/>
    <n v="414627"/>
    <s v="N/A"/>
    <s v="N/A"/>
    <s v="N/A"/>
    <s v="Columbia St"/>
    <s v="Brooklyn"/>
    <s v="Entire rental unit"/>
    <s v="Entire home/apt"/>
    <n v="4"/>
    <s v="1 bath"/>
    <n v="2"/>
    <n v="3"/>
    <s v="[&quot;Air conditioning&quot;, &quot;Free parking on premises&quot;, &quot;Heating&quot;, &quot;Wifi&quot;, &quot;TV&quot;, &quot;Kitchen&quot;, &quot;Essentials&quot;]"/>
    <x v="14"/>
    <x v="1"/>
    <x v="2"/>
    <n v="3"/>
    <n v="1125"/>
    <n v="5"/>
  </r>
  <r>
    <n v="51728625"/>
    <n v="23366133"/>
    <s v="within a few hours"/>
    <n v="0.98"/>
    <n v="0.31"/>
    <s v="Midtown"/>
    <s v="Manhattan"/>
    <s v="Private room in resort"/>
    <s v="Private room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Private entrance&quot;, &quot;Private living room&quot;, &quot;Hair dryer&quot;, &quot;Wifi&quot;, &quot;TV&quot;, &quot;Smoke alarm&quot;, &quot;Washer&quot;, &quot;Lock on bedroom door&quot;, &quot;Elevator&quot;, &quot;Essentials&quot;, &quot;Iron&quot;]"/>
    <x v="257"/>
    <x v="4"/>
    <x v="21"/>
    <n v="2"/>
    <n v="14"/>
    <n v="5"/>
  </r>
  <r>
    <n v="43547014"/>
    <n v="25597316"/>
    <s v="within an hour"/>
    <n v="1"/>
    <n v="0.61"/>
    <s v="SoHo"/>
    <s v="Manhattan"/>
    <s v="Entire loft"/>
    <s v="Entire home/apt"/>
    <n v="4"/>
    <s v="1 bath"/>
    <n v="2"/>
    <n v="2"/>
    <s v="[&quot;Hangers&quot;, &quot;Breakfast&quot;, &quot;Bathtub&quot;, &quot;TV&quot;, &quot;Dishes and silverware&quot;, &quot;Kitchen&quot;, &quot;Cleaning products&quot;, &quot;Safe&quot;, &quot;Hair dryer&quot;, &quot;Smoke alarm&quot;, &quot;Essentials&quot;, &quot;Shampoo&quot;, &quot;Heating&quot;, &quot;Carbon monoxide alarm&quot;, &quot;Pets allowed&quot;, &quot;Coffee maker&quot;, &quot;Wifi&quot;, &quot;Dedicated workspace&quot;, &quot;Washer&quot;, &quot;Iron&quot;, &quot;Clothing storage: dresser and closet&quot;, &quot;Air conditioning&quot;, &quot;Dryer&quot;, &quot;Cooking basics&quot;, &quot;Private entrance&quot;, &quot;Bed linens&quot;, &quot;Hot water&quot;]"/>
    <x v="258"/>
    <x v="2"/>
    <x v="15"/>
    <n v="30"/>
    <n v="60"/>
    <n v="4.7699999999999996"/>
  </r>
  <r>
    <n v="5.77353418726528E+17"/>
    <n v="40523974"/>
    <s v="within an hour"/>
    <n v="1"/>
    <n v="0.97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53"/>
    <x v="2"/>
    <x v="0"/>
    <n v="30"/>
    <n v="365"/>
    <n v="5"/>
  </r>
  <r>
    <n v="7.8326482982628902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259"/>
    <x v="2"/>
    <x v="0"/>
    <n v="30"/>
    <n v="365"/>
    <m/>
  </r>
  <r>
    <n v="4840381"/>
    <n v="1273051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, &quot;Essentials&quot;]"/>
    <x v="235"/>
    <x v="2"/>
    <x v="2"/>
    <n v="30"/>
    <n v="1125"/>
    <n v="5"/>
  </r>
  <r>
    <n v="6576327"/>
    <n v="33680030"/>
    <s v="N/A"/>
    <s v="N/A"/>
    <s v="N/A"/>
    <s v="Harlem"/>
    <s v="Manhattan"/>
    <s v="Entire rental unit"/>
    <s v="Entire home/apt"/>
    <n v="6"/>
    <s v="1 bath"/>
    <n v="2"/>
    <n v="3"/>
    <s v="[&quot;Hangers&quot;, &quot;Breakfast&quot;, &quot;Bathtub&quot;, &quot;Hot tub&quot;, &quot;Kitchen&quot;, &quot;First aid kit&quot;, &quot;Hair dryer&quot;, &quot;Smoke alarm&quot;, &quot;Essentials&quot;, &quot;Shampoo&quot;, &quot;Heating&quot;, &quot;Carbon monoxide alarm&quot;, &quot;Lake access&quot;, &quot;Wifi&quot;, &quot;Washer&quot;, &quot;Room-darkening shades&quot;, &quot;Air conditioning&quot;, &quot;Dryer&quot;, &quot;Waterfront&quot;, &quot;Window guards&quot;, &quot;Elevator&quot;, &quot;Children\u2019s books and toys&quot;]"/>
    <x v="13"/>
    <x v="2"/>
    <x v="2"/>
    <n v="30"/>
    <n v="1125"/>
    <n v="2.67"/>
  </r>
  <r>
    <n v="15260962"/>
    <n v="26830685"/>
    <s v="within an hour"/>
    <n v="0.99"/>
    <n v="1"/>
    <s v="SoHo"/>
    <s v="Manhattan"/>
    <s v="Entire rental unit"/>
    <s v="Entire home/apt"/>
    <n v="6"/>
    <s v="2 baths"/>
    <n v="2"/>
    <n v="3"/>
    <s v="[&quot;Hangers&quot;, &quot;Private hot tub&quot;, &quot;Bathtub&quot;, &quot;Microwave&quot;, &quot;Single level home&quot;, &quot;Cleaning available during stay&quot;, &quot;Dishwasher&quot;, &quot;Dishes and silverware&quot;, &quot;Laundromat nearby&quot;, &quot;Kitchen&quot;, &quot;Stainless steel induction stove&quot;, &quot;Cleaning products&quot;, &quot;Fire extinguisher&quot;, &quot;Refrigerator&quot;, &quot;Toaster&quot;, &quot;Wine glasses&quot;, &quot;Clothing storage: wardrobe, dresser, closet, and walk-in closet&quot;, &quot;First aid kit&quot;, &quot;Hair dryer&quot;, &quot;Free dryer \u2013 In unit&quot;, &quot;Central air conditioning&quot;, &quot;Smoke alarm&quot;, &quot;Free street parking&quot;, &quot;Outdoor furniture&quot;, &quot;Paid parking garage off premises&quot;, &quot;Body soap&quot;, &quot;Essentials&quot;, &quot;Oven&quot;, &quot;Elevator&quot;, &quot;Shampoo&quot;, &quot;Heating&quot;, &quot;Carbon monoxide alarm&quot;, &quot;Freezer&quot;, &quot;Long term stays allowed&quot;, &quot;Dining table&quot;, &quot;Bidet&quot;, &quot;Coffee maker&quot;, &quot;Shower gel&quot;, &quot;TV with standard cable&quot;, &quot;Dedicated workspace&quot;, &quot;Crib&quot;, &quot;Conditioner&quot;, &quot;Baking sheet&quot;, &quot;Free washer \u2013 In unit&quot;, &quot;Host greets you&quot;, &quot;Room-darkening shades&quot;, &quot;Iron&quot;, &quot;Coffee&quot;, &quot;Drying rack for clothing&quot;, &quot;Cooking basics&quot;, &quot;Extra pillows and blankets&quot;, &quot;Hot water kettle&quot;, &quot;Private entrance&quot;, &quot;Private patio or balcony&quot;, &quot;High chair&quot;, &quot;Fast wifi \u2013 188 Mbps&quot;, &quot;Blender&quot;, &quot;Bed linens&quot;, &quot;Hot water&quot;, &quot;City skyline view&quot;, &quot;Luggage dropoff allowed&quot;]"/>
    <x v="260"/>
    <x v="2"/>
    <x v="2"/>
    <n v="30"/>
    <n v="1125"/>
    <n v="4.83"/>
  </r>
  <r>
    <n v="7.3361423308219802E+17"/>
    <n v="478723788"/>
    <s v="within an hour"/>
    <n v="0.95"/>
    <n v="1"/>
    <s v="Chelsea"/>
    <s v="Manhattan"/>
    <s v="Entire condo"/>
    <s v="Entire home/apt"/>
    <n v="6"/>
    <s v="3 baths"/>
    <n v="2"/>
    <n v="3"/>
    <s v="[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Washer&quot;, &quot;Host greets you&quot;, &quot;Air conditioning&quot;, &quot;Dryer&quot;, &quot;Cooking basics&quot;, &quot;Extra pillows and blankets&quot;, &quot;Bed linens&quot;, &quot;Hot water&quot;]"/>
    <x v="261"/>
    <x v="1"/>
    <x v="0"/>
    <n v="3"/>
    <n v="365"/>
    <n v="4.8600000000000003"/>
  </r>
  <r>
    <n v="3219654"/>
    <n v="16304160"/>
    <s v="N/A"/>
    <s v="N/A"/>
    <s v="N/A"/>
    <s v="South Slope"/>
    <s v="Brooklyn"/>
    <s v="Entire rental unit"/>
    <s v="Entire home/apt"/>
    <n v="5"/>
    <s v="1 bath"/>
    <n v="2"/>
    <n v="3"/>
    <s v="[&quot;Hangers&quot;, &quot;Air conditioning&quot;, &quot;Fire extinguisher&quot;, &quot;Kitchen&quot;, &quot;Shampoo&quot;, &quot;Heating&quot;, &quot;Carbon monoxide alarm&quot;, &quot;Microwave&quot;, &quot;Private entrance&quot;, &quot;Hair dryer&quot;, &quot;Wifi&quot;, &quot;TV&quot;, &quot;Smoke alarm&quot;, &quot;Free street parking&quot;, &quot;Dishes and silverware&quot;, &quot;Hot water&quot;, &quot;Host greets you&quot;, &quot;Essentials&quot;, &quot;Iron&quot;]"/>
    <x v="29"/>
    <x v="2"/>
    <x v="15"/>
    <n v="30"/>
    <n v="60"/>
    <n v="4.75"/>
  </r>
  <r>
    <n v="7.1868075977850304E+17"/>
    <n v="51589519"/>
    <s v="within a few hours"/>
    <n v="0.79"/>
    <n v="0.87"/>
    <s v="Chelsea"/>
    <s v="Manhatta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Cleaning products&quot;, &quot;Mosquito net&quot;, &quot;Refrigerator&quot;, &quot;Toaster&quot;, &quot;Wine glasses&quot;, &quot;Outdoor dining area&quot;, &quot;Stainless steel gas stove&quot;, &quot;Hair dryer&quot;, &quot;Central air conditioning&quot;, &quot;Smoke alarm&quot;, &quot;Central heating&quot;, &quot;Outdoor furniture&quot;, &quot;Private backyard \u2013 Fully fenced&quot;, &quot;Clothing storage: dresser, walk-in closet, wardrobe, and closet&quot;, &quot;Essentials&quot;, &quot;Elevator&quot;, &quot;55\&quot; HDTV with Roku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Free dryer \u2013 In building&quot;, &quot;Room-darkening shades&quot;, &quot;Courtyard view&quot;, &quot;Iron&quot;, &quot;Cooking basics&quot;, &quot;Extra pillows and blankets&quot;, &quot;Hot water kettle&quot;, &quot;Window guards&quot;, &quot;Private patio or balcony&quot;, &quot;Bed linens&quot;, &quot;Hot water&quot;, &quot;Free washer \u2013 In building&quot;]"/>
    <x v="55"/>
    <x v="18"/>
    <x v="0"/>
    <n v="81.900000000000006"/>
    <n v="365"/>
    <n v="4.5"/>
  </r>
  <r>
    <n v="21964596"/>
    <n v="1020357"/>
    <s v="within an hour"/>
    <n v="1"/>
    <n v="0.92"/>
    <s v="Bushwic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Heating&quot;, &quot;Coffee maker&quot;, &quot;Wifi&quot;, &quot;Self check-in&quot;, &quot;TV with standard cable&quot;, &quot;Dedicated workspace&quot;, &quot;Stove&quot;, &quot;Iron&quot;, &quot;Cooking basics&quot;, &quot;Blender&quot;, &quot;Hot water&quot;]"/>
    <x v="73"/>
    <x v="1"/>
    <x v="14"/>
    <n v="3"/>
    <n v="1125"/>
    <n v="4.93"/>
  </r>
  <r>
    <n v="22704069"/>
    <n v="162575767"/>
    <s v="N/A"/>
    <s v="N/A"/>
    <s v="N/A"/>
    <s v="SoHo"/>
    <s v="Manhattan"/>
    <s v="Entire rental unit"/>
    <s v="Entire home/apt"/>
    <n v="6"/>
    <s v="2.5 baths"/>
    <n v="2"/>
    <n v="1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x v="238"/>
    <x v="2"/>
    <x v="2"/>
    <n v="30"/>
    <n v="1125"/>
    <m/>
  </r>
  <r>
    <n v="37763951"/>
    <n v="285597727"/>
    <s v="N/A"/>
    <s v="N/A"/>
    <s v="N/A"/>
    <s v="Upper East Side"/>
    <s v="Manhattan"/>
    <s v="Entire condo"/>
    <s v="Entire home/apt"/>
    <n v="6"/>
    <s v="1 bath"/>
    <n v="2"/>
    <n v="3"/>
    <s v="[&quot;Hangers&quot;, &quot;Air conditioning&quot;, &quot;Kitchen&quot;, &quot;Shampoo&quot;, &quot;Heating&quot;, &quot;Hair dryer&quot;, &quot;Wifi&quot;, &quot;TV with standard cable&quot;, &quot;Bed linens&quot;, &quot;Hot water&quot;, &quot;Essentials&quot;, &quot;Iron&quot;]"/>
    <x v="107"/>
    <x v="2"/>
    <x v="18"/>
    <n v="30"/>
    <n v="1125"/>
    <n v="4"/>
  </r>
  <r>
    <n v="6.92113658370672E+17"/>
    <n v="16480700"/>
    <s v="within an hour"/>
    <n v="0.97"/>
    <n v="0.93"/>
    <s v="Harlem"/>
    <s v="Manhattan"/>
    <s v="Private room in rental unit"/>
    <s v="Private room"/>
    <n v="4"/>
    <s v="1 shared bath"/>
    <n v="2"/>
    <n v="2"/>
    <s v="[&quot;Air conditioning&quot;, &quot;Security cameras on property&quot;, &quot;Fire extinguisher&quot;, &quot;Heating&quot;, &quot;Carbon monoxide alarm&quot;, &quot;Cooking basics&quot;, &quot;Pets allowed&quot;, &quot;First aid kit&quot;, &quot;Hair dryer&quot;, &quot;Wifi&quot;, &quot;TV&quot;, &quot;Smoke alarm&quot;, &quot;Lock on bedroom door&quot;, &quot;Kitchen&quot;, &quot;Iron&quot;]"/>
    <x v="52"/>
    <x v="2"/>
    <x v="0"/>
    <n v="30"/>
    <n v="1125"/>
    <m/>
  </r>
  <r>
    <n v="25745070"/>
    <n v="2792179"/>
    <s v="N/A"/>
    <s v="N/A"/>
    <s v="N/A"/>
    <s v="West Village"/>
    <s v="Manhattan"/>
    <s v="Private room in rental unit"/>
    <s v="Private room"/>
    <n v="2"/>
    <s v="1 shared bath"/>
    <n v="2"/>
    <n v="2"/>
    <s v="[&quot;Lock on bedroom door&quot;, &quot;Air conditioning&quot;, &quot;Refrigerator&quot;, &quot;Shampoo&quot;, &quot;Heating&quot;, &quot;Cooking basics&quot;, &quot;Hair dryer&quot;, &quot;Wifi&quot;, &quot;Smoke alarm&quot;, &quot;Dishes and silverware&quot;, &quot;Hot water&quot;, &quot;Essentials&quot;, &quot;Stove&quot;]"/>
    <x v="13"/>
    <x v="2"/>
    <x v="2"/>
    <n v="30"/>
    <n v="1125"/>
    <n v="4.67"/>
  </r>
  <r>
    <n v="49466942"/>
    <n v="304866105"/>
    <s v="within an hour"/>
    <n v="1"/>
    <n v="0.9"/>
    <s v="Downtown Brooklyn"/>
    <s v="Brooklyn"/>
    <s v="Entire rental unit"/>
    <s v="Entire home/apt"/>
    <n v="4"/>
    <s v="1 bath"/>
    <n v="2"/>
    <n v="2"/>
    <s v="[&quot;Hangers&quot;, &quot;Microwave&quot;, &quot;Single level home&quot;, &quot;Cleaning available during stay&quot;, &quot;Babysitter recommendations&quot;, &quot;Dishwasher&quot;, &quot;Dishes and silverware&quot;, &quot;Kitchen&quot;, &quot;Fire extinguisher&quot;, &quot;Refrigerator&quot;, &quot;Trash compactor&quot;, &quot;Wine glasses&quot;, &quot;Outdoor dining area&quot;, &quot;Gym&quot;, &quot;Paid washer \u2013 In building&quot;, &quot;Hair dryer&quot;, &quot;Smoke alarm&quot;, &quot;Free street parking&quot;, &quot;Essentials&quot;, &quot;Oven&quot;, &quot;Shampoo&quot;, &quot;Heating&quot;, &quot;Carbon monoxide alarm&quot;, &quot;Lake access&quot;, &quot;Dining table&quot;, &quot;Wifi&quot;, &quot;Shower gel&quot;, &quot;Dedicated workspace&quot;, &quot;Iron&quot;, &quot;Air conditioning&quot;, &quot;Coffee&quot;, &quot;Dryer&quot;, &quot;50\&quot; TV with HBO Max, Netflix&quot;, &quot;Cooking basics&quot;, &quot;Coffee maker: Keurig coffee machine&quot;, &quot;Private entrance&quot;, &quot;Body soap&quot;, &quot;Elevator&quot;]"/>
    <x v="262"/>
    <x v="4"/>
    <x v="52"/>
    <n v="2"/>
    <n v="200"/>
    <n v="4.8899999999999997"/>
  </r>
  <r>
    <n v="27906875"/>
    <n v="1358304"/>
    <s v="N/A"/>
    <s v="N/A"/>
    <s v="N/A"/>
    <s v="Hell's Kitchen"/>
    <s v="Manhattan"/>
    <s v="Entire rental unit"/>
    <s v="Entire home/apt"/>
    <n v="3"/>
    <s v="2 baths"/>
    <n v="2"/>
    <n v="2"/>
    <s v="[&quot;Hangers&quot;, &quot;Shampoo&quot;, &quot;Heating&quot;, &quot;Carbon monoxide alarm&quot;, &quot;Pets allowed&quot;, &quot;Private entrance&quot;, &quot;Wifi&quot;, &quot;TV&quot;, &quot;Smoke alarm&quot;, &quot;Kitchen&quot;, &quot;Essentials&quot;]"/>
    <x v="107"/>
    <x v="12"/>
    <x v="57"/>
    <n v="60"/>
    <n v="260"/>
    <m/>
  </r>
  <r>
    <n v="5.0991269478067802E+17"/>
    <n v="371008926"/>
    <s v="within a few hours"/>
    <n v="0.75"/>
    <n v="0.89"/>
    <s v="Queens Village"/>
    <s v="Queens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First aid kit&quot;, &quot;Hair dryer&quot;, &quot;Free dryer \u2013 In unit&quot;, &quot;Smoke alarm&quot;, &quot;Body soap&quot;, &quot;Essentials&quot;, &quot;Oven&quot;, &quot;Shampoo&quot;, &quot;Heating&quot;, &quot;Carbon monoxide alarm&quot;, &quot;Freezer&quot;, &quot;Pets allowed&quot;, &quot;Dining table&quot;, &quot;Coffee maker&quot;, &quot;Wifi&quot;, &quot;Dedicated workspace&quot;, &quot;Washer&quot;, &quot;Conditioner&quot;, &quot;Room-darkening shades&quot;, &quot;Iron&quot;, &quot;Stove&quot;, &quot;Air conditioning&quot;, &quot;Coffee&quot;, &quot;Free parking on premises&quot;, &quot;Cooking basics&quot;, &quot;Hot water kettle&quot;, &quot;Blender&quot;, &quot;Bed linens&quot;, &quot;Hot water&quot;]"/>
    <x v="26"/>
    <x v="2"/>
    <x v="23"/>
    <n v="30"/>
    <n v="1125"/>
    <n v="5"/>
  </r>
  <r>
    <n v="7.1030472177961101E+17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x v="70"/>
    <x v="0"/>
    <x v="2"/>
    <n v="1"/>
    <n v="1125"/>
    <n v="4.75"/>
  </r>
  <r>
    <n v="53837021"/>
    <n v="436098811"/>
    <s v="within an hour"/>
    <n v="1"/>
    <n v="0.99"/>
    <s v="Queens Village"/>
    <s v="Queens"/>
    <s v="Entire rental unit"/>
    <s v="Entire home/apt"/>
    <n v="6"/>
    <s v="1 bath"/>
    <n v="2"/>
    <n v="2"/>
    <s v="[&quot;Hangers&quot;, &quot;BBQ grill&quot;, &quot;Bathtub&quot;, &quot;Microwave&quot;, &quot;Free driveway parking on premises&quot;, &quot;Single level home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Self check-in&quot;, &quot;Room-darkening shades&quot;, &quot;Iron&quot;, &quot;Gas stove&quot;, &quot;Coffee&quot;, &quot;Cooking basics&quot;, &quot;Extra pillows and blankets&quot;, &quot;HDTV with Amazon Prime Video, Disney+, HBO Max, Hulu, Netflix, Roku&quot;, &quot;Private entrance&quot;, &quot;Bed linens&quot;, &quot;Hot water&quot;]"/>
    <x v="1"/>
    <x v="0"/>
    <x v="2"/>
    <n v="1.3"/>
    <n v="1125"/>
    <n v="4.71"/>
  </r>
  <r>
    <n v="6.9485998786592102E+17"/>
    <n v="18065112"/>
    <s v="within a few hours"/>
    <n v="0.9"/>
    <n v="0.77"/>
    <s v="Nolita"/>
    <s v="Manhattan"/>
    <s v="Entire condo"/>
    <s v="Entire home/apt"/>
    <n v="4"/>
    <s v="2 baths"/>
    <n v="2"/>
    <n v="2"/>
    <s v="[&quot;Air conditioning&quot;, &quot;Carbon monoxide alarm&quot;, &quot;Wifi&quot;, &quot;Smoke alarm&quot;, &quot;TV&quot;, &quot;Washer&quot;, &quot;Kitchen&quot;, &quot;Exercise equipment&quot;]"/>
    <x v="263"/>
    <x v="8"/>
    <x v="35"/>
    <n v="5"/>
    <n v="1125"/>
    <n v="5"/>
  </r>
  <r>
    <n v="8.2131609270807501E+17"/>
    <n v="20034804"/>
    <s v="within an hour"/>
    <n v="1"/>
    <n v="0.98"/>
    <s v="Arverne"/>
    <s v="Queens"/>
    <s v="Entire rental unit"/>
    <s v="Entire home/apt"/>
    <n v="6"/>
    <s v="1 bath"/>
    <n v="2"/>
    <n v="3"/>
    <s v="[&quot;Air conditioning&quot;, &quot;Keypad&quot;, &quot;Free parking on premises&quot;, &quot;Beach access&quot;, &quot;Carbon monoxide alarm&quot;, &quot;Pets allowed&quot;, &quot;Wifi&quot;, &quot;Self check-in&quot;, &quot;Smoke alarm&quot;, &quot;TV&quot;, &quot;Washer&quot;, &quot;Dedicated workspace&quot;, &quot;Kitchen&quot;]"/>
    <x v="59"/>
    <x v="4"/>
    <x v="0"/>
    <n v="2"/>
    <n v="365"/>
    <n v="5"/>
  </r>
  <r>
    <n v="54055625"/>
    <n v="188956585"/>
    <s v="within an hour"/>
    <n v="1"/>
    <n v="0.71"/>
    <s v="Huguenot"/>
    <s v="Staten Island"/>
    <s v="Entire rental unit"/>
    <s v="Entire home/apt"/>
    <n v="3"/>
    <s v="1 bath"/>
    <n v="2"/>
    <n v="2"/>
    <s v="[&quot;Hangers&quot;, &quot;50\&quot; TV&quot;, &quot;Security cameras on property&quot;, &quot;Bathtub&quot;, &quot;Dishes and silverware&quot;, &quot;Kitchen&quot;, &quot;Refrigerator&quot;, &quot;First aid kit&quot;, &quot;Hair dryer&quot;, &quot;Smoke alarm&quot;, &quot;Central heating&quot;, &quot;Body soap&quot;, &quot;Essentials&quot;, &quot;Shampoo&quot;, &quot;Carbon monoxide alarm&quot;, &quot;Coffee maker&quot;, &quot;Wifi&quot;, &quot;Shower gel&quot;, &quot;Dedicated workspace&quot;, &quot;Host greets you&quot;, &quot;Free parking on premises&quot;, &quot;Bed linens&quot;, &quot;Hot water&quot;]"/>
    <x v="25"/>
    <x v="7"/>
    <x v="12"/>
    <n v="4"/>
    <n v="25"/>
    <n v="4.71"/>
  </r>
  <r>
    <n v="50423127"/>
    <n v="365309485"/>
    <s v="within a few hours"/>
    <n v="1"/>
    <n v="1"/>
    <s v="Far Rockaway"/>
    <s v="Queens"/>
    <s v="Entire rental unit"/>
    <s v="Entire home/apt"/>
    <n v="6"/>
    <s v="1 bath"/>
    <n v="2"/>
    <n v="3"/>
    <s v="[&quot;Hangers&quot;, &quot;Clothing storage: closet&quot;, &quot;BBQ grill&quot;, &quot;Beach essentials&quot;, &quot;Bathtub&quot;, &quot;Microwave&quot;, &quot;Single level home&quot;, &quot;Cleaning available during stay&quot;, &quot;Dishes and silverware&quot;, &quot;Kitchen&quot;, &quot;Cleaning products&quot;, &quot;HDTV with Netflix, Roku&quot;, &quot;Fire extinguisher&quot;, &quot;Refrigerator&quot;, &quot;Toaster&quot;, &quot;Backyard&quot;, &quot;Wine glasses&quot;, &quot;Outdoor dining area&quot;, &quot;Hair dryer&quot;, &quot;Free dryer \u2013 In unit&quot;, &quot;Rice maker&quot;, &quot;Smoke alarm&quot;, &quot;Central heating&quot;, &quot;Outdoor furniture&quot;, &quot;Free street parking&quot;, &quot;Body soap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Ceiling fan&quot;, &quot;Dedicated workspace&quot;, &quot;Washer&quot;, &quot;Conditioner&quot;, &quot;Baking sheet&quot;, &quot;Iron&quot;, &quot;Stove&quot;, &quot;Air conditioning&quot;, &quot;Coffee&quot;, &quot;Barbecue utensils&quot;, &quot;Cooking basics&quot;, &quot;Extra pillows and blankets&quot;, &quot;Hot water kettle&quot;, &quot;Public or shared beach access&quot;, &quot;Private entrance&quot;, &quot;Bed linens&quot;, &quot;Hot water&quot;]"/>
    <x v="81"/>
    <x v="4"/>
    <x v="2"/>
    <n v="2.4"/>
    <n v="1125"/>
    <n v="4.09"/>
  </r>
  <r>
    <n v="2349737"/>
    <n v="11722972"/>
    <s v="N/A"/>
    <s v="N/A"/>
    <s v="N/A"/>
    <s v="Rego Park"/>
    <s v="Queens"/>
    <s v="Entire condo"/>
    <s v="Entire home/apt"/>
    <n v="5"/>
    <s v="1.5 baths"/>
    <n v="2"/>
    <n v="6"/>
    <s v="[&quot;Hangers&quot;, &quot;Kitchen&quot;, &quot;Fire extinguisher&quot;, &quot;First aid kit&quot;, &quot;Hair dryer&quot;, &quot;Smoke alarm&quot;, &quot;Free street parking&quot;, &quot;Essentials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ot water&quot;, &quot;Elevator&quot;]"/>
    <x v="262"/>
    <x v="2"/>
    <x v="2"/>
    <n v="30"/>
    <n v="1125"/>
    <n v="4.8899999999999997"/>
  </r>
  <r>
    <n v="47402779"/>
    <n v="1715301"/>
    <s v="within a day"/>
    <n v="0.94"/>
    <n v="0.77"/>
    <s v="Tompkinsville"/>
    <s v="Staten Island"/>
    <s v="Private room in home"/>
    <s v="Private room"/>
    <n v="2"/>
    <s v="1 bath"/>
    <n v="2"/>
    <n v="2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Self check-in&quot;, &quot;Dedicated workspace&quot;, &quot;Iron&quot;, &quot;Air conditioning&quot;, &quot;Cooking basics&quot;, &quot;Extra pillows and blankets&quot;, &quot;Private entrance&quot;, &quot;Bed linens&quot;, &quot;Hot water&quot;]"/>
    <x v="133"/>
    <x v="2"/>
    <x v="58"/>
    <n v="30"/>
    <n v="900"/>
    <n v="5"/>
  </r>
  <r>
    <n v="50550807"/>
    <n v="408409567"/>
    <s v="within an hour"/>
    <n v="1"/>
    <n v="1"/>
    <s v="Harlem"/>
    <s v="Manhattan"/>
    <s v="Entire rental unit"/>
    <s v="Entire home/apt"/>
    <n v="5"/>
    <s v="1 bath"/>
    <n v="2"/>
    <n v="4"/>
    <s v="[&quot;Hangers&quot;, &quot;Clothing storage: closet&quot;, &quot;Normal body soap&quot;, &quot;Bathtub&quot;, &quot;Microwave&quot;, &quot;Books and reading material&quot;, &quot;Babysitter recommendations&quot;, &quot;Laundromat nearby&quot;, &quot;Dishes and silverware&quot;, &quot;Kitchen&quot;, &quot;Cleaning products&quot;, &quot;Mosquito net&quot;, &quot;Refrigerator&quot;, &quot;Toaster&quot;, &quot;Wine glasses&quot;, &quot;Safe&quot;, &quot;Hair dryer&quot;, &quot;Paid parking garage off premises&quot;, &quot;Smoke alarm&quot;, &quot;Free street parking&quot;, &quot;Essentials&quot;, &quot;Oven&quot;, &quot;Lockbox&quot;, &quot;Shampoo&quot;, &quot;Carbon monoxide alarm&quot;, &quot;Freezer&quot;, &quot;Pets allowed&quot;, &quot;Radiant heating&quot;, &quot;Long term stays allowed&quot;, &quot;Ethernet connection&quot;, &quot;Wifi&quot;, &quot;Shower gel&quot;, &quot;Baby bath&quot;, &quot;Ceiling fan&quot;, &quot;Dedicated workspace&quot;, &quot;Conditioner&quot;, &quot;Self check-in&quot;, &quot;Room-darkening shades&quot;, &quot;Iron&quot;, &quot;Stove&quot;, &quot;Air conditioning&quot;, &quot;Coffee&quot;, &quot;Barbecue utensils&quot;, &quot;Free parking on premises&quot;, &quot;Cooking basics&quot;, &quot;Hot water kettle&quot;, &quot;HDTV with Amazon Prime Video, Disney+, HBO Max, Hulu, Netflix, Roku&quot;, &quot;Window guards&quot;, &quot;Bluetooth sound system&quot;, &quot;Blender&quot;, &quot;Coffee maker: drip coffee maker, espresso machine&quot;, &quot;Bed linens&quot;, &quot;Hot water&quot;, &quot;Luggage dropoff allowed&quot;]"/>
    <x v="185"/>
    <x v="7"/>
    <x v="2"/>
    <n v="4"/>
    <n v="1125"/>
    <n v="4.37"/>
  </r>
  <r>
    <n v="8.0651693420483904E+17"/>
    <n v="469264044"/>
    <s v="within an hour"/>
    <n v="0.96"/>
    <n v="1"/>
    <s v="Flatbush"/>
    <s v="Brooklyn"/>
    <s v="Entire rental unit"/>
    <s v="Entire home/apt"/>
    <n v="5"/>
    <s v="2 baths"/>
    <n v="2"/>
    <n v="2"/>
    <s v="[&quot;Air conditioning&quot;, &quot;Fire extinguisher&quot;, &quot;Smoking allowed&quot;, &quot;Carbon monoxide alarm&quot;, &quot;Pets allowed&quot;, &quot;First aid kit&quot;, &quot;Coffee maker&quot;, &quot;Wifi&quot;, &quot;TV&quot;, &quot;Smoke alarm&quot;, &quot;Dedicated workspace&quot;, &quot;Kitchen&quot;]"/>
    <x v="139"/>
    <x v="4"/>
    <x v="10"/>
    <n v="2"/>
    <n v="1125"/>
    <n v="4.83"/>
  </r>
  <r>
    <n v="8.2645341590329101E+17"/>
    <n v="363357"/>
    <s v="N/A"/>
    <s v="N/A"/>
    <s v="N/A"/>
    <s v="Harlem"/>
    <s v="Manhattan"/>
    <s v="Entire rental unit"/>
    <s v="Entire home/apt"/>
    <n v="4"/>
    <s v="1 bath"/>
    <n v="2"/>
    <n v="2"/>
    <s v="[&quot;Air conditioning&quot;, &quot;Wifi&quot;, &quot;Smoke alarm&quot;, &quot;Dedicated workspace&quot;, &quot;Kitchen&quot;]"/>
    <x v="24"/>
    <x v="2"/>
    <x v="0"/>
    <n v="30"/>
    <n v="1125"/>
    <m/>
  </r>
  <r>
    <n v="7.9184011272059302E+17"/>
    <n v="484277630"/>
    <s v="within an hour"/>
    <n v="1"/>
    <n v="0.99"/>
    <s v="Midtown"/>
    <s v="Manhattan"/>
    <s v="Room in hotel"/>
    <s v="Private room"/>
    <n v="4"/>
    <s v="1 private bath"/>
    <n v="2"/>
    <n v="2"/>
    <s v="[&quot;Hangers&quot;, &quot;Security cameras on property&quot;, &quot;Shared gym in building&quot;, &quot;Bathtub&quot;, &quot;Microwave&quot;, &quot;Laundromat nearby&quot;, &quot;Kitchen&quot;, &quot;Cleaning products&quot;, &quot;Fire extinguisher&quot;, &quot;Refrigerator&quot;, &quot;Shared patio or balcony&quot;, &quot;First aid kit&quot;, &quot;Hair dryer&quot;, &quot;Smoke alarm&quot;, &quot;Central heating&quot;, &quot;Lock on bedroom door&quot;, &quot;Essentials&quot;, &quot;Elevator&quot;, &quot;Shampoo&quot;, &quot;Carbon monoxide alarm&quot;, &quot;Wifi&quot;, &quot;Clothing storage&quot;, &quot;Dedicated workspace&quot;, &quot;Free dryer \u2013 In building&quot;, &quot;Room-darkening shades&quot;, &quot;Iron&quot;, &quot;Air conditioning&quot;, &quot;Extra pillows and blankets&quot;, &quot;Hot water kettle&quot;, &quot;55\&quot; HDTV with Fire TV&quot;, &quot;Mini fridge&quot;, &quot;Bed linens&quot;, &quot;Hot water&quot;, &quot;Free washer \u2013 In building&quot;, &quot;Luggage dropoff allowed&quot;, &quot;Pool&quot;]"/>
    <x v="171"/>
    <x v="4"/>
    <x v="35"/>
    <n v="2"/>
    <n v="1125"/>
    <m/>
  </r>
  <r>
    <n v="18812046"/>
    <n v="130974654"/>
    <s v="within a few hours"/>
    <n v="1"/>
    <n v="0.85"/>
    <s v="Cambria Heights"/>
    <s v="Queens"/>
    <s v="Private room in home"/>
    <s v="Private room"/>
    <n v="4"/>
    <s v="1 private bath"/>
    <n v="2"/>
    <n v="2"/>
    <s v="[&quot;Hangers&quot;, &quot;Bathtub&quot;, &quot;Microwave&quot;, &quot;Indoor fireplace&quot;, &quot;Books and reading material&quot;, &quot;Cleaning available during stay&quot;, &quot;Laundromat nearby&quot;, &quot;Dishes and silverware&quot;, &quot;Kitchen&quot;, &quot;Cleaning products&quot;, &quot;Mosquito net&quot;, &quot;Fire extinguisher&quot;, &quot;Refrigerator&quot;, &quot;Toaster&quot;, &quot;Beach access&quot;, &quot;Sound system&quot;, &quot;Wine glasses&quot;, &quot;Patio or balcony&quot;, &quot;Portable fans&quot;, &quot;First aid kit&quot;, &quot;Safe&quot;, &quot;Rice maker&quot;, &quot;Smoke alarm&quot;, &quot;Free street parking&quot;, &quot;Outdoor furniture&quot;, &quot;Body soap&quot;, &quot;Essentials&quot;, &quot;Oven&quot;, &quot;Lockbox&quot;, &quot;Shampoo&quot;, &quot;Heating&quot;, &quot;Carbon monoxide alarm&quot;, &quot;Long term stays allowed&quot;, &quot;Dining table&quot;, &quot;Ethernet connection&quot;, &quot;Private living room&quot;, &quot;Game console: PS3&quot;, &quot;Wifi&quot;, &quot;Coffee maker&quot;, &quot;Shower gel&quot;, &quot;TV with standard cable&quot;, &quot;Ceiling fan&quot;, &quot;Clothing storage: dresser, wardrobe, and closet&quot;, &quot;Conditioner&quot;, &quot;Dedicated workspace&quot;, &quot;Baking sheet&quot;, &quot;Self check-in&quot;, &quot;Room-darkening shades&quot;, &quot;Iron&quot;, &quot;Air conditioning&quot;, &quot;Gas stove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28"/>
    <x v="4"/>
    <x v="10"/>
    <n v="2"/>
    <n v="1125"/>
    <n v="4.78"/>
  </r>
  <r>
    <n v="6.8194242276354995E+17"/>
    <n v="72497941"/>
    <s v="within an hour"/>
    <n v="1"/>
    <n v="0.97"/>
    <s v="Longwood"/>
    <s v="Bronx"/>
    <s v="Entire home"/>
    <s v="Entire home/apt"/>
    <n v="5"/>
    <s v="1 bath"/>
    <n v="2"/>
    <n v="2"/>
    <s v="[&quot;Hangers&quot;, &quot;Security cameras on property&quot;, &quot;42\&quot; HDTV with Hulu, Netflix&quot;, &quot;Microwave&quot;, &quot;Laundromat nearby&quot;, &quot;Dishes and silverware&quot;, &quot;Kitchen&quot;, &quot;Blomberg refrigerator&quot;, &quot;Electric stove&quot;, &quot;Cleaning products&quot;, &quot;Fire extinguisher&quot;, &quot;Toaster&quot;, &quot;First aid kit&quot;, &quot;Hair dryer&quot;, &quot;Smoke alarm&quot;, &quot;Central heating&quot;, &quot;Window AC unit&quot;, &quot;Body soap&quot;, &quot;Essentials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rib&quot;, &quot;Conditioner&quot;, &quot;Room-darkening shades&quot;, &quot;Iron&quot;, &quot;Clothing storage: dresser and closet&quot;, &quot;Coffee&quot;, &quot;Cooking basics&quot;, &quot;Extra pillows and blankets&quot;, &quot;Private entrance&quot;, &quot;Window guards&quot;, &quot;Bed linens&quot;, &quot;Hot water&quot;]"/>
    <x v="145"/>
    <x v="7"/>
    <x v="25"/>
    <n v="4"/>
    <n v="15"/>
    <n v="4.83"/>
  </r>
  <r>
    <n v="10548910"/>
    <n v="52262589"/>
    <s v="N/A"/>
    <s v="N/A"/>
    <s v="N/A"/>
    <s v="Kips Bay"/>
    <s v="Manhattan"/>
    <s v="Entire rental unit"/>
    <s v="Entire home/apt"/>
    <n v="6"/>
    <s v="1 bath"/>
    <n v="2"/>
    <n v="2"/>
    <s v="[&quot;Hangers&quot;, &quot;Air conditioning&quot;, &quot;Heating&quot;, &quot;Gym&quot;, &quot;Wifi&quot;, &quot;TV with standard cable&quot;, &quot;Kitchen&quot;, &quot;Elevator&quot;, &quot;Essentials&quot;]"/>
    <x v="241"/>
    <x v="2"/>
    <x v="2"/>
    <n v="30"/>
    <n v="1125"/>
    <n v="0"/>
  </r>
  <r>
    <n v="6.2819045310730701E+17"/>
    <n v="459396015"/>
    <s v="within an hour"/>
    <n v="1"/>
    <n v="1"/>
    <s v="Washington Heights"/>
    <s v="Manhattan"/>
    <s v="Entire condo"/>
    <s v="Entire home/apt"/>
    <n v="4"/>
    <s v="1 bath"/>
    <n v="2"/>
    <n v="2"/>
    <s v="[&quot;Hangers&quot;, &quot;60\&quot; HDTV&quot;, &quot;Bathtub&quot;, &quot;Microwave&quot;, &quot;KENMORE ELITE stainless steel oven&quot;, &quot;Books and reading material&quot;, &quot;Laundromat nearby&quot;, &quot;Dishes and silverware&quot;, &quot;Kitchen&quot;, &quot;Cleaning products&quot;, &quot;Toaster&quot;, &quot;Wine glasses&quot;, &quot;Wifi \u2013 17 Mbps&quot;, &quot;Hair dryer&quot;, &quot;Free dryer \u2013 In unit&quot;, &quot;Stainless steel stove&quot;, &quot;Smoke alarm&quot;, &quot;Central heating&quot;, &quot;Window AC unit&quot;, &quot;Rice maker&quot;, &quot;Free street parking&quot;, &quot;Body soap&quot;, &quot;Essentials&quot;, &quot;Coffee maker: drip coffee maker, Nespresso&quot;, &quot;Clothing storage: dresser, closet, and wardrobe&quot;, &quot;Lockbox&quot;, &quot;Shampoo&quot;, &quot;Carbon monoxide alarm&quot;, &quot;Freezer&quot;, &quot;Long term stays allowed&quot;, &quot;Dining table&quot;, &quot;Ethernet connection&quot;, &quot;KENMORE ELITE refrigerator&quot;, &quot;Shower gel&quot;, &quot;Ceiling fan&quot;, &quot;Self check-in&quot;, &quot;Baking sheet&quot;, &quot;Conditioner&quot;, &quot;Free washer \u2013 In unit&quot;, &quot;Room-darkening shades&quot;, &quot;Iron&quot;, &quot;Cooking basics&quot;, &quot;Extra pillows and blankets&quot;, &quot;Private entrance&quot;, &quot; SAMSUNG SOUNDBAR sound system with Bluetooth and aux&quot;, &quot;Window guards&quot;, &quot;Blender&quot;, &quot;Bed linens&quot;, &quot;Hot water&quot;, &quot;Elevator&quot;]"/>
    <x v="65"/>
    <x v="4"/>
    <x v="12"/>
    <n v="2"/>
    <n v="1125"/>
    <n v="4.7699999999999996"/>
  </r>
  <r>
    <n v="2519770"/>
    <n v="12899510"/>
    <s v="N/A"/>
    <s v="N/A"/>
    <s v="N/A"/>
    <s v="Ditmars Steinway"/>
    <s v="Queens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Hair dryer&quot;, &quot;Wifi&quot;, &quot;TV with standard cable&quot;, &quot;Smoke alarm&quot;, &quot;Kitchen&quot;, &quot;Essentials&quot;, &quot;Iron&quot;]"/>
    <x v="26"/>
    <x v="2"/>
    <x v="2"/>
    <n v="30"/>
    <n v="1125"/>
    <n v="5"/>
  </r>
  <r>
    <n v="841075"/>
    <n v="4392420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Hair dryer&quot;, &quot;Wifi&quot;, &quot;TV&quot;, &quot;Smoke alarm&quot;, &quot;Kitchen&quot;, &quot;Essentials&quot;, &quot;Iron&quot;]"/>
    <x v="78"/>
    <x v="2"/>
    <x v="9"/>
    <n v="30"/>
    <n v="30"/>
    <n v="4.91"/>
  </r>
  <r>
    <n v="41177309"/>
    <n v="322791021"/>
    <s v="within an hour"/>
    <n v="1"/>
    <n v="1"/>
    <s v="Hell's Kitchen"/>
    <s v="Manhattan"/>
    <s v="Entire rental unit"/>
    <s v="Entire home/apt"/>
    <n v="6"/>
    <s v="1 bath"/>
    <n v="2"/>
    <n v="3"/>
    <s v="[&quot;Hangers&quot;, &quot;Bathtub&quot;, &quot;Single level home&quot;, &quot;Dishes and silverware&quot;, &quot;Kitchen&quot;, &quot;Refrigerator&quot;, &quot;Hair dryer&quot;, &quot;Smoke alarm&quot;, &quot;Free street parking&quot;, &quot;Essentials&quot;, &quot;Shampoo&quot;, &quot;Heating&quot;, &quot;Long term stays allowed&quot;, &quot;Coffee maker&quot;, &quot;Wifi&quot;, &quot;Paid parking off premises&quot;, &quot;Shower gel&quot;, &quot;Iron&quot;, &quot;Air conditioning&quot;, &quot;Cooking basics&quot;, &quot;Private entrance&quot;, &quot;Luggage dropoff allowed&quot;]"/>
    <x v="120"/>
    <x v="0"/>
    <x v="2"/>
    <n v="1"/>
    <n v="1125"/>
    <n v="4.57"/>
  </r>
  <r>
    <n v="28520183"/>
    <n v="1755123"/>
    <s v="within an hour"/>
    <n v="1"/>
    <n v="1"/>
    <s v="Williamsburg"/>
    <s v="Brooklyn"/>
    <s v="Entire rental unit"/>
    <s v="Entire home/apt"/>
    <n v="5"/>
    <s v="1.5 baths"/>
    <n v="2"/>
    <n v="2"/>
    <s v="[&quot;Hangers&quot;, &quot;Security cameras on property&quot;, &quot;Microwave&quot;, &quot;Hot water&quot;, &quot;Dishwasher&quot;, &quot;Dishes and silverware&quot;, &quot;Laundromat nearby&quot;, &quot;EV charger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Smoke alarm&quot;, &quot;Free street parking&quot;, &quot;Outdoor furniture&quot;, &quot;Essentials&quot;, &quot;Oven&quot;, &quot;HDTV with premium cable&quot;, &quot;Heating&quot;, &quot;Carbon monoxide alarm&quot;, &quot;Freezer&quot;, &quot;Pets allowed&quot;, &quot;Long term stays allowed&quot;, &quot;Coffee maker&quot;, &quot;Self check-in&quot;, &quot;Iron&quot;, &quot;Stove&quot;, &quot;Air conditioning&quot;, &quot;Fast wifi \u2013 208 Mbps&quot;, &quot;Cooking basics&quot;, &quot;Private entrance&quot;, &quot;Private patio or balcony&quot;, &quot;Bed linens&quot;, &quot;Body soap&quot;, &quot;Luggage dropoff allowed&quot;]"/>
    <x v="85"/>
    <x v="7"/>
    <x v="2"/>
    <n v="3.9"/>
    <n v="1125"/>
    <n v="4.8099999999999996"/>
  </r>
  <r>
    <n v="3663423"/>
    <n v="18570567"/>
    <s v="N/A"/>
    <s v="N/A"/>
    <s v="N/A"/>
    <s v="Bedford-Stuyvesant"/>
    <s v="Brooklyn"/>
    <s v="Entire rental unit"/>
    <s v="Entire home/apt"/>
    <n v="6"/>
    <s v="1.5 baths"/>
    <n v="2"/>
    <n v="4"/>
    <s v="[&quot;Air conditioning&quot;, &quot;Dryer&quot;, &quot;Hot tub&quot;, &quot;Heating&quot;, &quot;Wifi&quot;, &quot;TV with standard cable&quot;, &quot;Smoke alarm&quot;, &quot;Washer&quot;, &quot;Kitchen&quot;, &quot;Essentials&quot;]"/>
    <x v="14"/>
    <x v="2"/>
    <x v="2"/>
    <n v="30"/>
    <n v="1125"/>
    <m/>
  </r>
  <r>
    <n v="33239233"/>
    <n v="249983430"/>
    <s v="N/A"/>
    <s v="N/A"/>
    <s v="N/A"/>
    <s v="Greenpoint"/>
    <s v="Brooklyn"/>
    <s v="Entire rental unit"/>
    <s v="Entire home/apt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x v="72"/>
    <x v="2"/>
    <x v="2"/>
    <n v="30"/>
    <n v="1125"/>
    <n v="4.66"/>
  </r>
  <r>
    <n v="49351323"/>
    <n v="29582882"/>
    <s v="within an hour"/>
    <n v="1"/>
    <n v="0.92"/>
    <s v="Midtown"/>
    <s v="Manhattan"/>
    <s v="Entire rental unit"/>
    <s v="Entire home/apt"/>
    <n v="4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Mosquito net&quot;, &quot;Refrigerator&quot;, &quot;Trash compactor&quot;, &quot;Wine glasses&quot;, &quot;Portable fans&quot;, &quot;Hair dryer&quot;, &quot;Stainless steel stove&quot;, &quot;Central air conditioning&quot;, &quot;Smoke alarm&quot;, &quot;Central heating&quot;, &quot;Paid parking garage off premises&quot;, &quot;Essentials&quot;, &quot;TV with Roku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Cooking basics&quot;, &quot;Dryer \u2013 In building&quot;, &quot;Extra pillows and blankets&quot;, &quot;Hot water kettle&quot;, &quot;Bed linens&quot;, &quot;Hot water&quot;, &quot;Elevator&quot;, &quot;Luggage dropoff allowed&quot;]"/>
    <x v="264"/>
    <x v="2"/>
    <x v="39"/>
    <n v="30"/>
    <n v="300"/>
    <m/>
  </r>
  <r>
    <n v="4031809"/>
    <n v="20902552"/>
    <s v="N/A"/>
    <s v="N/A"/>
    <s v="N/A"/>
    <s v="Washington Heights"/>
    <s v="Manhattan"/>
    <s v="Private room in rental unit"/>
    <s v="Private room"/>
    <n v="4"/>
    <s v="1 bath"/>
    <n v="2"/>
    <n v="2"/>
    <s v="[&quot;Air conditioning&quot;, &quot;Fire extinguisher&quot;, &quot;Dryer&quot;, &quot;Heating&quot;, &quot;First aid kit&quot;, &quot;Wifi&quot;, &quot;TV with standard cable&quot;, &quot;Smoke alarm&quot;, &quot;Washer&quot;, &quot;Elevator&quot;, &quot;Kitchen&quot;]"/>
    <x v="178"/>
    <x v="2"/>
    <x v="4"/>
    <n v="30"/>
    <n v="180"/>
    <m/>
  </r>
  <r>
    <n v="52267534"/>
    <n v="226070943"/>
    <s v="N/A"/>
    <s v="N/A"/>
    <s v="N/A"/>
    <s v="SoHo"/>
    <s v="Manhattan"/>
    <s v="Entire rental unit"/>
    <s v="Entire home/apt"/>
    <n v="3"/>
    <s v="2 baths"/>
    <n v="2"/>
    <n v="1"/>
    <s v="[&quot;Air conditioning&quot;, &quot;Dryer&quot;, &quot;Heating&quot;, &quot;Carbon monoxide alarm&quot;, &quot;Wifi&quot;, &quot;TV&quot;, &quot;Smoke alarm&quot;, &quot;Washer&quot;, &quot;Kitchen&quot;, &quot;Exercise equipment&quot;]"/>
    <x v="265"/>
    <x v="2"/>
    <x v="0"/>
    <n v="30"/>
    <n v="1125"/>
    <m/>
  </r>
  <r>
    <n v="8.0200062583564403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66"/>
    <x v="16"/>
    <x v="2"/>
    <n v="354.2"/>
    <n v="1125"/>
    <m/>
  </r>
  <r>
    <n v="3650138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Wifi&quot;, &quot;Self check-in&quot;, &quot;Iron&quot;, &quot;Air conditioning&quot;, &quot;Private entrance&quot;, &quot;Bed linens&quot;, &quot;Hot water&quot;]"/>
    <x v="267"/>
    <x v="16"/>
    <x v="2"/>
    <n v="353.5"/>
    <n v="1125"/>
    <m/>
  </r>
  <r>
    <n v="5.6594525454959802E+17"/>
    <n v="445858732"/>
    <s v="within an hour"/>
    <n v="1"/>
    <n v="1"/>
    <s v="Clinton Hill"/>
    <s v="Brooklyn"/>
    <s v="Entire vacation home"/>
    <s v="Entire home/apt"/>
    <n v="2"/>
    <s v="1 bath"/>
    <n v="2"/>
    <n v="2"/>
    <s v="[&quot;Hangers&quot;, &quot;Clothing storage: closet and dresser&quot;, &quot;Garden view&quot;, &quot;Books and reading material&quot;, &quot;Dishwasher&quot;, &quot;Dishes and silverware&quot;, &quot;EV charger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Central heating&quot;, &quot;Window AC unit&quot;, &quot;Outdoor furniture&quot;, &quot;Private backyard \u2013 Fully fenced&quot;, &quot;Free street parking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Baking sheet&quot;, &quot;Conditioner&quot;, &quot;Free washer \u2013 In unit&quot;, &quot;Room-darkening shades&quot;, &quot;Iron&quot;, &quot;36\&quot; HDTV with Netflix&quot;, &quot;Coffee&quot;, &quot;Cooking basics&quot;, &quot;Extra pillows and blankets&quot;, &quot;Bertazzoni gas stove&quot;, &quot;Bed linens&quot;, &quot;Body soap&quot;, &quot;Luggage dropoff allowed&quot;]"/>
    <x v="104"/>
    <x v="4"/>
    <x v="0"/>
    <n v="2"/>
    <n v="364.2"/>
    <n v="5"/>
  </r>
  <r>
    <n v="46133039"/>
    <n v="97538710"/>
    <s v="within an hour"/>
    <n v="1"/>
    <n v="1"/>
    <s v="Fort Greene"/>
    <s v="Brooklyn"/>
    <s v="Entire rental unit"/>
    <s v="Entire home/apt"/>
    <n v="5"/>
    <s v="1 bath"/>
    <n v="2"/>
    <n v="2"/>
    <s v="[&quot;Hangers&quot;, &quot;Microwave&quot;, &quot;TV&quot;, &quot;Laundromat nearby&quot;, &quot;Dishes and silverware&quot;, &quot;Kitchen&quot;, &quot;Smoke alarm&quot;, &quot;Free street parking&quot;, &quot;Body soap&quot;, &quot;Essentials&quot;, &quot;Shampoo&quot;, &quot;Heating&quot;, &quot;Carbon monoxide alarm&quot;, &quot;Coffee maker&quot;, &quot;Wifi&quot;, &quot;Ceiling fan&quot;, &quot;Conditioner&quot;, &quot;Air conditioning&quot;, &quot;Cooking basics&quot;, &quot;Extra pillows and blankets&quot;, &quot;Window guards&quot;, &quot;Pocket wifi&quot;, &quot;Bed linens&quot;, &quot;Hot water&quot;]"/>
    <x v="103"/>
    <x v="4"/>
    <x v="2"/>
    <n v="2"/>
    <n v="1125"/>
    <n v="4.58"/>
  </r>
  <r>
    <n v="8.1296422388535501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268"/>
    <x v="0"/>
    <x v="0"/>
    <n v="2"/>
    <n v="14.7"/>
    <m/>
  </r>
  <r>
    <n v="32943764"/>
    <n v="247900596"/>
    <s v="within an hour"/>
    <n v="1"/>
    <n v="1"/>
    <s v="Harlem"/>
    <s v="Manhattan"/>
    <s v="Entire rental unit"/>
    <s v="Entire home/apt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Kitchen&quot;, &quot;Essentials&quot;, &quot;Iron&quot;]"/>
    <x v="108"/>
    <x v="0"/>
    <x v="2"/>
    <n v="1"/>
    <n v="1125"/>
    <n v="4.58"/>
  </r>
  <r>
    <n v="35520176"/>
    <n v="217625111"/>
    <s v="within an hour"/>
    <n v="1"/>
    <n v="0.88"/>
    <s v="Harlem"/>
    <s v="Manhattan"/>
    <s v="Entire condo"/>
    <s v="Entire home/apt"/>
    <n v="5"/>
    <s v="3 baths"/>
    <n v="2"/>
    <n v="3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Self check-in&quot;, &quot;TV with standard cable&quot;, &quot;Dedicated workspace&quot;, &quot;Washer&quot;, &quot;Building staff&quot;, &quot;Iron&quot;, &quot;Stove&quot;, &quot;Air conditioning&quot;, &quot;Cooking basics&quot;, &quot;Extra pillows and blankets&quot;, &quot;Private entrance&quot;, &quot;Pocket wifi&quot;, &quot;Private patio or balcony&quot;, &quot;Bed linens&quot;, &quot;Hot water&quot;, &quot;Elevator&quot;, &quot;Luggage dropoff allowed&quot;]"/>
    <x v="269"/>
    <x v="2"/>
    <x v="2"/>
    <n v="30"/>
    <n v="1125"/>
    <n v="5"/>
  </r>
  <r>
    <n v="34641992"/>
    <n v="23407300"/>
    <s v="within a day"/>
    <n v="0.78"/>
    <n v="0.47"/>
    <s v="Harlem"/>
    <s v="Manhattan"/>
    <s v="Entire condo"/>
    <s v="Entire home/apt"/>
    <n v="5"/>
    <s v="2 baths"/>
    <n v="2"/>
    <n v="2"/>
    <s v="[&quot;Hangers&quot;, &quot;Kitchen&quot;, &quot;Fire extinguisher&quot;, &quot;Hair dryer&quot;, &quot;Smoke alarm&quot;, &quot;Essentials&quot;, &quot;Shampoo&quot;, &quot;Heating&quot;, &quot;Carbon monoxide alarm&quot;, &quot;Wifi&quot;, &quot;Shower gel&quot;, &quot;Dedicated workspace&quot;, &quot;Washer&quot;, &quot;Iron&quot;, &quot;Air conditioning&quot;, &quot;Dryer&quot;, &quot;Extra pillows and blankets&quot;, &quot;Private entrance&quot;, &quot;Bed linens&quot;, &quot;Hot water&quot;, &quot;City skyline view&quot;]"/>
    <x v="68"/>
    <x v="1"/>
    <x v="13"/>
    <n v="3"/>
    <n v="360"/>
    <n v="4.92"/>
  </r>
  <r>
    <n v="305245"/>
    <n v="1556814"/>
    <s v="within an hour"/>
    <n v="1"/>
    <n v="0.85"/>
    <s v="Harlem"/>
    <s v="Manhattan"/>
    <s v="Entire rental unit"/>
    <s v="Entire home/apt"/>
    <n v="9"/>
    <s v="1 bath"/>
    <n v="2"/>
    <n v="3"/>
    <s v="[&quot;Indoor fireplace&quot;, &quot;TV&quot;, &quot;Kitchen&quot;, &quot;Keypad&quot;, &quot;Hair dryer&quot;, &quot;Smoke alarm&quot;, &quot;Free street parking&quot;, &quot;Essentials&quot;, &quot;Heating&quot;, &quot;Carbon monoxide alarm&quot;, &quot;Pets allowed&quot;, &quot;Wifi&quot;, &quot;Self check-in&quot;, &quot;Dedicated workspace&quot;, &quot;Crib&quot;, &quot;Washer&quot;, &quot;Iron&quot;, &quot;Air conditioning&quot;, &quot;Dryer&quot;, &quot;Cooking basics&quot;, &quot;High chair&quot;, &quot;Hot water&quot;]"/>
    <x v="270"/>
    <x v="2"/>
    <x v="13"/>
    <n v="30"/>
    <n v="360"/>
    <n v="4.5"/>
  </r>
  <r>
    <n v="19623349"/>
    <n v="16260034"/>
    <s v="N/A"/>
    <s v="N/A"/>
    <s v="N/A"/>
    <s v="Crown Heights"/>
    <s v="Brooklyn"/>
    <s v="Entire condo"/>
    <s v="Entire home/apt"/>
    <n v="4"/>
    <s v="2.5 baths"/>
    <n v="2"/>
    <n v="2"/>
    <s v="[&quot;Hangers&quot;, &quot;Air conditioning&quot;, &quot;Fire extinguisher&quot;, &quot;Dryer&quot;, &quot;Shampoo&quot;, &quot;Heating&quot;, &quot;Private entrance&quot;, &quot;Hair dryer&quot;, &quot;Wifi&quot;, &quot;Smoke alarm&quot;, &quot;Washer&quot;, &quot;Kitchen&quot;, &quot;Essentials&quot;, &quot;Iron&quot;]"/>
    <x v="41"/>
    <x v="2"/>
    <x v="2"/>
    <n v="30"/>
    <n v="1125"/>
    <m/>
  </r>
  <r>
    <n v="28461316"/>
    <n v="82736848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Kitchen&quot;, &quot;Free parking on premises&quot;, &quot;Dryer&quot;, &quot;Heating&quot;, &quot;Wifi&quot;, &quot;TV&quot;, &quot;Washer&quot;, &quot;Hot water&quot;, &quot;Elevator&quot;, &quot;Essentials&quot;]"/>
    <x v="41"/>
    <x v="2"/>
    <x v="2"/>
    <n v="30"/>
    <n v="1125"/>
    <n v="4.5"/>
  </r>
  <r>
    <n v="46544008"/>
    <n v="45451107"/>
    <s v="N/A"/>
    <s v="N/A"/>
    <s v="N/A"/>
    <s v="Fort Greene"/>
    <s v="Brooklyn"/>
    <s v="Entire rental unit"/>
    <s v="Entire home/apt"/>
    <n v="3"/>
    <s v="1 bath"/>
    <n v="2"/>
    <n v="1"/>
    <s v="[&quot;Hangers&quot;, &quot;Bathtub&quot;, &quot;Microwave&quot;, &quot;Books and reading material&quot;, &quot;Babysitter recommendations&quot;, &quot;Dishwasher&quot;, &quot;Dishes and silverware&quot;, &quot;Laundromat nearby&quot;, &quot;Baby safety gates&quot;, &quot;Kitchen&quot;, &quot;Outlet covers&quot;, &quot;Record player&quot;, &quot;Cleaning products&quot;, &quot;Fire extinguisher&quot;, &quot;Refrigerator&quot;, &quot;Toaster&quot;, &quot;Wine glasses&quot;, &quot;Yamaha Bluetooth sound system&quot;, &quot;Portable heater&quot;, &quot;First aid kit&quot;, &quot;Hair dryer&quot;, &quot;Rice maker&quot;, &quot;Smoke alarm&quot;, &quot;Central heating&quot;, &quot;Children\u2019s dinnerware&quot;, &quot;Window AC unit&quot;, &quot;Essentials&quot;, &quot;Oven&quot;, &quot;Board games&quot;, &quot;Lockbox&quot;, &quot;Shampoo&quot;, &quot;Carbon monoxide alarm&quot;, &quot;Freezer&quot;, &quot;Coffee maker: drip coffee maker&quot;, &quot;Changing table&quot;, &quot;Dining table&quot;, &quot;Shower gel&quot;, &quot;Self check-in&quot;, &quot;Dedicated workspace&quot;, &quot;Baking sheet&quot;, &quot;Conditioner&quot;, &quot;50\&quot; HDTV with Amazon Prime Video, Apple TV, Disney+, HBO Max, Hulu, Netflix, Roku&quot;, &quot;Room-darkening shades&quot;, &quot;Iron&quot;, &quot;Paid parking lot on premises \u2013 1 space&quot;, &quot;Gas stove&quot;, &quot;Wifi \u2013 29 Mbps&quot;, &quot;Coffee&quot;, &quot;Free parking on premises&quot;, &quot;Cooking basics&quot;, &quot;Extra pillows and blankets&quot;, &quot;Hot water kettle&quot;, &quot;Crib - always at the listing&quot;, &quot;High chair&quot;, &quot;Blender&quot;, &quot;Bed linens&quot;, &quot;Hot water&quot;, &quot;Children\u2019s books and toys&quot;]"/>
    <x v="41"/>
    <x v="0"/>
    <x v="2"/>
    <n v="1"/>
    <n v="1125"/>
    <n v="5"/>
  </r>
  <r>
    <n v="3123479"/>
    <n v="15863914"/>
    <s v="within an hour"/>
    <n v="1"/>
    <n v="0.98"/>
    <s v="Ditmars Steinway"/>
    <s v="Queens"/>
    <s v="Private room in rental unit"/>
    <s v="Private room"/>
    <n v="5"/>
    <s v="1 shared bath"/>
    <n v="2"/>
    <n v="3"/>
    <s v="[&quot;Hangers&quot;, &quot;Bathtub&quot;, &quot;Microwave&quot;, &quot;ZeroDerm shampoo&quot;, &quot;Books and reading material&quot;, &quot;Dishwasher&quot;, &quot;Dishes and silverware&quot;, &quot;Laundromat nearby&quot;, &quot;Children\u2019s books and toys for ages 0-2 years old and 2-5 years old&quot;, &quot;Kitchen&quot;, &quot;Cleaning products&quot;, &quot;Toaster&quot;, &quot;Wine glasses&quot;, &quot;Portable fans&quot;, &quot;GE refrigerator&quot;, &quot;First aid kit&quot;, &quot;Safe&quot;, &quot;Hair dryer&quot;, &quot;GE stainless steel stove&quot;, &quot;Smoke alarm&quot;, &quot;Free street parking&quot;, &quot;Essentials&quot;, &quot;Coffee maker: drip coffee maker, Nespresso&quot;, &quot;Heating&quot;, &quot;Carbon monoxide alarm&quot;, &quot;ZeroDerm body soap&quot;, &quot;Freezer&quot;, &quot;Long term stays allowed&quot;, &quot;Dining table&quot;, &quot;Ethernet connection&quot;, &quot;Stainless steel oven&quot;, &quot;Wifi&quot;, &quot;Shower gel&quot;, &quot;TV with standard cable&quot;, &quot;Dedicated workspace&quot;, &quot;Baking sheet&quot;, &quot;Conditioner&quot;, &quot;Room-darkening shades&quot;, &quot;Iron&quot;, &quot;Clothing storage: dresser and closet&quot;, &quot;Air conditioning&quot;, &quot;Paid street parking off premises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]"/>
    <x v="14"/>
    <x v="8"/>
    <x v="2"/>
    <n v="5"/>
    <n v="1125"/>
    <n v="4.93"/>
  </r>
  <r>
    <n v="25543393"/>
    <n v="192723267"/>
    <s v="within an hour"/>
    <n v="1"/>
    <n v="1"/>
    <s v="Williamsburg"/>
    <s v="Brooklyn"/>
    <s v="Entire loft"/>
    <s v="Entire home/apt"/>
    <n v="5"/>
    <s v="1 bath"/>
    <n v="2"/>
    <n v="2"/>
    <s v="[&quot;Hangers&quot;, &quot;5\&quot; HDTV with Chromecast&quot;, &quot;Indoor fireplace: electric&quot;, &quot;Microwave&quot;, &quot;Paid parking lot off premises&quot;, &quot;Books and reading material&quot;, &quot;Clothing storage: dresser and wardrobe&quot;, &quot;Laundromat nearby&quot;, &quot;Dishes and silverware&quot;, &quot;Baby safety gates&quot;, &quot;Kitchen&quot;, &quot;Record player&quot;, &quot;Cleaning products&quot;, &quot;Fire extinguisher&quot;, &quot;Refrigerator&quot;, &quot;Shared patio or balcony&quot;, &quot;Wine glasses&quot;, &quot;Portable fans&quot;, &quot;First aid kit&quot;, &quot;Paid washer \u2013 In building&quot;, &quot;Hair dryer&quot;, &quot;Smoke alarm&quot;, &quot;Free street parking&quot;, &quot;Window AC unit&quot;, &quot;Body soap&quot;, &quot;Essentials&quot;, &quot;Oven&quot;, &quot;Lockbox&quot;, &quot;Shampoo&quot;, &quot;Heating&quot;, &quot;Freezer&quot;, &quot;Pets allowed&quot;, &quot;Long term stays allowed&quot;, &quot;Ethernet connection&quot;, &quot;Wifi&quot;, &quot;Pack \u2019n play/Travel crib&quot;, &quot;Self check-in&quot;, &quot;Dedicated workspace&quot;, &quot;Crib&quot;, &quot;Conditioner&quot;, &quot;Room-darkening shades&quot;, &quot;Exercise equipment: free weights&quot;, &quot;Gas stove&quot;, &quot;Coffee&quot;, &quot;Free parking on premises&quot;, &quot;Paid dryer \u2013 In building&quot;, &quot;Cooking basics&quot;, &quot;Hot water kettle&quot;, &quot;Smoking allowed&quot;, &quot;Bed linens&quot;, &quot;Hot water&quot;, &quot;City skyline view&quot;, &quot;Luggage dropoff allowed&quot;, &quot;Children\u2019s books and toys&quot;]"/>
    <x v="271"/>
    <x v="4"/>
    <x v="54"/>
    <n v="2"/>
    <n v="1125"/>
    <n v="4.76"/>
  </r>
  <r>
    <n v="25054951"/>
    <n v="70120241"/>
    <s v="N/A"/>
    <s v="N/A"/>
    <s v="N/A"/>
    <s v="Upper West Side"/>
    <s v="Manhattan"/>
    <s v="Entire rental unit"/>
    <s v="Entire home/apt"/>
    <n v="5"/>
    <s v="2 baths"/>
    <n v="2"/>
    <n v="2"/>
    <s v="[&quot;Hangers&quot;, &quot;Air conditioning&quot;, &quot;Fire extinguisher&quot;, &quot;Dryer&quot;, &quot;Shampoo&quot;, &quot;Heating&quot;, &quot;Carbon monoxide alarm&quot;, &quot;Gym&quot;, &quot;Pets allowed&quot;, &quot;First aid kit&quot;, &quot;Hair dryer&quot;, &quot;Wifi&quot;, &quot;TV with standard cable&quot;, &quot;Smoke alarm&quot;, &quot;Washer&quot;, &quot;Kitchen&quot;, &quot;Elevator&quot;, &quot;Essentials&quot;, &quot;Iron&quot;, &quot;Pool&quot;]"/>
    <x v="34"/>
    <x v="26"/>
    <x v="2"/>
    <n v="59"/>
    <n v="1125"/>
    <m/>
  </r>
  <r>
    <n v="4482158"/>
    <n v="23256032"/>
    <s v="N/A"/>
    <s v="N/A"/>
    <s v="N/A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Dishes and silverware&quot;, &quot;Heating&quot;, &quot;Carbon monoxide alarm&quot;, &quot;Cooking basics&quot;, &quot;Indoor fireplace&quot;, &quot;Hair dryer&quot;, &quot;Wifi&quot;, &quot;TV&quot;, &quot;Smoke alarm&quot;, &quot;Washer&quot;, &quot;Free street parking&quot;, &quot;Bed linens&quot;, &quot;Hot water&quot;, &quot;Essentials&quot;, &quot;Iron&quot;]"/>
    <x v="66"/>
    <x v="2"/>
    <x v="2"/>
    <n v="30"/>
    <n v="1125"/>
    <n v="5"/>
  </r>
  <r>
    <n v="32426202"/>
    <n v="9289171"/>
    <s v="within an hour"/>
    <n v="1"/>
    <n v="0.99"/>
    <s v="Crown Heights"/>
    <s v="Brooklyn"/>
    <s v="Entire rental unit"/>
    <s v="Entire home/apt"/>
    <n v="4"/>
    <s v="1 bath"/>
    <n v="2"/>
    <n v="3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Private entrance&quot;, &quot;Hot water&quot;, &quot;Luggage dropoff allowed&quot;]"/>
    <x v="90"/>
    <x v="0"/>
    <x v="25"/>
    <n v="2"/>
    <n v="14.2"/>
    <n v="4.78"/>
  </r>
  <r>
    <n v="11452547"/>
    <n v="1621363"/>
    <s v="within a few hours"/>
    <n v="1"/>
    <n v="0.85"/>
    <s v="Gowanus"/>
    <s v="Brooklyn"/>
    <s v="Entire rental unit"/>
    <s v="Entire home/apt"/>
    <n v="5"/>
    <s v="1 bath"/>
    <n v="2"/>
    <n v="3"/>
    <s v="[&quot;Hangers&quot;, &quot;BBQ grill&quot;, &quot;Security cameras on property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USUALLY DOVE body soap&quot;, &quot;Hair dryer&quot;, &quot;Free dryer \u2013 In unit&quot;, &quot;Paid parking garage off premises&quot;, &quot;Smoke alarm&quot;, &quot;Free street parking&quot;, &quot;Window AC unit&quot;, &quot;Children\u2019s dinnerware&quot;, &quot;Private backyard \u2013 Fully fenced&quot;, &quot;Outdoor furniture&quot;, &quot;Pack \u2019n play/Travel crib - available upon request&quot;, &quot;Essentials&quot;, &quot;Oven&quot;, &quot;Lockbox&quot;, &quot;Heating&quot;, &quot;Carbon monoxide alarm&quot;, &quot;Freezer&quot;, &quot;Indoor fireplace: wood-burning&quot;, &quot;Long term stays allowed&quot;, &quot;Dining table&quot;, &quot;Coffee maker&quot;, &quot;Wifi&quot;, &quot;Self check-in&quot;, &quot;TV with standard cable&quot;, &quot;Ceiling fan&quot;, &quot;Crib&quot;, &quot;Dedicated workspace&quot;, &quot;Baking sheet&quot;, &quot;Free washer \u2013 In unit&quot;, &quot;Room-darkening shades&quot;, &quot;Iron&quot;, &quot;Stove&quot;, &quot;Clothing storage: dresser and closet&quot;, &quot;Barbecue utensils&quot;, &quot;Cooking basics&quot;, &quot;Hot water kettle&quot;, &quot;Private patio or balcony&quot;, &quot;High chair&quot;, &quot;Blender&quot;, &quot;Bed linens&quot;, &quot;Hot water&quot;, &quot;Luggage dropoff allowed&quot;, &quot;Children\u2019s books and toys&quot;]"/>
    <x v="72"/>
    <x v="2"/>
    <x v="2"/>
    <n v="30"/>
    <n v="1125"/>
    <n v="5"/>
  </r>
  <r>
    <n v="7265118"/>
    <n v="7118658"/>
    <s v="N/A"/>
    <s v="N/A"/>
    <s v="N/A"/>
    <s v="Washington Heights"/>
    <s v="Manhattan"/>
    <s v="Private room in rental unit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x v="41"/>
    <x v="2"/>
    <x v="59"/>
    <n v="30"/>
    <n v="1124"/>
    <n v="4.9000000000000004"/>
  </r>
  <r>
    <n v="8.275509298035659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42"/>
    <x v="2"/>
    <x v="41"/>
    <n v="30"/>
    <n v="165"/>
    <m/>
  </r>
  <r>
    <n v="41841726"/>
    <n v="330729840"/>
    <s v="N/A"/>
    <s v="N/A"/>
    <s v="N/A"/>
    <s v="Bushwick"/>
    <s v="Brooklyn"/>
    <s v="Entire rental unit"/>
    <s v="Entire home/apt"/>
    <n v="5"/>
    <s v="1 bath"/>
    <n v="2"/>
    <m/>
    <s v="[&quot;Hangers&quot;, &quot;Air conditioning&quot;, &quot;Kitchen&quot;, &quot;Shampoo&quot;, &quot;Heating&quot;, &quot;Carbon monoxide alarm&quot;, &quot;Hair dryer&quot;, &quot;Wifi&quot;, &quot;TV&quot;, &quot;Smoke alarm&quot;, &quot;Hot water&quot;, &quot;Essentials&quot;, &quot;Iron&quot;]"/>
    <x v="17"/>
    <x v="2"/>
    <x v="2"/>
    <n v="30"/>
    <n v="1125"/>
    <m/>
  </r>
  <r>
    <n v="42489045"/>
    <n v="323626042"/>
    <s v="N/A"/>
    <s v="N/A"/>
    <s v="N/A"/>
    <s v="Chinatown"/>
    <s v="Manhattan"/>
    <s v="Entire rental unit"/>
    <s v="Entire home/apt"/>
    <n v="3"/>
    <s v="1 bath"/>
    <n v="2"/>
    <n v="2"/>
    <s v="[&quot;Hangers&quot;, &quot;Hot tub&quot;, &quot;Microwave&quot;, &quot;TV&quot;, &quot;Dishes and silverware&quot;, &quot;Kitchen&quot;, &quot;Fire extinguisher&quot;, &quot;Refrigerator&quot;, &quot;Hair dryer&quot;, &quot;Smoke alarm&quot;, &quot;Essentials&quot;, &quot;Heating&quot;, &quot;Coffee maker&quot;, &quot;Wifi&quot;, &quot;Iron&quot;, &quot;Air conditioning&quot;, &quot;Cooking basics&quot;, &quot;Extra pillows and blankets&quot;, &quot;Private entrance&quot;, &quot;Bed linens&quot;, &quot;Hot water&quot;]"/>
    <x v="13"/>
    <x v="2"/>
    <x v="2"/>
    <n v="30"/>
    <n v="1125"/>
    <m/>
  </r>
  <r>
    <n v="53278833"/>
    <n v="211106440"/>
    <s v="N/A"/>
    <s v="N/A"/>
    <n v="0.6"/>
    <s v="Crown Heights"/>
    <s v="Brooklyn"/>
    <s v="Entire condo"/>
    <s v="Entire home/apt"/>
    <n v="5"/>
    <s v="2.5 baths"/>
    <n v="2"/>
    <n v="3"/>
    <s v="[&quot;Air conditioning&quot;, &quot;Fire extinguisher&quot;, &quot;BBQ grill&quot;, &quot;Outdoor dining area&quot;, &quot;Carbon monoxide alarm&quot;, &quot;Pets allowed&quot;, &quot;Wifi&quot;, &quot;Smoke alarm&quot;, &quot;TV&quot;, &quot;Washer&quot;, &quot;Host greets you&quot;, &quot;Kitchen&quot;]"/>
    <x v="104"/>
    <x v="2"/>
    <x v="0"/>
    <n v="30"/>
    <n v="365"/>
    <n v="5"/>
  </r>
  <r>
    <n v="10514879"/>
    <n v="4118478"/>
    <s v="N/A"/>
    <s v="N/A"/>
    <s v="N/A"/>
    <s v="East Village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]"/>
    <x v="241"/>
    <x v="2"/>
    <x v="2"/>
    <n v="30"/>
    <n v="1125"/>
    <n v="5"/>
  </r>
  <r>
    <n v="54332379"/>
    <n v="344340194"/>
    <s v="within an hour"/>
    <n v="1"/>
    <n v="1"/>
    <s v="Wakefield"/>
    <s v="Bronx"/>
    <s v="Entire rental unit"/>
    <s v="Entire home/apt"/>
    <n v="5"/>
    <s v="1 bath"/>
    <n v="2"/>
    <n v="2"/>
    <s v="[&quot;Hangers&quot;, &quot;Security cameras on property&quot;, &quot;Bathtub&quot;, &quot;Microwave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Board games&quot;, &quot;Shampoo&quot;, &quot;Carbon monoxide alarm&quot;, &quot;Freezer&quot;, &quot;Radiant heating&quot;, &quot;Dining table&quot;, &quot;Ethernet connection&quot;, &quot;40\&quot; HDTV with Fire TV, Netflix&quot;, &quot;Stainless steel oven&quot;, &quot;Wifi&quot;, &quot;Coffee maker&quot;, &quot;Long term stays allowed&quot;, &quot;Clothing storage&quot;, &quot;Self check-in&quot;, &quot;Baking sheet&quot;, &quot;Conditioner&quot;, &quot;Room-darkening shades&quot;, &quot;Iron&quot;, &quot;Coffee&quot;, &quot;Cooking basics&quot;, &quot;Extra pillows and blankets&quot;, &quot;Private entrance&quot;, &quot;Smart lock&quot;, &quot;Bed linens&quot;, &quot;Hot water&quot;, &quot;Dove body soap&quot;]"/>
    <x v="119"/>
    <x v="0"/>
    <x v="8"/>
    <n v="1"/>
    <n v="29"/>
    <n v="4.93"/>
  </r>
  <r>
    <n v="44026593"/>
    <n v="6203953"/>
    <s v="within an hour"/>
    <n v="1"/>
    <n v="0.5"/>
    <s v="Bedford-Stuyvesant"/>
    <s v="Brooklyn"/>
    <s v="Entire rental unit"/>
    <s v="Entire home/apt"/>
    <n v="4"/>
    <s v="1.5 baths"/>
    <n v="2"/>
    <n v="3"/>
    <s v="[&quot;Hangers&quot;, &quot;Air conditioning&quot;, &quot;Fire extinguisher&quot;, &quot;Dryer&quot;, &quot;Heating&quot;, &quot;Carbon monoxide alarm&quot;, &quot;Private entrance&quot;, &quot;First aid kit&quot;, &quot;Hair dryer&quot;, &quot;Wifi&quot;, &quot;Smoke alarm&quot;, &quot;Washer&quot;, &quot;Kitchen&quot;, &quot;Essentials&quot;]"/>
    <x v="14"/>
    <x v="2"/>
    <x v="2"/>
    <n v="30"/>
    <n v="1125"/>
    <m/>
  </r>
  <r>
    <n v="6.8839983969213696E+17"/>
    <n v="243288727"/>
    <s v="within an hour"/>
    <n v="0.9"/>
    <n v="0.78"/>
    <s v="Hell's Kitchen"/>
    <s v="Manhattan"/>
    <s v="Entire rental unit"/>
    <s v="Entire home/apt"/>
    <n v="6"/>
    <s v="2 baths"/>
    <n v="2"/>
    <n v="2"/>
    <s v="[&quot;Air conditioning&quot;, &quot;Pets allowed&quot;, &quot;Wifi&quot;, &quot;Smoke alarm&quot;, &quot;TV&quot;, &quot;Washer&quot;, &quot;City skyline view&quot;, &quot;Kitchen&quot;]"/>
    <x v="272"/>
    <x v="2"/>
    <x v="0"/>
    <n v="30"/>
    <n v="365"/>
    <m/>
  </r>
  <r>
    <n v="9614785"/>
    <n v="6040624"/>
    <s v="within a few hours"/>
    <n v="1"/>
    <n v="0.96"/>
    <s v="Sunset Park"/>
    <s v="Brooklyn"/>
    <s v="Entire rental unit"/>
    <s v="Entire home/apt"/>
    <n v="4"/>
    <s v="1 bath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Crib&quot;, &quot;Conditioner&quot;, &quot;Iron&quot;, &quot;Stove&quot;, &quot;Air conditioning&quot;, &quot;Cooking basics&quot;, &quot;Private entrance&quot;, &quot;Smoking allowed&quot;, &quot;Bed linens&quot;, &quot;Hot water&quot;, &quot;Luggage dropoff allowed&quot;, &quot;Children\u2019s books and toys&quot;]"/>
    <x v="81"/>
    <x v="4"/>
    <x v="12"/>
    <n v="2"/>
    <n v="25"/>
    <n v="4.97"/>
  </r>
  <r>
    <n v="3105531"/>
    <n v="9306192"/>
    <s v="N/A"/>
    <s v="N/A"/>
    <s v="N/A"/>
    <s v="Upper East Side"/>
    <s v="Manhattan"/>
    <s v="Entire rental unit"/>
    <s v="Entire home/apt"/>
    <n v="4"/>
    <s v="2.5 baths"/>
    <n v="2"/>
    <n v="3"/>
    <s v="[&quot;Air conditioning&quot;, &quot;Fire extinguisher&quot;, &quot;Dryer&quot;, &quot;Gym&quot;, &quot;Carbon monoxide alarm&quot;, &quot;Indoor fireplace&quot;, &quot;Wifi&quot;, &quot;TV with standard cable&quot;, &quot;Smoke alarm&quot;, &quot;Washer&quot;, &quot;Elevator&quot;, &quot;Kitchen&quot;]"/>
    <x v="227"/>
    <x v="2"/>
    <x v="2"/>
    <n v="30"/>
    <n v="1125"/>
    <m/>
  </r>
  <r>
    <n v="8.3539920335177894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30"/>
    <x v="4"/>
    <x v="0"/>
    <n v="1.1000000000000001"/>
    <n v="28"/>
    <m/>
  </r>
  <r>
    <n v="13731797"/>
    <n v="62777136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Essentials&quot;, &quot;Wifi&quot;, &quot;Kitchen&quot;]"/>
    <x v="64"/>
    <x v="2"/>
    <x v="2"/>
    <n v="30"/>
    <n v="1125"/>
    <m/>
  </r>
  <r>
    <n v="4127402"/>
    <n v="21336880"/>
    <s v="N/A"/>
    <s v="N/A"/>
    <s v="N/A"/>
    <s v="Crown Heights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First aid kit&quot;, &quot;Wifi&quot;, &quot;Smoke alarm&quot;, &quot;Washer&quot;, &quot;Kitchen&quot;, &quot;Essentials&quot;, &quot;Iron&quot;]"/>
    <x v="26"/>
    <x v="2"/>
    <x v="2"/>
    <n v="30"/>
    <n v="1125"/>
    <n v="4.21"/>
  </r>
  <r>
    <n v="6.3845479173850906E+17"/>
    <n v="388603242"/>
    <s v="within an hour"/>
    <n v="0.98"/>
    <n v="1"/>
    <s v="Midtown"/>
    <s v="Manhattan"/>
    <s v="Entire rental unit"/>
    <s v="Entire home/apt"/>
    <n v="7"/>
    <s v="1 bath"/>
    <n v="2"/>
    <n v="4"/>
    <s v="[&quot;Hangers&quot;, &quot;Security cameras on property&quot;, &quot;Microwave&quot;, &quot;Cleaning available during stay&quot;, &quot;Dishes and silverware&quot;, &quot;Kitchen&quot;, &quot;Cleaning products&quot;, &quot;Mosquito net&quot;, &quot;Fire extinguisher&quot;, &quot;Refrigerator&quot;, &quot;Toaster&quot;, &quot;Portable heater&quot;, &quot;Portable fans&quot;, &quot;First aid kit&quot;, &quot;Paid washer \u2013 In building&quot;, &quot;Hair dryer&quot;, &quot;Smoke alarm&quot;, &quot;Central heating&quot;, &quot;Window AC unit&quot;, &quot;Pack \u2019n play/Travel crib - available upon request&quot;, &quot;Essentials&quot;, &quot;TV with Roku&quot;, &quot;Shampoo&quot;, &quot;Carbon monoxide alarm&quot;, &quot;Freezer&quot;, &quot;Coffee maker: drip coffee maker&quot;, &quot;Dining table&quot;, &quot;Wifi&quot;, &quot;Shower gel&quot;, &quot;Clothing storage&quot;, &quot;Dedicated workspace&quot;, &quot;Self check-in&quot;, &quot;Building staff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x v="107"/>
    <x v="0"/>
    <x v="12"/>
    <n v="1"/>
    <n v="25"/>
    <n v="4.57"/>
  </r>
  <r>
    <n v="15268654"/>
    <n v="67213712"/>
    <s v="within an hour"/>
    <n v="1"/>
    <n v="1"/>
    <s v="Gowanus"/>
    <s v="Brooklyn"/>
    <s v="Entire rental unit"/>
    <s v="Entire home/apt"/>
    <n v="5"/>
    <s v="1 bath"/>
    <n v="2"/>
    <n v="2"/>
    <s v="[&quot;Hangers&quot;, &quot;Clothing storage: closet&quot;, &quot;Security cameras on property&quot;, &quot;BBQ grill&quot;, &quot;Beach essentials&quot;, &quot;Bathtub&quot;, &quot;Microwave&quot;, &quot;Paid parking lot off premises&quot;, &quot;Hammock&quot;, &quot;Single level home&quot;, &quot;Books and reading material&quot;, &quot;Cleaning available during stay&quot;, &quot;Babysitter recommendations&quot;, &quot;Dishwasher&quot;, &quot;Dishes and silverware&quot;, &quot;Laundromat nearby&quot;, &quot;Baby safety gates&quot;, &quot;Kitchen&quot;, &quot;Private outdoor kitchen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Table corner guards&quot;, &quot;Pets allowed&quot;, &quot;Long term stays allowed&quot;, &quot;Coffee maker&quot;, &quot;Pack \u2019n play/Travel crib&quot;, &quot;Shower gel&quot;, &quot;Baby bath&quot;, &quot;HDTV with Amazon Prime Video, Apple TV, HBO Max, Hulu, Netflix, premium cable, standard cable&quot;, &quot;Crib&quot;, &quot;Conditioner&quot;, &quot;Dedicated workspace&quot;, &quot;Free washer \u2013 In unit&quot;, &quot;Baking sheet&quot;, &quot;Self check-in&quot;, &quot;Room-darkening shades&quot;, &quot;Iron&quot;, &quot;Stove&quot;, &quot;Coffee&quot;, &quot;Barbecue utensils&quot;, &quot;Fast wifi \u2013 317 Mbps&quot;, &quot;Baby monitor&quot;, &quot;Cooking basics&quot;, &quot;Extra pillows and blankets&quot;, &quot;Hot water kettle&quot;, &quot;Private entrance&quot;, &quot;Window guards&quot;, &quot;High chair&quot;, &quot;Private patio or balcony&quot;, &quot;Blender&quot;, &quot;Bed linens&quot;, &quot;Hot water&quot;, &quot;Luggage dropoff allowed&quot;, &quot;Children\u2019s books and toys&quot;]"/>
    <x v="234"/>
    <x v="2"/>
    <x v="2"/>
    <n v="30"/>
    <n v="1125"/>
    <n v="4.82"/>
  </r>
  <r>
    <n v="8.0947362278261402E+17"/>
    <n v="2867137"/>
    <s v="within an hour"/>
    <n v="0.99"/>
    <n v="0.91"/>
    <s v="Upper West Side"/>
    <s v="Manhattan"/>
    <s v="Entire rental unit"/>
    <s v="Entire home/apt"/>
    <n v="3"/>
    <s v="2 baths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tio or balcony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x v="143"/>
    <x v="2"/>
    <x v="2"/>
    <n v="30"/>
    <n v="1125"/>
    <m/>
  </r>
  <r>
    <n v="1853765"/>
    <n v="416918"/>
    <s v="N/A"/>
    <s v="N/A"/>
    <s v="N/A"/>
    <s v="Upper East Side"/>
    <s v="Manhattan"/>
    <s v="Entire rental unit"/>
    <s v="Entire home/apt"/>
    <n v="2"/>
    <s v="2 baths"/>
    <n v="2"/>
    <n v="2"/>
    <s v="[&quot;Air conditioning&quot;, &quot;Dryer&quot;, &quot;Heating&quot;, &quot;Indoor fireplace&quot;, &quot;Wifi&quot;, &quot;TV with standard cable&quot;, &quot;Washer&quot;, &quot;Elevator&quot;, &quot;Kitchen&quot;]"/>
    <x v="138"/>
    <x v="2"/>
    <x v="2"/>
    <n v="30"/>
    <n v="1125"/>
    <m/>
  </r>
  <r>
    <n v="1515659"/>
    <n v="8092818"/>
    <s v="N/A"/>
    <s v="N/A"/>
    <s v="N/A"/>
    <s v="Bedford-Stuyvesant"/>
    <s v="Brooklyn"/>
    <s v="Entire home"/>
    <s v="Entire home/apt"/>
    <n v="6"/>
    <s v="1.5 baths"/>
    <n v="2"/>
    <n v="4"/>
    <s v="[&quot;Hangers&quot;, &quot;BBQ grill&quot;, &quot;Bathtub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Wifi&quot;, &quot;Room-darkening shades&quot;, &quot;Iron&quot;, &quot;Stove&quot;, &quot;Air conditioning&quot;, &quot;Cooking basics&quot;, &quot;Children\u2019s books and toys&quot;]"/>
    <x v="2"/>
    <x v="8"/>
    <x v="25"/>
    <n v="5"/>
    <n v="15"/>
    <n v="4.67"/>
  </r>
  <r>
    <n v="6.7306558575052698E+17"/>
    <n v="234145891"/>
    <s v="a few days or more"/>
    <n v="0.4"/>
    <n v="0.38"/>
    <s v="East Village"/>
    <s v="Manhattan"/>
    <s v="Entire rental unit"/>
    <s v="Entire home/apt"/>
    <n v="4"/>
    <s v="2 baths"/>
    <n v="2"/>
    <n v="3"/>
    <s v="[&quot;Fire extinguisher&quot;, &quot;24\&quot; HDTV with Amazon Prime Video, Apple TV, Netflix&quot;, &quot;Outdoor dining area&quot;, &quot;Gym&quot;, &quot;AC - split type ductless system&quot;, &quot;First aid kit&quot;, &quot;Free dryer \u2013 In unit&quot;, &quot;Wifi&quot;, &quot;Smoke alarm&quot;, &quot;Free washer \u2013 In unit&quot;, &quot;City skyline view&quot;, &quot;Kitchen&quot;, &quot;Exercise equipment&quot;, &quot;Pool&quot;]"/>
    <x v="107"/>
    <x v="4"/>
    <x v="0"/>
    <n v="2"/>
    <n v="365"/>
    <n v="4.67"/>
  </r>
  <r>
    <n v="52517517"/>
    <n v="25266538"/>
    <s v="within an hour"/>
    <n v="1"/>
    <n v="0.86"/>
    <s v="Harlem"/>
    <s v="Manhattan"/>
    <s v="Entire rental unit"/>
    <s v="Entire home/apt"/>
    <n v="4"/>
    <s v="1 bath"/>
    <n v="2"/>
    <n v="3"/>
    <s v="[&quot;Hangers&quot;, &quot;Clothing storage: closet and dresser&quot;, &quot;Indoor fireplace: electric&quot;, &quot;Bathtub&quot;, &quot;Books and reading material&quot;, &quot;Shea moisture  shampoo&quot;, &quot;Laundromat nearby&quot;, &quot;Dishes and silverware&quot;, &quot;Unknown oven&quot;, &quot;Kitchen&quot;, &quot;Exercise equipment&quot;, &quot;Record player&quot;, &quot;Cleaning products&quot;, &quot;Toaster&quot;, &quot;Wine glasses&quot;, &quot;Portable heater&quot;, &quot;Suave conditioner&quot;, &quot;First aid kit&quot;, &quot;Hair dryer&quot;, &quot;Smoke alarm&quot;, &quot;Free street parking&quot;, &quot;Essentials&quot;, &quot;TV with Roku&quot;, &quot;Lockbox&quot;, &quot;Carbon monoxide alarm&quot;, &quot;Freezer&quot;, &quot;Portable air conditioning&quot;, &quot;Radiant heating&quot;, &quot;Long term stays allowed&quot;, &quot;Ethernet connection&quot;, &quot;Unknown  refrigerator&quot;, &quot;Wifi&quot;, &quot;Paid parking off premises&quot;, &quot;Shower gel&quot;, &quot;Self check-in&quot;, &quot;Dedicated workspace&quot;, &quot;Baking sheet&quot;, &quot;Iron&quot;, &quot;Gas stove&quot;, &quot;Free parking on premises&quot;, &quot;Sony sound system with Bluetooth and aux&quot;, &quot;Cooking basics&quot;, &quot;Extra pillows and blankets&quot;, &quot;Hot water kettle&quot;, &quot;Bed linens&quot;, &quot;Hot water&quot;, &quot;Dove body soap&quot;]"/>
    <x v="73"/>
    <x v="2"/>
    <x v="2"/>
    <n v="30"/>
    <n v="1125"/>
    <n v="5"/>
  </r>
  <r>
    <n v="45926800"/>
    <n v="100982305"/>
    <s v="within an hour"/>
    <n v="1"/>
    <n v="1"/>
    <s v="Flatbush"/>
    <s v="Brooklyn"/>
    <s v="Entire rental unit"/>
    <s v="Entire home/apt"/>
    <n v="4"/>
    <s v="1 bath"/>
    <n v="2"/>
    <n v="2"/>
    <s v="[&quot;Hangers&quot;, &quot;Microwave&quot;, &quot;Single level home&quot;, &quot;Hot water&quot;, &quot;Laundromat nearby&quot;, &quot;Dishes and silverware&quot;, &quot;Kitchen&quot;, &quot;Exercise equipment&quot;, &quot;Cleaning products&quot;, &quot;Refrigerator&quot;, &quot;Sound system&quot;, &quot;Wine glasses&quot;, &quot;Portable fan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Freezer&quot;, &quot;Pets allowed&quot;, &quot;Long term stays allowed&quot;, &quot;Dining table&quot;, &quot;Wifi&quot;, &quot;Clothing storage&quot;, &quot;Dedicated workspace&quot;, &quot;Host greets you&quot;, &quot;Room-darkening shades&quot;, &quot;Iron&quot;, &quot;Stove&quot;, &quot;Coffee&quot;, &quot;Paid dryer \u2013 In building&quot;, &quot;HDTV with Hulu, Netflix&quot;, &quot;Cooking basics&quot;, &quot;Coffee maker: Keurig coffee machine&quot;, &quot;Extra pillows and blankets&quot;, &quot;Hot water kettle&quot;, &quot;Window guards&quot;, &quot;Bed linens&quot;, &quot;Body soap&quot;, &quot;Elevator&quot;]"/>
    <x v="32"/>
    <x v="1"/>
    <x v="2"/>
    <n v="3"/>
    <n v="1125"/>
    <n v="4.6900000000000004"/>
  </r>
  <r>
    <n v="1935175"/>
    <n v="239829"/>
    <s v="N/A"/>
    <s v="N/A"/>
    <s v="N/A"/>
    <s v="Greenpoint"/>
    <s v="Brooklyn"/>
    <s v="Entire rental unit"/>
    <s v="Entire home/apt"/>
    <n v="3"/>
    <s v="1 bath"/>
    <n v="2"/>
    <n v="2"/>
    <s v="[&quot;Hangers&quot;, &quot;Air conditioning&quot;, &quot;Shampoo&quot;, &quot;Heating&quot;, &quot;First aid kit&quot;, &quot;Hair dryer&quot;, &quot;Wifi&quot;, &quot;Smoke alarm&quot;, &quot;Kitchen&quot;, &quot;Essentials&quot;]"/>
    <x v="63"/>
    <x v="5"/>
    <x v="2"/>
    <n v="7"/>
    <n v="1125"/>
    <n v="4"/>
  </r>
  <r>
    <n v="9737362"/>
    <n v="14786085"/>
    <s v="N/A"/>
    <s v="N/A"/>
    <s v="N/A"/>
    <s v="Kips Bay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Wifi&quot;, &quot;TV with standard cable&quot;, &quot;Smoke alarm&quot;, &quot;Washer&quot;, &quot;Kitchen&quot;, &quot;Elevator&quot;, &quot;Essentials&quot;]"/>
    <x v="142"/>
    <x v="2"/>
    <x v="2"/>
    <n v="30"/>
    <n v="1125"/>
    <n v="4.5"/>
  </r>
  <r>
    <n v="14169399"/>
    <n v="84985477"/>
    <s v="N/A"/>
    <s v="N/A"/>
    <s v="N/A"/>
    <s v="Ridgewood"/>
    <s v="Queens"/>
    <s v="Entire rental unit"/>
    <s v="Entire home/apt"/>
    <n v="6"/>
    <s v="1 bath"/>
    <n v="2"/>
    <n v="3"/>
    <s v="[&quot;Air conditioning&quot;, &quot;Fire extinguisher&quot;, &quot;Kitchen&quot;, &quot;Refrigerator&quot;, &quot;Shampoo&quot;, &quot;Heating&quot;, &quot;Carbon monoxide alarm&quot;, &quot;Microwave&quot;, &quot;Private entrance&quot;, &quot;Long term stays allowed&quot;, &quot;Coffee maker&quot;, &quot;Wifi&quot;, &quot;Smart lock&quot;, &quot;Self check-in&quot;, &quot;Smoke alarm&quot;, &quot;Free street parking&quot;, &quot;Luggage dropoff allowed&quot;, &quot;Dishes and silverware&quot;, &quot;Hot water&quot;, &quot;Essentials&quot;]"/>
    <x v="172"/>
    <x v="2"/>
    <x v="15"/>
    <n v="30"/>
    <n v="1125"/>
    <n v="4.5599999999999996"/>
  </r>
  <r>
    <n v="7.1912790214716198E+17"/>
    <n v="19338842"/>
    <s v="within an hour"/>
    <n v="1"/>
    <n v="1"/>
    <s v="Astoria"/>
    <s v="Queens"/>
    <s v="Entire rental unit"/>
    <s v="Entire home/apt"/>
    <n v="3"/>
    <s v="1 bath"/>
    <n v="2"/>
    <n v="2"/>
    <s v="[&quot;Hangers&quot;, &quot;Bathtub&quot;, &quot;TV&quot;, &quot;Laundromat nearby&quot;, &quot;Dishes and silverware&quot;, &quot;Kitchen&quot;, &quot;Toaster&quot;, &quot;Refrigerator&quot;, &quot;First aid kit&quot;, &quot;Smoke alarm&quot;, &quot;Central heating&quot;, &quot;Essentials&quot;, &quot;Oven&quot;, &quot;Freezer&quot;, &quot;Long term stays allowed&quot;, &quot;Dining table&quot;, &quot;Ethernet connection&quot;, &quot;Wifi&quot;, &quot;Dedicated workspace&quot;, &quot;Air conditioning&quot;, &quot;Gas stove&quot;, &quot;Cooking basics&quot;, &quot;Private entrance&quot;, &quot;Bed linens&quot;, &quot;Hot water&quot;, &quot;Luggage dropoff allowed&quot;]"/>
    <x v="91"/>
    <x v="2"/>
    <x v="0"/>
    <n v="30"/>
    <n v="365"/>
    <n v="5"/>
  </r>
  <r>
    <n v="808476"/>
    <n v="3775799"/>
    <s v="within a day"/>
    <n v="0.5"/>
    <n v="0"/>
    <s v="Washington Heights"/>
    <s v="Manhattan"/>
    <s v="Private room in rental unit"/>
    <s v="Private room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x v="78"/>
    <x v="0"/>
    <x v="15"/>
    <n v="1"/>
    <n v="60"/>
    <n v="5"/>
  </r>
  <r>
    <n v="1011449"/>
    <n v="5563508"/>
    <s v="within an hour"/>
    <n v="1"/>
    <n v="1"/>
    <s v="Prospect-Lefferts Gardens"/>
    <s v="Brookly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Hot water&quot;, &quot;Elevator&quot;]"/>
    <x v="199"/>
    <x v="2"/>
    <x v="10"/>
    <n v="30"/>
    <n v="90"/>
    <n v="4.79"/>
  </r>
  <r>
    <n v="21634979"/>
    <n v="32203986"/>
    <s v="within an hour"/>
    <n v="0.93"/>
    <n v="0.99"/>
    <s v="Lower East Side"/>
    <s v="Manhattan"/>
    <s v="Entire rental unit"/>
    <s v="Entire home/apt"/>
    <n v="8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Washer&quot;, &quot;Building staff&quot;, &quot;Iron&quot;, &quot;Stove&quot;, &quot;Air conditioning&quot;, &quot;Dryer&quot;, &quot;Cooking basics&quot;, &quot;Extra pillows and blankets&quot;, &quot;High chair&quot;, &quot;Smoking allowed&quot;, &quot;Bed linens&quot;, &quot;Hot water&quot;, &quot;Children\u2019s books and toys&quot;]"/>
    <x v="34"/>
    <x v="2"/>
    <x v="18"/>
    <n v="30"/>
    <n v="120"/>
    <n v="5"/>
  </r>
  <r>
    <n v="7.4420484182048397E+17"/>
    <n v="483976430"/>
    <s v="within an hour"/>
    <n v="1"/>
    <n v="0.86"/>
    <s v="East New York"/>
    <s v="Brooklyn"/>
    <s v="Entire rental unit"/>
    <s v="Entire home/apt"/>
    <n v="5"/>
    <s v="2 baths"/>
    <n v="2"/>
    <n v="3"/>
    <s v="[&quot;Hangers&quot;, &quot;Security cameras on property&quot;, &quot;Microwave&quot;, &quot;TV&quot;, &quot;Dishwasher&quot;, &quot;Dishes and silverware&quot;, &quot;Kitchen&quot;, &quot;Electric stove&quot;, &quot;Cleaning products&quot;, &quot;Fire extinguisher&quot;, &quot;Refrigerator&quot;, &quot;Toaster&quot;, &quot;Wine glasses&quot;, &quot;Clothing storage: dresse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Self check-in&quot;, &quot;Dedicated workspace&quot;, &quot;Washer&quot;, &quot;Conditioner&quot;, &quot;Baking sheet&quot;, &quot;Iron&quot;, &quot;Air conditioning&quot;, &quot;Coffee&quot;, &quot;Dryer&quot;, &quot;Cooking basics&quot;, &quot;Hot water kettle&quot;, &quot;Smart lock&quot;, &quot;Blender&quot;, &quot;Bed linens&quot;, &quot;Hot water&quot;]"/>
    <x v="7"/>
    <x v="1"/>
    <x v="0"/>
    <n v="3"/>
    <n v="1125"/>
    <n v="4.5"/>
  </r>
  <r>
    <n v="6.0702168696400499E+17"/>
    <n v="374576747"/>
    <s v="within an hour"/>
    <n v="1"/>
    <n v="1"/>
    <s v="Port Morris"/>
    <s v="Bronx"/>
    <s v="Entire rental unit"/>
    <s v="Entire home/apt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x v="273"/>
    <x v="0"/>
    <x v="0"/>
    <n v="1"/>
    <n v="365"/>
    <n v="3.7"/>
  </r>
  <r>
    <n v="1013648"/>
    <n v="5018907"/>
    <s v="within a day"/>
    <n v="1"/>
    <n v="1"/>
    <s v="Park Slope"/>
    <s v="Brooklyn"/>
    <s v="Entire rental unit"/>
    <s v="Entire home/apt"/>
    <n v="5"/>
    <s v="1.5 baths"/>
    <n v="2"/>
    <n v="5"/>
    <s v="[&quot;Air conditioning&quot;, &quot;Dryer&quot;, &quot;Wifi&quot;, &quot;TV with standard cable&quot;, &quot;Washer&quot;, &quot;Kitchen&quot;]"/>
    <x v="34"/>
    <x v="2"/>
    <x v="9"/>
    <n v="30"/>
    <n v="30"/>
    <n v="4.88"/>
  </r>
  <r>
    <n v="8.1939399309864998E+17"/>
    <n v="1373530"/>
    <s v="N/A"/>
    <s v="N/A"/>
    <s v="N/A"/>
    <s v="Williamsburg"/>
    <s v="Brooklyn"/>
    <s v="Private room in home"/>
    <s v="Private room"/>
    <n v="2"/>
    <s v="2.5 baths"/>
    <n v="2"/>
    <n v="2"/>
    <s v="[&quot;BBQ grill&quot;, &quot;Security cameras on property&quot;, &quot;Bathtub&quot;, &quot;Indoor fireplace&quot;, &quot;Cleaning available during stay&quot;, &quot;Dishes and silverware&quot;, &quot;Outdoor shower&quot;, &quot;Kitchen&quot;, &quot;Cleaning products&quot;, &quot;Fire extinguisher&quot;, &quot;Backyard&quot;, &quot;Outdoor dining area&quot;, &quot;Sauna&quot;, &quot;First aid kit&quot;, &quot;Hair dryer&quot;, &quot;Smoke alarm&quot;, &quot;Free street parking&quot;, &quot;Outdoor furniture&quot;, &quot;Body soap&quot;, &quot;Essentials&quot;, &quot;Shampoo&quot;, &quot;Heating&quot;, &quot;Carbon monoxide alarm&quot;, &quot;Table corner guards&quot;, &quot;Wifi&quot;, &quot;Self check-in&quot;, &quot;Clothing storage&quot;, &quot;Dedicated workspace&quot;, &quot;Crib&quot;, &quot;Iron&quot;, &quot;Air conditioning&quot;, &quot;Cooking basics&quot;, &quot;High chair&quot;, &quot;Smart lock&quot;, &quot;Bed linens&quot;, &quot;Hot water&quot;, &quot;Children\u2019s books and toys&quot;]"/>
    <x v="265"/>
    <x v="1"/>
    <x v="19"/>
    <n v="3"/>
    <n v="7"/>
    <m/>
  </r>
  <r>
    <n v="41980825"/>
    <n v="48005494"/>
    <s v="within an hour"/>
    <n v="1"/>
    <n v="0.97"/>
    <s v="Midtown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x v="274"/>
    <x v="2"/>
    <x v="60"/>
    <n v="30"/>
    <n v="731"/>
    <n v="4.4000000000000004"/>
  </r>
  <r>
    <n v="52731850"/>
    <n v="393474028"/>
    <s v="within a day"/>
    <n v="0.8"/>
    <n v="0.35"/>
    <s v="Upper East Side"/>
    <s v="Manhattan"/>
    <s v="Entire condo"/>
    <s v="Entire home/apt"/>
    <n v="4"/>
    <s v="1 bath"/>
    <n v="2"/>
    <n v="2"/>
    <s v="[&quot;Air conditioning&quot;, &quot;Heating&quot;, &quot;Carbon monoxide alarm&quot;, &quot;Private entrance&quot;, &quot;Hair dryer&quot;, &quot;Wifi&quot;, &quot;TV&quot;, &quot;Smoke alarm&quot;, &quot;Kitchen&quot;, &quot;Essentials&quot;]"/>
    <x v="29"/>
    <x v="2"/>
    <x v="2"/>
    <n v="30"/>
    <n v="1125"/>
    <n v="3"/>
  </r>
  <r>
    <n v="6.2996413506869504E+17"/>
    <n v="283057520"/>
    <s v="within an hour"/>
    <n v="0.9"/>
    <n v="1"/>
    <s v="Lower East Side"/>
    <s v="Manhattan"/>
    <s v="Entire rental unit"/>
    <s v="Entire home/apt"/>
    <n v="3"/>
    <s v="1 bath"/>
    <n v="2"/>
    <n v="2"/>
    <s v="[&quot;Hangers&quot;, &quot;Bathtub&quot;, &quot;Dishes and silverware&quot;, &quot;Kitchen&quot;, &quot;Cleaning products&quot;, &quot;Refrigerator&quot;, &quot;Hair dryer&quot;, &quot;Smoke alarm&quot;, &quot;Central heating&quot;, &quot;Window AC unit&quot;, &quot;Body soap&quot;, &quot;Clothing storage: closet and walk-in closet&quot;, &quot;Essentials&quot;, &quot;Oven&quot;, &quot;Shampoo&quot;, &quot;Carbon monoxide alarm&quot;, &quot;Coffee maker&quot;, &quot;Wifi&quot;, &quot;Shower gel&quot;, &quot;Ceiling fan&quot;, &quot;Dedicated workspace&quot;, &quot;Conditioner&quot;, &quot;Iron&quot;, &quot;Cooking basics&quot;, &quot;Extra pillows and blankets&quot;, &quot;Hot water kettle&quot;, &quot;Bed linens&quot;, &quot;Hot water&quot;]"/>
    <x v="275"/>
    <x v="3"/>
    <x v="0"/>
    <n v="6"/>
    <n v="1125"/>
    <n v="4"/>
  </r>
  <r>
    <n v="6.5926097129520602E+17"/>
    <n v="462939017"/>
    <s v="within an hour"/>
    <n v="1"/>
    <n v="0.95"/>
    <s v="Prospect-Lefferts Gardens"/>
    <s v="Brooklyn"/>
    <s v="Entire vacation home"/>
    <s v="Entire home/apt"/>
    <n v="4"/>
    <s v="1 bath"/>
    <n v="2"/>
    <n v="3"/>
    <s v="[&quot;Hangers&quot;, &quot;Clothing storage: closet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Stainless steel gas stove&quot;, &quot;Portable fans&quot;, &quot;First aid kit&quot;, &quot;Hair dryer&quot;, &quot;Smoke alarm&quot;, &quot;Central heating&quot;, &quot;Window AC unit&quot;, &quot;Free street parking&quot;, &quot;Essentials&quot;, &quot;Oven&quot;, &quot;Carbon monoxide alarm&quot;, &quot;HDTV with Amazon Prime Video, Netflix, Roku&quot;, &quot;Freezer&quot;, &quot;Long term stays allowed&quot;, &quot;Dining table&quot;, &quot;Wifi&quot;, &quot;Self check-in&quot;, &quot;Dedicated workspace&quot;, &quot;Room-darkening shades&quot;, &quot;Iron&quot;, &quot;Cooking basics&quot;, &quot;Extra pillows and blankets&quot;, &quot;Hot water kettle&quot;, &quot;Window guards&quot;, &quot;Smart lock&quot;, &quot;Bed linens&quot;, &quot;Hot water&quot;, &quot;Dove body soap&quot;]"/>
    <x v="28"/>
    <x v="0"/>
    <x v="2"/>
    <n v="1"/>
    <n v="1125"/>
    <n v="4.95"/>
  </r>
  <r>
    <n v="41936946"/>
    <n v="67666629"/>
    <s v="N/A"/>
    <s v="N/A"/>
    <s v="N/A"/>
    <s v="Brownsville"/>
    <s v="Brooklyn"/>
    <s v="Entire rental unit"/>
    <s v="Entire home/apt"/>
    <n v="4"/>
    <s v="1 bath"/>
    <n v="2"/>
    <n v="2"/>
    <s v="[&quot;Hangers&quot;, &quot;Air conditioning&quot;, &quot;Fire extinguisher&quot;, &quot;Kitchen&quot;, &quot;Heating&quot;, &quot;Carbon monoxide alarm&quot;, &quot;Wifi&quot;, &quot;TV&quot;, &quot;Smoke alarm&quot;, &quot;Smoking allowed&quot;, &quot;Hot water&quot;, &quot;Essentials&quot;, &quot;Iron&quot;]"/>
    <x v="72"/>
    <x v="2"/>
    <x v="0"/>
    <n v="30"/>
    <n v="1125"/>
    <m/>
  </r>
  <r>
    <n v="18455830"/>
    <n v="60160069"/>
    <s v="within a few hours"/>
    <n v="1"/>
    <n v="0.81"/>
    <s v="Bushwick"/>
    <s v="Brooklyn"/>
    <s v="Entire rental unit"/>
    <s v="Entire home/apt"/>
    <n v="4"/>
    <s v="1 bath"/>
    <n v="2"/>
    <n v="2"/>
    <s v="[&quot;Hangers&quot;, &quot;Microwave&quot;, &quot;Single level home&quot;, &quot;Dishes and silverware&quot;, &quot;Kitchen&quot;, &quot;Fire extinguisher&quot;, &quot;Refrigerator&quot;, &quot;Keypad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Coffee maker&quot;, &quot;Shower gel&quot;, &quot;Self check-in&quot;, &quot;Dedicated workspace&quot;, &quot;Baking sheet&quot;, &quot;Fast wifi \u2013 281 Mbps&quot;, &quot;Free washer \u2013 In unit&quot;, &quot;Iron&quot;, &quot;Stove&quot;, &quot;HDTV with Hulu&quot;, &quot;Cooking basics&quot;, &quot;Extra pillows and blankets&quot;, &quot;Private entrance&quot;, &quot;Bed linens&quot;, &quot;Hot water&quot;, &quot;Luggage dropoff allowed&quot;]"/>
    <x v="154"/>
    <x v="1"/>
    <x v="8"/>
    <n v="3"/>
    <n v="29"/>
    <n v="4.92"/>
  </r>
  <r>
    <n v="45421986"/>
    <n v="86837447"/>
    <s v="N/A"/>
    <s v="N/A"/>
    <s v="N/A"/>
    <s v="Lower East Side"/>
    <s v="Manhattan"/>
    <s v="Entire rental unit"/>
    <s v="Entire home/apt"/>
    <n v="3"/>
    <s v="1.5 baths"/>
    <n v="2"/>
    <n v="2"/>
    <s v="[&quot;Hangers&quot;, &quot;Air conditioning&quot;, &quot;Fire extinguisher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Essentials&quot;, &quot;Iron&quot;]"/>
    <x v="108"/>
    <x v="2"/>
    <x v="2"/>
    <n v="30"/>
    <n v="1125"/>
    <m/>
  </r>
  <r>
    <n v="46177828"/>
    <n v="158092208"/>
    <s v="within an hour"/>
    <n v="1"/>
    <n v="0.97"/>
    <s v="Harlem"/>
    <s v="Manhattan"/>
    <s v="Entire condo"/>
    <s v="Entire home/apt"/>
    <n v="5"/>
    <s v="1 bath"/>
    <n v="2"/>
    <n v="4"/>
    <s v="[&quot;Hangers&quot;, &quot;Clothing storage: closet&quot;, &quot;Microwave&quot;, &quot;Coffee maker: drip coffee maker, Keurig coffee machine&quot;, &quot;Hot water&quot;, &quot;TV&quot;, &quot;Stainless steel electric stove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Paid parking garage off premises&quot;, &quot;Smoke alarm&quot;, &quot;Free street parking&quot;, &quot;Outdoor furniture&quot;, &quot;Pack \u2019n play/Travel crib - available upon request&quot;, &quot;Essentials&quot;, &quot;Lockbox&quot;, &quot;Heating&quot;, &quot;Carbon monoxide alarm&quot;, &quot;Freezer&quot;, &quot;Pets allowed&quot;, &quot;Long term stays allowed&quot;, &quot;Dining table&quot;, &quot;Stainless steel oven&quot;, &quot;Wifi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patio or balcony&quot;, &quot;Bed linens&quot;, &quot;Body soap&quot;, &quot;Luggage dropoff allowed&quot;]"/>
    <x v="42"/>
    <x v="2"/>
    <x v="52"/>
    <n v="30"/>
    <n v="200"/>
    <n v="4.51"/>
  </r>
  <r>
    <n v="31668461"/>
    <n v="236432765"/>
    <s v="within a few hours"/>
    <n v="1"/>
    <n v="0.91"/>
    <s v="Williamsburg"/>
    <s v="Brooklyn"/>
    <s v="Entire loft"/>
    <s v="Entire home/apt"/>
    <n v="6"/>
    <s v="1 bath"/>
    <n v="2"/>
    <n v="5"/>
    <s v="[&quot;Hangers&quot;, &quot;Microwave&quot;, &quot;Dishes and silverware&quot;, &quot;Kitchen&quot;, &quot;Refrigerator&quot;, &quot;Backyard&quot;, &quot;Paid washer \u2013 In building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Wifi&quot;, &quot;Pack \u2019n play/Travel crib&quot;, &quot;Self check-in&quot;, &quot;Dedicated workspace&quot;, &quot;Iron&quot;, &quot;Stove&quot;, &quot;Free parking on premises&quot;, &quot;Paid dryer \u2013 In building&quot;, &quot;Cooking basics&quot;, &quot;Private entrance&quot;, &quot;Hot water&quot;, &quot;City skyline view&quot;]"/>
    <x v="38"/>
    <x v="4"/>
    <x v="2"/>
    <n v="2"/>
    <n v="1125"/>
    <n v="4.6500000000000004"/>
  </r>
  <r>
    <n v="49949577"/>
    <n v="247900596"/>
    <s v="within an hour"/>
    <n v="1"/>
    <n v="1"/>
    <s v="Harlem"/>
    <s v="Manhattan"/>
    <s v="Entire rental unit"/>
    <s v="Entire home/apt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Dedicated workspace&quot;, &quot;Kitchen&quot;, &quot;Essentials&quot;, &quot;Iron&quot;]"/>
    <x v="108"/>
    <x v="0"/>
    <x v="2"/>
    <n v="1"/>
    <n v="1125"/>
    <n v="4.82"/>
  </r>
  <r>
    <n v="7.2280670239408896E+17"/>
    <n v="3223938"/>
    <s v="within a few hours"/>
    <n v="1"/>
    <n v="0.09"/>
    <s v="Upper West Side"/>
    <s v="Manhattan"/>
    <s v="Private room in serviced apartment"/>
    <s v="Private room"/>
    <n v="1"/>
    <s v="1 shared bath"/>
    <n v="2"/>
    <n v="1"/>
    <s v="[&quot;Fire extinguisher&quot;, &quot;Security cameras on property&quot;, &quot;Carbon monoxide alarm&quot;, &quot;Wifi&quot;, &quot;TV&quot;, &quot;Smoke alarm&quot;, &quot;Dedicated workspace&quot;, &quot;Kitchen&quot;]"/>
    <x v="276"/>
    <x v="21"/>
    <x v="0"/>
    <n v="85.4"/>
    <n v="390.8"/>
    <m/>
  </r>
  <r>
    <n v="40118140"/>
    <n v="176062518"/>
    <s v="N/A"/>
    <s v="N/A"/>
    <s v="N/A"/>
    <s v="Ridgewood"/>
    <s v="Queens"/>
    <s v="Entire rental unit"/>
    <s v="Entire home/apt"/>
    <n v="2"/>
    <s v="1 bath"/>
    <n v="2"/>
    <n v="2"/>
    <s v="[&quot;Security cameras on property&quot;, &quot;Bathtub&quot;, &quot;Park view&quot;, &quot;TV&quot;, &quot;Laundromat nearby&quot;, &quot;Dishes and silverware&quot;, &quot;Kitchen&quot;, &quot;Cleaning products&quot;, &quot;Fire extinguisher&quot;, &quot;Smoke alarm&quot;, &quot;Essentials&quot;, &quot;Oven&quot;, &quot;Heating&quot;, &quot;Carbon monoxide alarm&quot;, &quot;Pets allowed&quot;, &quot;Wifi&quot;, &quot;Clothing storage: closet, dresser, and walk-in closet&quot;, &quot;Stove&quot;, &quot;Air conditioning&quot;, &quot;Cooking basics&quot;, &quot;Dial body soap&quot;, &quot;Private entrance&quot;, &quot;Bed linens&quot;, &quot;Hot water&quot;]"/>
    <x v="65"/>
    <x v="2"/>
    <x v="9"/>
    <n v="30"/>
    <n v="30"/>
    <m/>
  </r>
  <r>
    <n v="8.08466571599497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77"/>
    <x v="16"/>
    <x v="2"/>
    <n v="354.3"/>
    <n v="1125"/>
    <m/>
  </r>
  <r>
    <n v="19673076"/>
    <n v="2983089"/>
    <s v="within a few hours"/>
    <n v="1"/>
    <n v="1"/>
    <s v="Gowanus"/>
    <s v="Brooklyn"/>
    <s v="Entire rental unit"/>
    <s v="Entire home/apt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Kitchen&quot;, &quot;Fire extinguisher&quot;, &quot;Refrigerator&quot;, &quot;Keypad&quot;, &quot;Hair dryer&quot;, &quot;Free dryer \u2013 In unit&quot;, &quot;Smoke alarm&quot;, &quot;Free street parking&quot;, &quot;55\&quot; TV with standard cable, Apple TV, Amazon Prime Video&quot;, &quot;Essentials&quot;, &quot;Oven&quot;, &quot;Heating&quot;, &quot;Carbon monoxide alarm&quot;, &quot;Long term stays allowed&quot;, &quot;Pack \u2019n play/Travel crib&quot;, &quot;Self check-in&quot;, &quot;Dedicated workspace&quot;, &quot;Crib&quot;, &quot;Free washer \u2013 In unit&quot;, &quot;Iron&quot;, &quot;Stove&quot;, &quot;Cooking basics&quot;, &quot;Coffee maker: Keurig coffee machine&quot;, &quot;Extra pillows and blankets&quot;, &quot;Fast wifi \u2013 577 Mbps&quot;, &quot;Private entrance&quot;, &quot;AC - split type ductless system&quot;, &quot;Bed linens&quot;, &quot;Hot water&quot;, &quot;Luggage dropoff allowed&quot;]"/>
    <x v="220"/>
    <x v="2"/>
    <x v="2"/>
    <n v="30"/>
    <n v="1125"/>
    <n v="4.95"/>
  </r>
  <r>
    <n v="52903611"/>
    <n v="11421002"/>
    <s v="within an hour"/>
    <n v="1"/>
    <n v="0.96"/>
    <s v="Greenpoint"/>
    <s v="Brooklyn"/>
    <s v="Private room in rental unit"/>
    <s v="Private room"/>
    <n v="2"/>
    <s v="1 shared bath"/>
    <n v="2"/>
    <n v="1"/>
    <s v="[&quot;Air conditioning&quot;, &quot;Fire extinguisher&quot;, &quot;Free parking on premises&quot;, &quot;Wifi&quot;, &quot;TV&quot;, &quot;Lock on bedroom door&quot;, &quot;Kitchen&quot;]"/>
    <x v="278"/>
    <x v="1"/>
    <x v="11"/>
    <n v="3"/>
    <n v="1125"/>
    <n v="4.72"/>
  </r>
  <r>
    <n v="15111567"/>
    <n v="77136720"/>
    <s v="within an hour"/>
    <n v="1"/>
    <n v="1"/>
    <s v="Fresh Meadows"/>
    <s v="Queens"/>
    <s v="Entire home"/>
    <s v="Entire home/apt"/>
    <n v="4"/>
    <s v="1 bath"/>
    <n v="2"/>
    <n v="1"/>
    <s v="[&quot;Hangers&quot;, &quot;Security cameras on property&quot;, &quot;Microwave&quot;, &quot;Books and reading material&quot;, &quot;Clothing storage: dresser and wardrobe&quot;, &quot;Laundromat nearby&quot;, &quot;Dishes and silverware&quot;, &quot;Kitchen&quot;, &quot;Record player&quot;, &quot;Cleaning products&quot;, &quot;55\&quot; HDTV with Netflix, Amazon Prime Video&quot;, &quot;Fire extinguisher&quot;, &quot;Fast wifi \u2013 402 Mbps&quot;, &quot;Toaster&quot;, &quot;Portable heater&quot;, &quot;Portable fans&quot;, &quot;GE refrigerator&quot;, &quot;First aid kit&quot;, &quot;Hair dryer&quot;, &quot;Free dryer \u2013 In unit&quot;, &quot;Smoke alarm&quot;, &quot;Central heating&quot;, &quot;Free street parking&quot;, &quot;Body soap&quot;, &quot;Essentials&quot;, &quot;GE stainless steel electric stove&quot;, &quot;Board games&quot;, &quot;Lockbox&quot;, &quot;Shampoo&quot;, &quot;Carbon monoxide alarm&quot;, &quot;Freezer&quot;, &quot;Portable air conditioning&quot;, &quot;Pets allowed&quot;, &quot;Dining table&quot;, &quot;Stainless steel oven&quot;, &quot;Long term stays allowed&quot;, &quot;Self check-in&quot;, &quot;Conditioner&quot;, &quot;Free washer \u2013 In unit&quot;, &quot;Room-darkening shades&quot;, &quot;Iron&quot;, &quot;Coffee&quot;, &quot;Cooking basics&quot;, &quot;Coffee maker: Keurig coffee machine&quot;, &quot;Hot water kettle&quot;, &quot;Private entrance&quot;, &quot;Amazon Echo Bluetooth sound system&quot;, &quot;Bed linens&quot;, &quot;Hot water&quot;]"/>
    <x v="127"/>
    <x v="1"/>
    <x v="2"/>
    <n v="3"/>
    <n v="1125"/>
    <n v="4.8099999999999996"/>
  </r>
  <r>
    <n v="5.6484443522591603E+17"/>
    <n v="107434423"/>
    <s v="within an hour"/>
    <n v="1"/>
    <n v="0.97"/>
    <s v="Cobble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79"/>
    <x v="16"/>
    <x v="2"/>
    <n v="353.9"/>
    <n v="1125"/>
    <n v="4"/>
  </r>
  <r>
    <n v="74821"/>
    <n v="394640"/>
    <s v="N/A"/>
    <s v="N/A"/>
    <n v="0"/>
    <s v="Harlem"/>
    <s v="Manhattan"/>
    <s v="Entire rental unit"/>
    <s v="Entire home/apt"/>
    <n v="5"/>
    <s v="1 bath"/>
    <n v="2"/>
    <n v="2"/>
    <s v="[&quot;Hangers&quot;, &quot;Air conditioning&quot;, &quot;Kitchen&quot;, &quot;Refrigerator&quot;, &quot;Heating&quot;, &quot;Carbon monoxide alarm&quot;, &quot;Private entrance&quot;, &quot;Hair dryer&quot;, &quot;Wifi&quot;, &quot;TV with standard cable&quot;, &quot;Smoke alarm&quot;, &quot;Dishes and silverware&quot;, &quot;Hot water&quot;, &quot;Host greets you&quot;, &quot;Elevator&quot;, &quot;Essentials&quot;, &quot;Iron&quot;]"/>
    <x v="146"/>
    <x v="2"/>
    <x v="10"/>
    <n v="30"/>
    <n v="90"/>
    <n v="4.67"/>
  </r>
  <r>
    <n v="7.4425498005748403E+17"/>
    <n v="1632428"/>
    <s v="N/A"/>
    <s v="N/A"/>
    <s v="N/A"/>
    <s v="Bedford-Stuyvesant"/>
    <s v="Brooklyn"/>
    <s v="Private room in condo"/>
    <s v="Private room"/>
    <n v="3"/>
    <s v="2.5 baths"/>
    <n v="2"/>
    <n v="2"/>
    <s v="[&quot;Hangers&quot;, &quot;BBQ grill&quot;, &quot;Clothing storage: closet and dresser&quot;, &quot;Bathtub&quot;, &quot;Books and reading material&quot;, &quot;Cleaning available during stay&quot;, &quot;Babysitter recommendations&quot;, &quot;TV&quot;, &quot;Dishwasher&quot;, &quot;Children\u2019s books and toys for ages 0-2 years old&quot;, &quot;Dishes and silverware&quot;, &quot;Shared backyard \u2013 Fully fenced&quot;, &quot;Kitchen&quot;, &quot;Electric stove&quot;, &quot;Cleaning products&quot;, &quot;Refrigerator&quot;, &quot;Toaster&quot;, &quot;Sun loungers&quot;, &quot;Wine glasses&quot;, &quot;Outdoor dining area&quot;, &quot;Coffee maker: espresso machine&quot;, &quot;First aid kit&quot;, &quot;Hair dryer&quot;, &quot;Free dryer \u2013 In unit&quot;, &quot;Exercise equipment: free weights, stationary bike, treadmill, yoga mat&quot;, &quot;Smoke alarm&quot;, &quot;Central heating&quot;, &quot;Rice maker&quot;, &quot;Outdoor furniture&quot;, &quot;Free street parking&quot;, &quot;Lock on bedroom door&quot;, &quot;Essentials&quot;, &quot;Board games&quot;, &quot;Shampoo&quot;, &quot;Carbon monoxide alarm&quot;, &quot;Freezer&quot;, &quot;Pets allowed&quot;, &quot;Long term stays allowed&quot;, &quot;Dining table&quot;, &quot;Changing table&quot;, &quot;Stainless steel oven&quot;, &quot;Bidet&quot;, &quot;Wifi&quot;, &quot;Baby bath&quot;, &quot;Sonos Bluetooth sound system&quot;, &quot;Washer&quot;, &quot;Dedicated workspace&quot;, &quot;Baking sheet&quot;, &quot;Room-darkening shades&quot;, &quot;Iron&quot;, &quot;Air conditioning&quot;, &quot;Coffee&quot;, &quot;Barbecue utensils&quot;, &quot;Cooking basics&quot;, &quot;Extra pillows and blankets&quot;, &quot;Hot water kettle&quot;, &quot;Crib - always at the listing&quot;, &quot;Private patio or balcony&quot;, &quot;High chair&quot;, &quot;Blender&quot;, &quot;Bed linens&quot;, &quot;Luggage dropoff allowed&quot;]"/>
    <x v="26"/>
    <x v="2"/>
    <x v="31"/>
    <n v="30"/>
    <n v="1125"/>
    <m/>
  </r>
  <r>
    <n v="52755364"/>
    <n v="360085932"/>
    <s v="within an hour"/>
    <n v="1"/>
    <n v="1"/>
    <s v="Williamsburg"/>
    <s v="Brooklyn"/>
    <s v="Private room in townhouse"/>
    <s v="Private room"/>
    <n v="4"/>
    <s v="1 shared bath"/>
    <n v="2"/>
    <n v="2"/>
    <s v="[&quot;Hangers&quot;, &quot;Security cameras on property&quot;, &quot;Garden view&quot;, &quot;Bathtub&quot;, &quot;Microwave&quot;, &quot;Paid parking lot off premises&quot;, &quot;Single level home&quot;, &quot;Harman Kardon SoundSticks sound system with aux&quot;, &quot;Laundromat nearby&quot;, &quot;Dishes and silverware&quot;, &quot;Kitchen&quot;, &quot;Cleaning products&quot;, &quot;Fire extinguisher&quot;, &quot;Refrigerator&quot;, &quot;Toaster&quot;, &quot;Sun loungers&quot;, &quot;Keypad&quot;, &quot;Wine glasses&quot;, &quot;Outdoor dining area&quot;, &quot;Portable heater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Lock on bedroom door&quot;, &quot;Essentials&quot;, &quot;Oven&quot;, &quot;HDTV with Amazon Prime Video, Chromecast, Disney+, HBO Max, Hulu, Netflix, Fire TV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Private BBQ grill: gas&quot;, &quot;Self check-in&quot;, &quot;Room-darkening shades&quot;, &quot;Iron&quot;, &quot;Stove&quot;, &quot;Coffee&quot;, &quot;Free parking on premises&quot;, &quot;Drying rack for clothing&quot;, &quot;Cooking basics&quot;, &quot;Waterfront&quot;, &quot;Extra pillows and blankets&quot;, &quot;Hot water kettle&quot;, &quot;River view&quot;, &quot;AC - split type ductless system&quot;, &quot;Blender&quot;, &quot;Bed linens&quot;, &quot;Hot water&quot;, &quot;City skyline view&quot;, &quot;Luggage dropoff allowed&quot;]"/>
    <x v="149"/>
    <x v="2"/>
    <x v="10"/>
    <n v="30"/>
    <n v="1125"/>
    <n v="4.8899999999999997"/>
  </r>
  <r>
    <n v="5.7273308997373798E+17"/>
    <n v="447327628"/>
    <s v="within a few hours"/>
    <n v="1"/>
    <n v="0.87"/>
    <s v="Windsor Terrace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&quot;, &quot;Books and reading material&quot;, &quot;Babysitter recommendations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Keypad&quot;, &quot;Wine glasse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Body soap&quot;, &quot;Pack \u2019n play/Travel crib - available upon request&quot;, &quot;Essentials&quot;, &quot;43\&quot; HDTV&quot;, &quot;Oven&quot;, &quot;Board games&quot;, &quot;Shampoo&quot;, &quot;Carbon monoxide alarm&quot;, &quot;Freezer&quot;, &quot;Radiant heating&quot;, &quot;Coffee maker: drip coffee maker&quot;, &quot;Dining table&quot;, &quot;Shower gel&quot;, &quot;Fast wifi \u2013 108 Mbps&quot;, &quot;Dedicated workspace&quot;, &quot;Baking sheet&quot;, &quot;Self check-in&quot;, &quot;Free washer \u2013 In unit&quot;, &quot;Iron&quot;, &quot;Stove&quot;, &quot;Coffee&quot;, &quot;Cooking basics&quot;, &quot;Extra pillows and blankets&quot;, &quot;Hot water kettle&quot;, &quot;High chair&quot;, &quot;Bed linens&quot;, &quot;Hot water&quot;]"/>
    <x v="5"/>
    <x v="4"/>
    <x v="4"/>
    <n v="2"/>
    <n v="180"/>
    <n v="4.97"/>
  </r>
  <r>
    <n v="3819136"/>
    <n v="18919268"/>
    <s v="N/A"/>
    <s v="N/A"/>
    <s v="N/A"/>
    <s v="Bedford-Stuyvesant"/>
    <s v="Brooklyn"/>
    <s v="Private room in loft"/>
    <s v="Private room"/>
    <n v="1"/>
    <s v="1 shared bath"/>
    <n v="2"/>
    <n v="1"/>
    <s v="[&quot;Air conditioning&quot;, &quot;Fire extinguisher&quot;, &quot;Dryer&quot;, &quot;Gym&quot;, &quot;First aid kit&quot;, &quot;Wifi&quot;, &quot;Smoke alarm&quot;, &quot;TV&quot;, &quot;Washer&quot;, &quot;Elevator&quot;, &quot;Kitchen&quot;]"/>
    <x v="18"/>
    <x v="2"/>
    <x v="15"/>
    <n v="30"/>
    <n v="60"/>
    <m/>
  </r>
  <r>
    <n v="19475058"/>
    <n v="12038925"/>
    <s v="N/A"/>
    <s v="N/A"/>
    <s v="N/A"/>
    <s v="Chinatown"/>
    <s v="Manhattan"/>
    <s v="Entire loft"/>
    <s v="Entire home/apt"/>
    <n v="4"/>
    <s v="1 bath"/>
    <n v="2"/>
    <n v="3"/>
    <s v="[&quot;Hangers&quot;, &quot;Air conditioning&quot;, &quot;Kitchen&quot;, &quot;Dryer&quot;, &quot;Lockbox&quot;, &quot;Shampoo&quot;, &quot;Heating&quot;, &quot;Hair dryer&quot;, &quot;Children\u2019s books and toys&quot;, &quot;Wifi&quot;, &quot;TV&quot;, &quot;Smoke alarm&quot;, &quot;Washer&quot;, &quot;Free street parking&quot;, &quot;Self check-in&quot;, &quot;Hot water&quot;, &quot;Essentials&quot;, &quot;Iron&quot;]"/>
    <x v="34"/>
    <x v="2"/>
    <x v="2"/>
    <n v="30"/>
    <n v="1125"/>
    <n v="4.87"/>
  </r>
  <r>
    <n v="10034817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x v="63"/>
    <x v="2"/>
    <x v="0"/>
    <n v="30"/>
    <n v="365"/>
    <n v="5"/>
  </r>
  <r>
    <n v="7.6618545355818995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Kitchen&quot;, &quot;Refrigerator&quot;, &quot;Wine glasses&quot;, &quot;Stainless steel gas stove&quot;, &quot;Hair dryer&quot;, &quot;Smoke alarm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Stainless steel oven&quot;, &quot;Coffee maker&quot;, &quot;Wifi&quot;, &quot;Self check-in&quot;, &quot;Conditioner&quot;, &quot;Room-darkening shades&quot;, &quot;Iron&quot;, &quot;Air conditioning&quot;, &quot;Coffee&quot;, &quot;Cooking basics&quot;, &quot;Body soap&quot;]"/>
    <x v="280"/>
    <x v="0"/>
    <x v="0"/>
    <n v="1"/>
    <n v="365"/>
    <n v="4.5"/>
  </r>
  <r>
    <n v="26004664"/>
    <n v="4876826"/>
    <s v="N/A"/>
    <s v="N/A"/>
    <s v="N/A"/>
    <s v="Midtown"/>
    <s v="Manhattan"/>
    <s v="Entire condo"/>
    <s v="Entire home/apt"/>
    <n v="5"/>
    <s v="2.5 baths"/>
    <n v="2"/>
    <n v="2"/>
    <s v="[&quot;Hangers&quot;, &quot;Air conditioning&quot;, &quot;Dryer&quot;, &quot;Hot tub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, &quot;Pool&quot;]"/>
    <x v="237"/>
    <x v="2"/>
    <x v="61"/>
    <n v="30"/>
    <n v="62"/>
    <n v="5"/>
  </r>
  <r>
    <n v="41243629"/>
    <n v="322352856"/>
    <s v="N/A"/>
    <s v="N/A"/>
    <s v="N/A"/>
    <s v="Elmhurst"/>
    <s v="Queens"/>
    <s v="Entire condo"/>
    <s v="Entire home/apt"/>
    <n v="7"/>
    <s v="2 baths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Hot water&quot;, &quot;Elevator&quot;]"/>
    <x v="34"/>
    <x v="2"/>
    <x v="2"/>
    <n v="30"/>
    <n v="1125"/>
    <n v="5"/>
  </r>
  <r>
    <n v="49260325"/>
    <n v="72312989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Single level home&quot;, &quot;TV&quot;, &quot;Laundromat nearby&quot;, &quot;Dishes and silverware&quot;, &quot;Kitchen&quot;, &quot;Cleaning products&quot;, &quot;Keypad&quot;, &quot;Sound system&quot;, &quot;Hair dryer&quot;, &quot;Smoke alarm&quot;, &quot;Free street parking&quot;, &quot;Body soap&quot;, &quot;Essentials&quot;, &quot;Oven&quot;, &quot;Board games&quot;, &quot;Shampoo&quot;, &quot;Heating&quot;, &quot;Long term stays allowed&quot;, &quot;Wifi&quot;, &quot;Shower gel&quot;, &quot;Clothing storage&quot;, &quot;Dedicated workspace&quot;, &quot;Self check-in&quot;, &quot;Conditioner&quot;, &quot;Room-darkening shades&quot;, &quot;Iron&quot;, &quot;Air conditioning&quot;, &quot;Drying rack for clothing&quot;, &quot;Cooking basics&quot;, &quot;Extra pillows and blankets&quot;, &quot;Private entrance&quot;, &quot;Bed linens&quot;, &quot;Hot water&quot;]"/>
    <x v="34"/>
    <x v="2"/>
    <x v="2"/>
    <n v="30"/>
    <n v="1125"/>
    <n v="5"/>
  </r>
  <r>
    <n v="9685158"/>
    <n v="28191353"/>
    <s v="N/A"/>
    <s v="N/A"/>
    <s v="N/A"/>
    <s v="East Village"/>
    <s v="Manhattan"/>
    <s v="Entire rental unit"/>
    <s v="Entire home/apt"/>
    <n v="5"/>
    <s v="1 bath"/>
    <n v="2"/>
    <n v="3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x v="113"/>
    <x v="2"/>
    <x v="2"/>
    <n v="30"/>
    <n v="1125"/>
    <m/>
  </r>
  <r>
    <n v="6.0525112890623002E+17"/>
    <n v="39808438"/>
    <s v="within a few hours"/>
    <n v="1"/>
    <n v="0.99"/>
    <s v="Williamsburg"/>
    <s v="Brooklyn"/>
    <s v="Entire condo"/>
    <s v="Entire home/apt"/>
    <n v="4"/>
    <s v="1 bath"/>
    <n v="2"/>
    <n v="2"/>
    <s v="[&quot;Sea view&quot;, &quot;Refrigerator&quot;, &quot;Paid dryer \u2013 In building&quot;, &quot;Heating&quot;, &quot;Carbon monoxide alarm&quot;, &quot;Cooking basics&quot;, &quot;Patio or balcony&quot;, &quot;River view&quot;, &quot;Paid washer \u2013 In building&quot;, &quot;Ocean view&quot;, &quot;Wifi&quot;, &quot;Central air conditioning&quot;, &quot;TV&quot;, &quot;Smoke alarm&quot;, &quot;Dedicated workspace&quot;, &quot;Coffee maker&quot;, &quot;Dishes and silverware&quot;, &quot;City skyline view&quot;, &quot;Kitchen&quot;, &quot;Paid parking on premises&quot;]"/>
    <x v="143"/>
    <x v="2"/>
    <x v="4"/>
    <n v="30"/>
    <n v="1125"/>
    <n v="4"/>
  </r>
  <r>
    <n v="6.8196650109679898E+17"/>
    <n v="420975523"/>
    <s v="within an hour"/>
    <n v="1"/>
    <n v="1"/>
    <s v="Maspeth"/>
    <s v="Queens"/>
    <s v="Entire rental unit"/>
    <s v="Entire home/apt"/>
    <n v="6"/>
    <s v="1 bath"/>
    <n v="2"/>
    <n v="4"/>
    <s v="[&quot;Security cameras on property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Clothing storage&quot;, &quot;Dedicated workspace&quot;, &quot;Iron&quot;, &quot;Cooking basics&quot;, &quot;AC - split type ductless system&quot;, &quot;Private patio or balcony&quot;, &quot;Bed linens&quot;, &quot;Hot water&quot;]"/>
    <x v="15"/>
    <x v="0"/>
    <x v="36"/>
    <n v="1"/>
    <n v="1125"/>
    <n v="4.17"/>
  </r>
  <r>
    <n v="24572885"/>
    <n v="156298"/>
    <s v="N/A"/>
    <s v="N/A"/>
    <s v="N/A"/>
    <s v="East Village"/>
    <s v="Manhattan"/>
    <s v="Entire rental unit"/>
    <s v="Entire home/apt"/>
    <n v="4"/>
    <s v="1.5 baths"/>
    <n v="2"/>
    <n v="4"/>
    <s v="[&quot;Hangers&quot;, &quot;Bathtub&quot;, &quot;Microwave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Iron&quot;, &quot;Stove&quot;, &quot;Air conditioning&quot;, &quot;Dryer&quot;, &quot;Cooking basics&quot;, &quot;Window guards&quot;, &quot;Hot water&quot;, &quot;Children\u2019s books and toys&quot;]"/>
    <x v="281"/>
    <x v="2"/>
    <x v="9"/>
    <n v="30"/>
    <n v="30"/>
    <n v="5"/>
  </r>
  <r>
    <n v="4263488"/>
    <n v="7651028"/>
    <s v="N/A"/>
    <s v="N/A"/>
    <s v="N/A"/>
    <s v="Hell's Kitchen"/>
    <s v="Manhattan"/>
    <s v="Entire rental unit"/>
    <s v="Entire home/apt"/>
    <n v="4"/>
    <s v="2.5 baths"/>
    <n v="2"/>
    <n v="2"/>
    <s v="[&quot;Air conditioning&quot;, &quot;Fire extinguisher&quot;, &quot;Dryer&quot;, &quot;Heating&quot;, &quot;Pets allowed&quot;, &quot;First aid kit&quot;, &quot;Wifi&quot;, &quot;TV with standard cable&quot;, &quot;Smoke alarm&quot;, &quot;Washer&quot;, &quot;Kitchen&quot;, &quot;Elevator&quot;, &quot;Essentials&quot;]"/>
    <x v="26"/>
    <x v="2"/>
    <x v="2"/>
    <n v="30"/>
    <n v="1125"/>
    <m/>
  </r>
  <r>
    <n v="7.2548857013333798E+17"/>
    <n v="478853010"/>
    <s v="within an hour"/>
    <n v="1"/>
    <n v="0.83"/>
    <s v="Jamaica"/>
    <s v="Queens"/>
    <s v="Entire loft"/>
    <s v="Entire home/apt"/>
    <n v="2"/>
    <s v="1 bath"/>
    <n v="2"/>
    <n v="2"/>
    <s v="[&quot;Hangers&quot;, &quot;Bathtub&quot;, &quot;Microwave&quot;, &quot;Free driveway parking on premises&quot;, &quot;Laundromat nearby&quot;, &quot;Dishes and silverware&quot;, &quot;Shared backyard \u2013 Fully fenced&quot;, &quot;Kitchen&quot;, &quot;Refrigerator&quot;, &quot;Irish Spring body soap&quot;, &quot;Portable fans&quot;, &quot;Smoke alarm&quot;, &quot;Free street parking&quot;, &quot;Essentials&quot;, &quot;Oven&quot;, &quot;Freezer&quot;, &quot;Radiant heating&quot;, &quot;Dining table&quot;, &quot;Long term stays allowed&quot;, &quot;Wifi&quot;, &quot;Shower gel&quot;, &quot;Iron&quot;, &quot;Clothing storage: closet, wardrobe, and dresser&quot;, &quot;Stove&quot;, &quot;Cooking basics&quot;, &quot;Extra pillows and blankets&quot;, &quot;Private entrance&quot;, &quot;HDTV with Disney+, Netflix, Chromecast, HBO Max, Apple TV, premium cable, Amazon Prime Video, Hulu&quot;, &quot;Bed linens&quot;, &quot;Hot water&quot;]"/>
    <x v="14"/>
    <x v="0"/>
    <x v="0"/>
    <n v="1"/>
    <n v="365"/>
    <m/>
  </r>
  <r>
    <n v="9944426"/>
    <n v="51105827"/>
    <s v="N/A"/>
    <s v="N/A"/>
    <s v="N/A"/>
    <s v="Battery Park City"/>
    <s v="Manhattan"/>
    <s v="Entire rental unit"/>
    <s v="Entire home/apt"/>
    <n v="5"/>
    <s v="1 bath"/>
    <n v="2"/>
    <n v="2"/>
    <s v="[&quot;Hangers&quot;, &quot;Air conditioning&quot;, &quot;Dryer&quot;, &quot;Heating&quot;, &quot;Gym&quot;, &quot;Wifi&quot;, &quot;TV with standard cable&quot;, &quot;Smoke alarm&quot;, &quot;Washer&quot;, &quot;Kitchen&quot;, &quot;Elevator&quot;, &quot;Essentials&quot;, &quot;Pool&quot;]"/>
    <x v="192"/>
    <x v="21"/>
    <x v="2"/>
    <n v="90"/>
    <n v="1125"/>
    <n v="0"/>
  </r>
  <r>
    <n v="50637195"/>
    <n v="33988602"/>
    <s v="a few days or more"/>
    <n v="0"/>
    <n v="1"/>
    <s v="Bedford-Stuyvesant"/>
    <s v="Brooklyn"/>
    <s v="Entire rental unit"/>
    <s v="Entire home/apt"/>
    <n v="5"/>
    <s v="2 baths"/>
    <n v="2"/>
    <n v="3"/>
    <s v="[&quot;Hangers&quot;, &quot;Garden view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Garnier Fructis  conditioner&quot;, &quot;Smoke alarm&quot;, &quot;Free street parking&quot;, &quot;Body soap&quot;, &quot;Essentials&quot;, &quot;Oven&quot;, &quot;Shampoo&quot;, &quot;Heating&quot;, &quot;Carbon monoxide alarm&quot;, &quot;Freezer&quot;, &quot;TV with Apple TV, Fire TV, Disney+, Amazon Prime Video&quot;, &quot;Long term stays allowed&quot;, &quot;Clothing storage: dresser, walk-in closet, and closet&quot;, &quot;Wifi&quot;, &quot;Shower gel&quot;, &quot;Baking sheet&quot;, &quot;Iron&quot;, &quot;Air conditioning&quot;, &quot;Gas stove&quot;, &quot;Coffee&quot;, &quot;Cooking basics&quot;, &quot;Private patio or balcony&quot;, &quot;Bed linens&quot;, &quot;Hot water&quot;]"/>
    <x v="282"/>
    <x v="4"/>
    <x v="12"/>
    <n v="3"/>
    <n v="1125"/>
    <n v="4.7300000000000004"/>
  </r>
  <r>
    <n v="4824849"/>
    <n v="24844621"/>
    <s v="N/A"/>
    <s v="N/A"/>
    <s v="N/A"/>
    <s v="Midtown"/>
    <s v="Manhattan"/>
    <s v="Entire rental unit"/>
    <s v="Entire home/apt"/>
    <n v="4"/>
    <s v="1.5 baths"/>
    <n v="2"/>
    <n v="2"/>
    <s v="[&quot;Air conditioning&quot;, &quot;Fire extinguisher&quot;, &quot;Heating&quot;, &quot;Carbon monoxide alarm&quot;, &quot;Pets allowed&quot;, &quot;Wifi&quot;, &quot;Smoke alarm&quot;, &quot;Elevator&quot;, &quot;Kitchen&quot;]"/>
    <x v="14"/>
    <x v="2"/>
    <x v="2"/>
    <n v="30"/>
    <n v="1125"/>
    <m/>
  </r>
  <r>
    <n v="49752049"/>
    <n v="372673"/>
    <s v="within an hour"/>
    <n v="1"/>
    <n v="0.8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Keypad&quot;, &quot;Backyard&quot;, &quot;Wine glasses&quot;, &quot;Stainless steel gas stove&quot;, &quot;Free dryer \u2013 In unit&quot;, &quot;Central air conditioning&quot;, &quot;Smoke alarm&quot;, &quot;Free street parking&quot;, &quot;Essentials&quot;, &quot;Carbon monoxide alarm&quot;, &quot;Freezer&quot;, &quot;Radiant heating&quot;, &quot;Dining table&quot;, &quot;Stainless steel oven&quot;, &quot;Coffee maker&quot;, &quot;Wifi&quot;, &quot;Self check-in&quot;, &quot;Dedicated workspace&quot;, &quot;Free washer \u2013 In unit&quot;, &quot;Room-darkening shades&quot;, &quot;Clothing storage: dresser and closet&quot;, &quot;Drying rack for clothing&quot;, &quot;Cooking basics&quot;, &quot;Private entrance&quot;, &quot;TV with Amazon Prime Video, Apple TV, Disney+, HBO Max, Hulu, Netflix&quot;, &quot;Bed linens&quot;, &quot;Hot water&quot;]"/>
    <x v="283"/>
    <x v="1"/>
    <x v="0"/>
    <n v="3"/>
    <n v="365"/>
    <n v="4.8899999999999997"/>
  </r>
  <r>
    <n v="19861834"/>
    <n v="17820666"/>
    <s v="N/A"/>
    <s v="N/A"/>
    <s v="N/A"/>
    <s v="Williamsburg"/>
    <s v="Brooklyn"/>
    <s v="Entire rental unit"/>
    <s v="Entire home/apt"/>
    <n v="3"/>
    <s v="1 bath"/>
    <n v="2"/>
    <n v="2"/>
    <s v="[&quot;Hangers&quot;, &quot;Air conditioning&quot;, &quot;Kitchen&quot;, &quot;Dryer&quot;, &quot;Lockbox&quot;, &quot;Shampoo&quot;, &quot;Heating&quot;, &quot;Carbon monoxide alarm&quot;, &quot;Long term stays allowed&quot;, &quot;Hair dryer&quot;, &quot;Wifi&quot;, &quot;Self check-in&quot;, &quot;TV&quot;, &quot;Smoke alarm&quot;, &quot;Washer&quot;, &quot;Luggage dropoff allowed&quot;, &quot;Hot water&quot;, &quot;Elevator&quot;, &quot;Essentials&quot;, &quot;Iron&quot;]"/>
    <x v="20"/>
    <x v="2"/>
    <x v="15"/>
    <n v="30"/>
    <n v="60"/>
    <n v="5"/>
  </r>
  <r>
    <n v="2309363"/>
    <n v="11793333"/>
    <s v="N/A"/>
    <s v="N/A"/>
    <s v="N/A"/>
    <s v="Upper West Side"/>
    <s v="Manhattan"/>
    <s v="Entire rental unit"/>
    <s v="Entire home/apt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x v="284"/>
    <x v="2"/>
    <x v="10"/>
    <n v="30"/>
    <n v="90"/>
    <n v="5"/>
  </r>
  <r>
    <n v="35374230"/>
    <n v="264851724"/>
    <s v="N/A"/>
    <s v="N/A"/>
    <s v="N/A"/>
    <s v="Midtown"/>
    <s v="Manhattan"/>
    <s v="Entire rental unit"/>
    <s v="Entire home/apt"/>
    <n v="7"/>
    <s v="1 bath"/>
    <n v="2"/>
    <n v="3"/>
    <s v="[&quot;Hangers&quot;, &quot;Microwave&quot;, &quot;Single level home&quot;, &quot;Indoor fireplac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Private entrance&quot;, &quot;Hot water&quot;]"/>
    <x v="285"/>
    <x v="2"/>
    <x v="2"/>
    <n v="30"/>
    <n v="1125"/>
    <n v="4.4000000000000004"/>
  </r>
  <r>
    <n v="34051381"/>
    <n v="6752504"/>
    <s v="N/A"/>
    <s v="N/A"/>
    <s v="N/A"/>
    <s v="Gravesend"/>
    <s v="Brooklyn"/>
    <s v="Entire rental unit"/>
    <s v="Entire home/apt"/>
    <n v="5"/>
    <s v="1 bath"/>
    <n v="2"/>
    <n v="3"/>
    <s v="[&quot;Air conditioning&quot;, &quot;Fire extinguisher&quot;, &quot;Kitchen&quot;, &quot;Free parking on premises&quot;, &quot;Breakfast&quot;, &quot;Shampoo&quot;, &quot;Heating&quot;, &quot;Hair dryer&quot;, &quot;Wifi&quot;, &quot;TV&quot;, &quot;Smoke alarm&quot;, &quot;Smoking allowed&quot;, &quot;Hot water&quot;, &quot;Essentials&quot;, &quot;Iron&quot;]"/>
    <x v="14"/>
    <x v="2"/>
    <x v="31"/>
    <n v="30"/>
    <n v="100"/>
    <m/>
  </r>
  <r>
    <n v="19141833"/>
    <n v="4331581"/>
    <s v="N/A"/>
    <s v="N/A"/>
    <s v="N/A"/>
    <s v="Fort Greene"/>
    <s v="Brooklyn"/>
    <s v="Entire rental unit"/>
    <s v="Entire home/apt"/>
    <n v="4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x v="14"/>
    <x v="0"/>
    <x v="28"/>
    <n v="1"/>
    <n v="5"/>
    <n v="5"/>
  </r>
  <r>
    <n v="4357134"/>
    <n v="7809661"/>
    <s v="N/A"/>
    <s v="N/A"/>
    <s v="N/A"/>
    <s v="Ditmars Steinway"/>
    <s v="Queens"/>
    <s v="Entire rental unit"/>
    <s v="Entire home/apt"/>
    <n v="4"/>
    <s v="1 bath"/>
    <n v="2"/>
    <n v="2"/>
    <s v="[&quot;Shampoo&quot;, &quot;Heating&quot;, &quot;Wifi&quot;, &quot;TV&quot;, &quot;Kitchen&quot;, &quot;Essentials&quot;]"/>
    <x v="14"/>
    <x v="2"/>
    <x v="2"/>
    <n v="30"/>
    <n v="1125"/>
    <m/>
  </r>
  <r>
    <n v="27982303"/>
    <n v="70007560"/>
    <s v="N/A"/>
    <s v="N/A"/>
    <s v="N/A"/>
    <s v="East Harlem"/>
    <s v="Manhattan"/>
    <s v="Entire rental unit"/>
    <s v="Entire home/apt"/>
    <n v="6"/>
    <s v="1 bath"/>
    <n v="2"/>
    <n v="3"/>
    <s v="[&quot;Hangers&quot;, &quot;Air conditioning&quot;, &quot;Security cameras on property&quot;, &quot;Kitchen&quot;, &quot;Lockbox&quot;, &quot;Shampoo&quot;, &quot;Heating&quot;, &quot;Carbon monoxide alarm&quot;, &quot;Hair dryer&quot;, &quot;Wifi&quot;, &quot;Self check-in&quot;, &quot;TV&quot;, &quot;Smoke alarm&quot;, &quot;Hot water&quot;, &quot;Essentials&quot;, &quot;Iron&quot;]"/>
    <x v="26"/>
    <x v="1"/>
    <x v="8"/>
    <n v="3"/>
    <n v="1125"/>
    <n v="4.88"/>
  </r>
  <r>
    <n v="21410257"/>
    <n v="27636450"/>
    <s v="N/A"/>
    <s v="N/A"/>
    <s v="N/A"/>
    <s v="NoHo"/>
    <s v="Manhattan"/>
    <s v="Entire rental unit"/>
    <s v="Entire home/apt"/>
    <n v="4"/>
    <s v="1.5 baths"/>
    <n v="2"/>
    <n v="2"/>
    <s v="[&quot;Air conditioning&quot;, &quot;Shampoo&quot;, &quot;Heating&quot;, &quot;Carbon monoxide alarm&quot;, &quot;Wifi&quot;, &quot;TV&quot;, &quot;Smoke alarm&quot;, &quot;Kitchen&quot;, &quot;Host greets you&quot;, &quot;Essentials&quot;]"/>
    <x v="34"/>
    <x v="2"/>
    <x v="2"/>
    <n v="30"/>
    <n v="1125"/>
    <n v="5"/>
  </r>
  <r>
    <n v="8.1670379109251302E+17"/>
    <n v="498905143"/>
    <s v="within an hour"/>
    <n v="1"/>
    <n v="1"/>
    <s v="Longwood"/>
    <s v="Bronx"/>
    <s v="Entire rental unit"/>
    <s v="Entire home/apt"/>
    <n v="6"/>
    <s v="1 bath"/>
    <n v="2"/>
    <n v="2"/>
    <s v="[&quot;Fire extinguisher&quot;, &quot;Security cameras on property&quot;, &quot;Carbon monoxide alarm&quot;, &quot;Wifi&quot;, &quot;TV&quot;, &quot;Smoke alarm&quot;, &quot;Kitchen&quot;]"/>
    <x v="129"/>
    <x v="0"/>
    <x v="0"/>
    <n v="1"/>
    <n v="365"/>
    <m/>
  </r>
  <r>
    <n v="43756020"/>
    <n v="349670810"/>
    <s v="N/A"/>
    <s v="N/A"/>
    <s v="N/A"/>
    <s v="Hollis"/>
    <s v="Queens"/>
    <s v="Private room in rental unit"/>
    <s v="Private room"/>
    <n v="3"/>
    <s v="1 shared bath"/>
    <n v="2"/>
    <n v="3"/>
    <s v="[&quot;Air conditioning&quot;, &quot;Security cameras on property&quot;, &quot;Fire extinguisher&quot;, &quot;Heating&quot;, &quot;Carbon monoxide alarm&quot;, &quot;Indoor fireplace&quot;, &quot;Private living room&quot;, &quot;Wifi&quot;, &quot;TV&quot;, &quot;Smoke alarm&quot;, &quot;Lock on bedroom door&quot;, &quot;Kitchen&quot;, &quot;Iron&quot;]"/>
    <x v="96"/>
    <x v="2"/>
    <x v="2"/>
    <n v="30"/>
    <n v="1125"/>
    <m/>
  </r>
  <r>
    <n v="53991773"/>
    <n v="2311451"/>
    <s v="N/A"/>
    <s v="N/A"/>
    <s v="N/A"/>
    <s v="Bedford-Stuyvesant"/>
    <s v="Brooklyn"/>
    <s v="Entire condo"/>
    <s v="Entire home/apt"/>
    <n v="3"/>
    <s v="2 baths"/>
    <n v="2"/>
    <n v="2"/>
    <s v="[&quot;Air conditioning&quot;, &quot;Fire extinguisher&quot;, &quot;Keypad&quot;, &quot;Fast wifi \u2013 336 Mbps&quot;, &quot;Carbon monoxide alarm&quot;, &quot;Hair dryer&quot;, &quot;Self check-in&quot;, &quot;TV&quot;, &quot;Smoke alarm&quot;, &quot;Washer&quot;, &quot;Dedicated workspace&quot;, &quot;Kitchen&quot;, &quot;Iron&quot;]"/>
    <x v="154"/>
    <x v="2"/>
    <x v="2"/>
    <n v="30"/>
    <n v="1125"/>
    <m/>
  </r>
  <r>
    <n v="19413230"/>
    <n v="136098610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Breakfast&quot;, &quot;Shampoo&quot;, &quot;Heating&quot;, &quot;Long term stays allowed&quot;, &quot;Hair dryer&quot;, &quot;Wifi&quot;, &quot;Paid parking off premises&quot;, &quot;TV with standard cable&quot;, &quot;Free street parking&quot;, &quot;Luggage dropoff allowed&quot;, &quot;Dishes and silverware&quot;, &quot;Kitchen&quot;, &quot;Host greets you&quot;, &quot;Essentials&quot;, &quot;Iron&quot;]"/>
    <x v="34"/>
    <x v="2"/>
    <x v="2"/>
    <n v="30"/>
    <n v="1125"/>
    <n v="4.78"/>
  </r>
  <r>
    <n v="6.5465162628471194E+17"/>
    <n v="465479887"/>
    <s v="within a few hours"/>
    <n v="1"/>
    <n v="0.96"/>
    <s v="East Flatbush"/>
    <s v="Brooklyn"/>
    <s v="Entire rental unit"/>
    <s v="Entire home/apt"/>
    <n v="6"/>
    <s v="1 bath"/>
    <n v="2"/>
    <n v="3"/>
    <s v="[&quot;Hangers&quot;, &quot;Clothing storage: closet&quot;, &quot;55\&quot; HDTV with Disney+, Amazon Prime Video, Netflix, Hulu, HBO Max&quot;, &quot;Security cameras on property&quot;, &quot;Bathtub&quot;, &quot;Microwave&quot;, &quot;Game console&quot;, &quot;Books and reading material&quot;, &quot;Laundromat nearby&quot;, &quot;Dishes and silverware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eiling fan&quot;, &quot;Dedicated workspace&quot;, &quot;Conditioner&quot;, &quot;Room-darkening shades&quot;, &quot;Iron&quot;, &quot;Gas stove&quot;, &quot;Coffee&quot;, &quot;Coffee maker: pour-over coffee&quot;, &quot;Cooking basics&quot;, &quot;Extra pillows and blankets&quot;, &quot;Blender&quot;, &quot;Bed linens&quot;, &quot;Hot water&quot;, &quot;Luggage dropoff allowed&quot;]"/>
    <x v="16"/>
    <x v="0"/>
    <x v="0"/>
    <n v="1"/>
    <n v="365"/>
    <n v="4.5"/>
  </r>
  <r>
    <n v="6626894"/>
    <n v="13500220"/>
    <s v="N/A"/>
    <s v="N/A"/>
    <s v="N/A"/>
    <s v="Upper West Side"/>
    <s v="Manhattan"/>
    <s v="Entire rental unit"/>
    <s v="Entire home/apt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x v="241"/>
    <x v="2"/>
    <x v="2"/>
    <n v="30"/>
    <n v="1125"/>
    <n v="5"/>
  </r>
  <r>
    <n v="51858220"/>
    <n v="420076709"/>
    <s v="within an hour"/>
    <n v="1"/>
    <n v="1"/>
    <s v="Soundview"/>
    <s v="Bronx"/>
    <s v="Private room in condo"/>
    <s v="Private room"/>
    <n v="4"/>
    <s v="1.5 baths"/>
    <n v="2"/>
    <n v="1"/>
    <s v="[&quot;Air conditioning&quot;, &quot;Security cameras on property&quot;, &quot;Outdoor dining area&quot;, &quot;Wifi&quot;, &quot;Smoke alarm&quot;, &quot;TV&quot;, &quot;Washer&quot;, &quot;Lock on bedroom door&quot;, &quot;Kitchen&quot;]"/>
    <x v="286"/>
    <x v="0"/>
    <x v="0"/>
    <n v="1"/>
    <n v="365"/>
    <n v="1"/>
  </r>
  <r>
    <n v="8139311"/>
    <n v="7849109"/>
    <s v="N/A"/>
    <s v="N/A"/>
    <s v="N/A"/>
    <s v="Bedford-Stuyvesant"/>
    <s v="Brooklyn"/>
    <s v="Entire rental unit"/>
    <s v="Entire home/apt"/>
    <n v="6"/>
    <s v="1.5 baths"/>
    <n v="2"/>
    <n v="2"/>
    <s v="[&quot;Air conditioning&quot;, &quot;Dryer&quot;, &quot;Heating&quot;, &quot;Carbon monoxide alarm&quot;, &quot;Gym&quot;, &quot;Wifi&quot;, &quot;TV with standard cable&quot;, &quot;Smoke alarm&quot;, &quot;Washer&quot;, &quot;Kitchen&quot;, &quot;Essentials&quot;]"/>
    <x v="6"/>
    <x v="2"/>
    <x v="2"/>
    <n v="30"/>
    <n v="1125"/>
    <n v="5"/>
  </r>
  <r>
    <n v="7.6042587605703898E+17"/>
    <n v="5354308"/>
    <s v="within a few hours"/>
    <n v="1"/>
    <n v="1"/>
    <s v="Astoria"/>
    <s v="Queens"/>
    <s v="Entire rental unit"/>
    <s v="Entire home/apt"/>
    <n v="6"/>
    <s v="1.5 baths"/>
    <n v="2"/>
    <n v="3"/>
    <s v="[&quot;Air conditioning&quot;, &quot;Security cameras on property&quot;, &quot;Fire extinguisher&quot;, &quot;Dryer&quot;, &quot;Carbon monoxide alarm&quot;, &quot;First aid kit&quot;, &quot;Wifi&quot;, &quot;TV&quot;, &quot;Smoke alarm&quot;, &quot;Washer&quot;, &quot;Kitchen&quot;]"/>
    <x v="21"/>
    <x v="2"/>
    <x v="0"/>
    <n v="30"/>
    <n v="1125"/>
    <m/>
  </r>
  <r>
    <n v="7.4718056456010803E+17"/>
    <n v="485359574"/>
    <s v="within an hour"/>
    <n v="0.96"/>
    <n v="0.89"/>
    <s v="Richmond Hill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Rice maker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Wifi&quot;, &quot;Ceiling fan&quot;, &quot;Dedicated workspace&quot;, &quot;Conditioner&quot;, &quot;Room-darkening shades&quot;, &quot;Iron&quot;, &quot;Stove&quot;, &quot;Air conditioning&quot;, &quot;Coffee&quot;, &quot;Free parking on premises&quot;, &quot;Cooking basics&quot;, &quot;Coffee maker: Keurig coffee machine&quot;, &quot;Private entrance&quot;, &quot;Blender&quot;, &quot;Bed linens&quot;, &quot;Hot water&quot;]"/>
    <x v="182"/>
    <x v="0"/>
    <x v="0"/>
    <n v="1"/>
    <n v="365"/>
    <n v="4.78"/>
  </r>
  <r>
    <n v="8522933"/>
    <n v="44018877"/>
    <s v="within an hour"/>
    <n v="1"/>
    <n v="1"/>
    <s v="Flatbush"/>
    <s v="Brooklyn"/>
    <s v="Entire rental unit"/>
    <s v="Entire home/apt"/>
    <n v="6"/>
    <s v="1 bath"/>
    <n v="2"/>
    <n v="6"/>
    <s v="[&quot;Hangers&quot;, &quot;Clothing storage: closet&quot;, &quot;Security cameras on property&quot;, &quot;BBQ grill&quot;, &quot;Garden view&quot;, &quot;Bathtub&quot;, &quot;Microwave&quot;, &quot;Electric range oven&quot;, &quot;Dishwasher&quot;, &quot;Dishes and silverware&quot;, &quot;Laundromat nearby&quot;, &quot;Shared backyard \u2013 Fully fenced&quot;, &quot;Kitchen&quot;, &quot;Electric stove&quot;, &quot;Cleaning products&quot;, &quot;Fire extinguisher&quot;, &quot;Refrigerator&quot;, &quot;Toaster&quot;, &quot;Keypad&quot;, &quot;55\&quot; HDTV with Amazon Prime Video, standard cable, Apple TV, Fire TV, Netflix&quot;, &quot;Shared patio or balcony&quot;, &quot;Wine glasses&quot;, &quot;Outdoor dining area&quot;, &quot;Paradise bod care body soap&quot;, &quot;First aid kit&quot;, &quot;Hair dryer&quot;, &quot;Exercise equipment: stationary bike, treadmill, yoga mat&quot;, &quot;Smoke alarm&quot;, &quot;Window AC unit&quot;, &quot;Outdoor furniture&quot;, &quot;Free street parking&quot;, &quot;Essentials&quot;, &quot;Shampoo&quot;, &quot;Heating&quot;, &quot;Carbon monoxide alarm&quot;, &quot;Freezer&quot;, &quot;Lake access&quot;, &quot;Dining table&quot;, &quot;Pets allowed&quot;, &quot;Long term stays allowed&quot;, &quot;Coffee maker&quot;, &quot;Wifi&quot;, &quot;Self check-in&quot;, &quot;Ceiling fan&quot;, &quot;Dedicated workspace&quot;, &quot;Crib&quot;, &quot;Room-darkening shades&quot;, &quot;Courtyard view&quot;, &quot;Iron&quot;, &quot;Coffee&quot;, &quot;Free parking on premises&quot;, &quot;Cooking basics&quot;, &quot;Extra pillows and blankets&quot;, &quot;Hot water kettle&quot;, &quot;Public or shared beach access&quot;, &quot;Private entrance&quot;, &quot;High chair&quot;, &quot;Private gym in building&quot;, &quot;Blender&quot;, &quot;Bed linens&quot;, &quot;Hot water&quot;, &quot;Luggage dropoff allowed&quot;]"/>
    <x v="206"/>
    <x v="4"/>
    <x v="2"/>
    <n v="2"/>
    <n v="1125"/>
    <n v="4.72"/>
  </r>
  <r>
    <n v="45076771"/>
    <n v="181711840"/>
    <s v="within a day"/>
    <n v="0.5"/>
    <n v="0.95"/>
    <s v="Morris Heights"/>
    <s v="Bronx"/>
    <s v="Entire rental unit"/>
    <s v="Entire home/apt"/>
    <n v="4"/>
    <s v="1 bath"/>
    <n v="2"/>
    <n v="2"/>
    <s v="[&quot;Hangers&quot;, &quot;Security cameras on property&quot;, &quot;Microwave&quot;, &quot;Indoor fireplace&quot;, &quot;TV&quot;, &quot;Kitchen&quot;, &quot;Fire extinguisher&quot;, &quot;Refrigerator&quot;, &quot;Gym&quot;, &quot;First aid kit&quot;, &quot;Smoke alarm&quot;, &quot;Free street parking&quot;, &quot;Essentials&quot;, &quot;Oven&quot;, &quot;Heating&quot;, &quot;Carbon monoxide alarm&quot;, &quot;Wifi&quot;, &quot;Washer&quot;, &quot;Stove&quot;, &quot;Air conditioning&quot;, &quot;Dryer&quot;, &quot;Private entrance&quot;, &quot;Private patio or balcony&quot;, &quot;Hot water&quot;, &quot;Elevator&quot;]"/>
    <x v="21"/>
    <x v="4"/>
    <x v="11"/>
    <n v="2"/>
    <n v="1125"/>
    <n v="4.6100000000000003"/>
  </r>
  <r>
    <n v="16297779"/>
    <n v="106627653"/>
    <s v="N/A"/>
    <s v="N/A"/>
    <s v="N/A"/>
    <s v="Chelsea"/>
    <s v="Manhattan"/>
    <s v="Entire loft"/>
    <s v="Entire home/apt"/>
    <n v="4"/>
    <s v="2 baths"/>
    <n v="2"/>
    <n v="1"/>
    <s v="[&quot;Hangers&quot;, &quot;Bathtub&quot;, &quot;Microwave&quot;, &quot;Single level home&quot;, &quot;Dishwasher&quot;, &quot;Dishes and silverware&quot;, &quot;EV charger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TV with standard cable&quot;, &quot;Washer&quot;, &quot;Building staff&quot;, &quot;Iron&quot;, &quot;Stove&quot;, &quot;Air conditioning&quot;, &quot;Dryer&quot;, &quot;Cooking basics&quot;, &quot;Extra pillows and blankets&quot;, &quot;High chair&quot;, &quot;Bed linens&quot;, &quot;Hot water&quot;, &quot;Elevator&quot;, &quot;Luggage dropoff allowed&quot;]"/>
    <x v="175"/>
    <x v="2"/>
    <x v="2"/>
    <n v="30"/>
    <n v="1125"/>
    <n v="4.8899999999999997"/>
  </r>
  <r>
    <n v="6.0134414906939699E+17"/>
    <n v="453478436"/>
    <s v="within a few hours"/>
    <n v="1"/>
    <n v="1"/>
    <s v="Crown Heights"/>
    <s v="Brooklyn"/>
    <s v="Entire home"/>
    <s v="Entire home/apt"/>
    <n v="6"/>
    <s v="1 bath"/>
    <n v="2"/>
    <n v="3"/>
    <s v="[&quot;Security cameras on property&quot;, &quot;Garden view&quot;, &quot;Indoor fireplace&quot;, &quot;TV&quot;, &quot;Kitchen&quot;, &quot;Fire extinguisher&quot;, &quot;Sound system&quot;, &quot;Outdoor dining area&quot;, &quot;First aid kit&quot;, &quot;Smoke alarm&quot;, &quot;Lockbox&quot;, &quot;Heating&quot;, &quot;Carbon monoxide alarm&quot;, &quot;Wifi&quot;, &quot;Self check-in&quot;, &quot;Dedicated workspace&quot;, &quot;Crib&quot;, &quot;Iron&quot;, &quot;Air conditioning&quot;, &quot;Free parking on premises&quot;, &quot;Cooking basics&quot;]"/>
    <x v="216"/>
    <x v="0"/>
    <x v="0"/>
    <n v="1"/>
    <n v="365"/>
    <n v="4.8099999999999996"/>
  </r>
  <r>
    <n v="19961187"/>
    <n v="30849492"/>
    <s v="N/A"/>
    <s v="N/A"/>
    <s v="N/A"/>
    <s v="Gramercy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, &quot;Essentials&quot;]"/>
    <x v="1"/>
    <x v="2"/>
    <x v="2"/>
    <n v="30"/>
    <n v="1125"/>
    <n v="0"/>
  </r>
  <r>
    <n v="26814854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Fire extinguisher&quot;, &quot;Refrigerator&quot;, &quot;Backyard&quot;, &quot;Gym&quot;, &quot;First aid kit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x v="287"/>
    <x v="2"/>
    <x v="2"/>
    <n v="30"/>
    <n v="1125"/>
    <m/>
  </r>
  <r>
    <n v="7.5581436939388403E+17"/>
    <n v="470867572"/>
    <s v="within an hour"/>
    <n v="1"/>
    <n v="1"/>
    <s v="Bergen Beach"/>
    <s v="Brooklyn"/>
    <s v="Entire rental unit"/>
    <s v="Entire home/apt"/>
    <n v="6"/>
    <s v="1 bath"/>
    <n v="2"/>
    <n v="4"/>
    <s v="[&quot;Hangers&quot;, &quot;Bathtub&quot;, &quot;Microwave&quot;, &quot;Books and reading material&quot;, &quot;Hot water&quot;, &quot;TV&quot;, &quot;Laundromat nearby&quot;, &quot;Dishes and silverware&quot;, &quot;Kitchen&quot;, &quot;Fire extinguisher&quot;, &quot;Refrigerator&quot;, &quot;Keypad&quot;, &quot;Wine glasses&quot;, &quot;Portable heater&quot;, &quot;First aid kit&quot;, &quot;Hair dryer&quot;, &quot;Smoke alarm&quot;, &quot;Clothing storage: walk-in closet and closet&quot;, &quot;Central heating&quot;, &quot;Free street parking&quot;, &quot;Essentials&quot;, &quot;Board games&quot;, &quot;Shampoo&quot;, &quot;Carbon monoxide alarm&quot;, &quot;Freezer&quot;, &quot;Pets allowed&quot;, &quot;Dining table&quot;, &quot;Stainless steel oven&quot;, &quot;Wifi&quot;, &quot;Pack \u2019n play/Travel crib&quot;, &quot;Shower gel&quot;, &quot;Self check-in&quot;, &quot;Dedicated workspace&quot;, &quot;Iron&quot;, &quot;Air conditioning&quot;, &quot;Gas stove&quot;, &quot;Coffee&quot;, &quot;Cooking basics&quot;, &quot;Coffee maker: Keurig coffee machine&quot;, &quot;Extra pillows and blankets&quot;, &quot;Hot water kettle&quot;, &quot;Bed linens&quot;, &quot;Body soap&quot;, &quot;Luggage dropoff allowed&quot;]"/>
    <x v="37"/>
    <x v="4"/>
    <x v="11"/>
    <n v="2"/>
    <n v="1125"/>
    <n v="5"/>
  </r>
  <r>
    <n v="27684910"/>
    <n v="85113502"/>
    <s v="N/A"/>
    <s v="N/A"/>
    <s v="N/A"/>
    <s v="St. Albans"/>
    <s v="Queens"/>
    <s v="Entire home"/>
    <s v="Entire home/apt"/>
    <n v="2"/>
    <s v="1 bath"/>
    <n v="2"/>
    <n v="1"/>
    <s v="[&quot;Hangers&quot;, &quot;Air conditioning&quot;, &quot;Free parking on premises&quot;, &quot;Shampoo&quot;, &quot;Heating&quot;, &quot;Carbon monoxide alarm&quot;, &quot;First aid kit&quot;, &quot;Wifi&quot;, &quot;Smoke alarm&quot;, &quot;Kitchen&quot;, &quot;Essentials&quot;]"/>
    <x v="42"/>
    <x v="2"/>
    <x v="2"/>
    <n v="30"/>
    <n v="1125"/>
    <m/>
  </r>
  <r>
    <n v="48142110"/>
    <n v="55183922"/>
    <s v="within a day"/>
    <n v="0.6"/>
    <n v="0.9"/>
    <s v="Crown Heights"/>
    <s v="Brooklyn"/>
    <s v="Entire guest suite"/>
    <s v="Entire home/apt"/>
    <n v="6"/>
    <s v="1 bath"/>
    <n v="2"/>
    <n v="3"/>
    <s v="[&quot;Hangers&quot;, &quot;Security cameras on property&quot;, &quot;Bathtub&quot;, &quot;Microwave&quot;, &quot;Books and reading material&quot;, &quot;Babysitter recommendations&quot;, &quot;HDTV with Amazon Prime Video, Chromecast, Fire TV, Netflix, Hulu&quot;, &quot;Dishes and silverware&quot;, &quot;Laundromat nearby&quot;, &quot;Kitchen&quot;, &quot;Cleaning products&quot;, &quot;Fire extinguisher&quot;, &quot;Refrigerator&quot;, &quot;Toaster&quot;, &quot;Wine glasses&quot;, &quot;Pool view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Paid washer&quot;, &quot;Baking sheet&quot;, &quot;Self check-in&quot;, &quot;Room-darkening shades&quot;, &quot;Iron&quot;, &quot;Stove&quot;, &quot;Coffee&quot;, &quot;Barbecue utensils&quot;, &quot;Dryer&quot;, &quot;Drying rack for clothing&quot;, &quot;Cooking basics&quot;, &quot;Extra pillows and blankets&quot;, &quot;Hot water kettle&quot;, &quot;Private entrance&quot;, &quot;Smart lock&quot;, &quot;Blender&quot;, &quot;Bed linens&quot;, &quot;Hot water&quot;, &quot;City skyline view&quot;, &quot;Luggage dropoff allowed&quot;]"/>
    <x v="114"/>
    <x v="1"/>
    <x v="2"/>
    <n v="3"/>
    <n v="1125"/>
    <n v="4.79"/>
  </r>
  <r>
    <n v="52174275"/>
    <n v="9289171"/>
    <s v="within an hour"/>
    <n v="1"/>
    <n v="0.99"/>
    <s v="Crown Heights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x v="42"/>
    <x v="0"/>
    <x v="25"/>
    <n v="2"/>
    <n v="14.2"/>
    <n v="4.72"/>
  </r>
  <r>
    <n v="40952752"/>
    <n v="3779326"/>
    <s v="a few days or more"/>
    <n v="0"/>
    <n v="0"/>
    <s v="Williamsburg"/>
    <s v="Brooklyn"/>
    <s v="Entire rental unit"/>
    <s v="Entire home/apt"/>
    <n v="5"/>
    <s v="1 bath"/>
    <n v="2"/>
    <n v="2"/>
    <s v="[&quot;Hangers&quot;, &quot;Air conditioning&quot;, &quot;Dryer&quot;, &quot;Heating&quot;, &quot;Carbon monoxide alarm&quot;, &quot;Coffee maker&quot;, &quot;Wifi&quot;, &quot;TV&quot;, &quot;Smoke alarm&quot;, &quot;Washer&quot;, &quot;Free street parking&quot;, &quot;Dishes and silverware&quot;, &quot;Kitchen&quot;, &quot;Essentials&quot;]"/>
    <x v="72"/>
    <x v="2"/>
    <x v="2"/>
    <n v="30"/>
    <n v="1125"/>
    <m/>
  </r>
  <r>
    <n v="6.3530186808056102E+17"/>
    <n v="424685230"/>
    <s v="within an hour"/>
    <n v="1"/>
    <n v="0.99"/>
    <s v="Bushwick"/>
    <s v="Brooklyn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Books and reading material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Keypad&quot;, &quot;Trash compactor&quot;, &quot;Wine glasses&quot;, &quot;Shared patio or balcony&quot;, &quot;Stainless steel gas stove&quot;, &quot;Portable fans&quot;, &quot;First aid kit&quot;, &quot;Hair dryer&quot;, &quot;Free dryer \u2013 In unit&quot;, &quot;Smoke alarm&quot;, &quot;Free street parking&quot;, &quot;Outdoor furniture&quot;, &quot;Essentials&quot;, &quot;Aesop  body soap&quot;, &quot;Board games&quot;, &quot;Shampoo&quot;, &quot;Carbon monoxide alarm&quot;, &quot;Freezer&quot;, &quot;Long term stays allowed&quot;, &quot;Dining table&quot;, &quot;Stainless steel oven&quot;, &quot;Bidet&quot;, &quot;Coffee maker&quot;, &quot;Pack \u2019n play/Travel crib&quot;, &quot;Shower gel&quot;, &quot;Self check-in&quot;, &quot;Conditioner&quot;, &quot;Free washer \u2013 In unit&quot;, &quot;Iron&quot;, &quot;Coffee&quot;, &quot;Cooking basics&quot;, &quot;Extra pillows and blankets&quot;, &quot;Hot water kettle&quot;, &quot;AC - split type ductless system&quot;, &quot;High chair&quot;, &quot;Exercise equipment: yoga mat&quot;, &quot;55\&quot; HDTV with Amazon Prime Video, Apple TV, Chromecast, Disney+, HBO Max, Hulu, Netflix&quot;, &quot;Fast wifi \u2013 430 Mbps&quot;, &quot;Bed linens&quot;, &quot;Hot water&quot;, &quot;Blender&quot;, &quot;Children\u2019s books and toys&quot;]"/>
    <x v="43"/>
    <x v="1"/>
    <x v="0"/>
    <n v="3"/>
    <n v="1125"/>
    <n v="5"/>
  </r>
  <r>
    <n v="37885314"/>
    <n v="1834658"/>
    <s v="N/A"/>
    <s v="N/A"/>
    <s v="N/A"/>
    <s v="Murray Hill"/>
    <s v="Manhattan"/>
    <s v="Entire rental unit"/>
    <s v="Entire home/apt"/>
    <n v="4"/>
    <s v="1 bath"/>
    <n v="2"/>
    <n v="3"/>
    <s v="[&quot;Hangers&quot;, &quot;Air conditioning&quot;, &quot;Kitchen&quot;, &quot;Shampoo&quot;, &quot;Heating&quot;, &quot;Extra pillows and blankets&quot;, &quot;Carbon monoxide alarm&quot;, &quot;First aid kit&quot;, &quot;Hair dryer&quot;, &quot;Wifi&quot;, &quot;TV&quot;, &quot;Smoke alarm&quot;, &quot;Bed linens&quot;, &quot;Hot water&quot;, &quot;Essentials&quot;, &quot;Iron&quot;]"/>
    <x v="66"/>
    <x v="16"/>
    <x v="2"/>
    <n v="31"/>
    <n v="1125"/>
    <n v="4.6900000000000004"/>
  </r>
  <r>
    <n v="54281202"/>
    <n v="9623701"/>
    <s v="within an hour"/>
    <n v="1"/>
    <n v="0.96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Oven&quot;, &quot;Board games&quot;, &quot;Shampoo&quot;, &quot;Carbon monoxide alarm&quot;, &quot;Freezer&quot;, &quot;Radiant heating&quot;, &quot;Coffee maker: drip coffee maker&quot;, &quot;Wifi&quot;, &quot;Self check-in&quot;, &quot;Dedicated workspace&quot;, &quot;Baking sheet&quot;, &quot;Conditioner&quot;, &quot;Room-darkening shades&quot;, &quot;Iron&quot;, &quot;Gas stove&quot;, &quot;Baby monitor&quot;, &quot;Cooking basics&quot;, &quot;Extra pillows and blankets&quot;, &quot;Private entrance&quot;, &quot;Window guards&quot;, &quot;Bed linens&quot;, &quot;Hot water&quot;, &quot;Children\u2019s books and toys&quot;]"/>
    <x v="1"/>
    <x v="7"/>
    <x v="1"/>
    <n v="4"/>
    <n v="21"/>
    <n v="4.8899999999999997"/>
  </r>
  <r>
    <n v="14807716"/>
    <n v="49704571"/>
    <s v="within an hour"/>
    <n v="1"/>
    <n v="0.71"/>
    <s v="Greenpoint"/>
    <s v="Brooklyn"/>
    <s v="Entire rental unit"/>
    <s v="Entire home/apt"/>
    <n v="4"/>
    <s v="1 bath"/>
    <n v="2"/>
    <n v="3"/>
    <s v="[&quot;Hangers&quot;, &quot;Air conditioning&quot;, &quot;Free parking on premises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x v="123"/>
    <x v="2"/>
    <x v="10"/>
    <n v="30"/>
    <n v="90"/>
    <n v="5"/>
  </r>
  <r>
    <n v="48144209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Patio or balcony&quot;, &quot;Paid washer \u2013 In building&quot;, &quot;Hair dryer&quot;, &quot;Smoke alarm&quot;, &quot;Essentials&quot;, &quot;Oven&quot;, &quot;Heating&quot;, &quot;Carbon monoxide alarm&quot;, &quot;Pets allowed&quot;, &quot;Wifi&quot;, &quot;TV with standard cable&quot;, &quot;Stove&quot;, &quot;Iron&quot;, &quot;Air conditioning&quot;, &quot;Paid dryer \u2013 In building&quot;, &quot;Cooking basics&quot;, &quot;Extra pillows and blankets&quot;]"/>
    <x v="176"/>
    <x v="2"/>
    <x v="2"/>
    <n v="30"/>
    <n v="1125"/>
    <n v="4"/>
  </r>
  <r>
    <n v="45494737"/>
    <n v="3317431"/>
    <s v="N/A"/>
    <s v="N/A"/>
    <s v="N/A"/>
    <s v="Upper West Side"/>
    <s v="Manhattan"/>
    <s v="Entire condo"/>
    <s v="Entire home/apt"/>
    <n v="3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Hair dryer&quot;, &quot;Wifi&quot;, &quot;TV&quot;, &quot;Smoke alarm&quot;, &quot;Washer&quot;, &quot;Hot water&quot;, &quot;Essentials&quot;, &quot;Pool&quot;]"/>
    <x v="194"/>
    <x v="2"/>
    <x v="2"/>
    <n v="30"/>
    <n v="1125"/>
    <m/>
  </r>
  <r>
    <n v="52824025"/>
    <n v="307345384"/>
    <s v="within a day"/>
    <n v="1"/>
    <n v="1"/>
    <s v="Williamsburg"/>
    <s v="Brooklyn"/>
    <s v="Entire rental unit"/>
    <s v="Entire home/apt"/>
    <n v="6"/>
    <s v="1 bath"/>
    <n v="2"/>
    <n v="2"/>
    <s v="[&quot;Hangers&quot;, &quot;Air conditioning&quot;, &quot;Fire extinguisher&quot;, &quot;Kitchen&quot;, &quot;Refrigerator&quot;, &quot;Shampoo&quot;, &quot;Heating&quot;, &quot;Carbon monoxide alarm&quot;, &quot;Private entrance&quot;, &quot;First aid kit&quot;, &quot;Hair dryer&quot;, &quot;Wifi&quot;, &quot;TV&quot;, &quot;Smoke alarm&quot;, &quot;Dedicated workspace&quot;, &quot;Dishes and silverware&quot;, &quot;Hot water&quot;, &quot;Essentials&quot;, &quot;Iron&quot;]"/>
    <x v="288"/>
    <x v="4"/>
    <x v="0"/>
    <n v="2"/>
    <n v="1125"/>
    <n v="4.83"/>
  </r>
  <r>
    <n v="28719621"/>
    <n v="179387847"/>
    <s v="a few days or more"/>
    <n v="0"/>
    <n v="0.75"/>
    <s v="Crown Heights"/>
    <s v="Brooklyn"/>
    <s v="Entire rental unit"/>
    <s v="Entire home/apt"/>
    <n v="7"/>
    <s v="1 bath"/>
    <n v="2"/>
    <n v="3"/>
    <s v="[&quot;Hangers&quot;, &quot;Security cameras on property&quot;, &quot;Bathtub&quot;, &quot;Microwave&quot;, &quot;Hammock&quot;, &quot;TV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Rice mak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Freezer&quot;, &quot;Pets allowed&quot;, &quot;Coffee maker: drip coffee maker&quot;, &quot;Dining table&quot;, &quot;Wifi&quot;, &quot;Shower gel&quot;, &quot;Dedicated workspace&quot;, &quot;Conditioner&quot;, &quot;Room-darkening shades&quot;, &quot;Air conditioning&quot;, &quot;Gas stove&quot;, &quot;Barbecue utensils&quot;, &quot;BBQ grill: charcoal&quot;, &quot;Cooking basics&quot;, &quot;Extra pillows and blankets&quot;, &quot;Private entrance&quot;, &quot;Window guards&quot;, &quot;High chair&quot;, &quot;Blender&quot;, &quot;Mini fridge&quot;, &quot;Bed linens&quot;, &quot;Hot water&quot;]"/>
    <x v="29"/>
    <x v="1"/>
    <x v="2"/>
    <n v="3"/>
    <n v="1125"/>
    <n v="4.42"/>
  </r>
  <r>
    <n v="7573103"/>
    <n v="4565614"/>
    <s v="N/A"/>
    <s v="N/A"/>
    <s v="N/A"/>
    <s v="South Slope"/>
    <s v="Brooklyn"/>
    <s v="Entire rental unit"/>
    <s v="Entire home/apt"/>
    <n v="4"/>
    <s v="1 bath"/>
    <n v="2"/>
    <n v="2"/>
    <s v="[&quot;Air conditioning&quot;, &quot;Heating&quot;, &quot;Wifi&quot;, &quot;TV&quot;, &quot;Kitchen&quot;, &quot;Essentials&quot;]"/>
    <x v="17"/>
    <x v="2"/>
    <x v="2"/>
    <n v="30"/>
    <n v="1125"/>
    <n v="4"/>
  </r>
  <r>
    <n v="33181402"/>
    <n v="1940153"/>
    <s v="within an hour"/>
    <n v="1"/>
    <n v="1"/>
    <s v="Bedford-Stuyvesant"/>
    <s v="Brooklyn"/>
    <s v="Entire townhouse"/>
    <s v="Entire home/apt"/>
    <n v="6"/>
    <s v="2.5 baths"/>
    <n v="2"/>
    <n v="2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Pack \u2019n play/Travel crib - always at the listing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Everyone 3-in-1 shampoo&quot;, &quot;Piano&quot;, &quot;Board games&quot;, &quot;Carbon monoxide alarm&quot;, &quot;Freezer&quot;, &quot;Coffee maker: drip coffee maker&quot;, &quot;Stainless steel oven&quot;, &quot;Dining table&quot;, &quot;Wifi&quot;, &quot;Self check-in&quot;, &quot;Ceiling fan&quot;, &quot;Dedicated workspace&quot;, &quot;Baking sheet&quot;, &quot;50\&quot; HDTV with Amazon Prime Video, Apple TV, Disney+, HBO Max, Hulu, Netflix, Roku&quot;, &quot;Clothing storage: closet, dresser, and walk-in closet&quot;, &quot;Courtyard view&quot;, &quot;Iron&quot;, &quot;Stove&quot;, &quot;Free parking on premises&quot;, &quot;Cooking basics&quot;, &quot;Extra pillows and blankets&quot;, &quot;Hot water kettle&quot;, &quot;Private entrance&quot;, &quot;Crib - always at the listing&quot;, &quot;Private patio or balcony&quot;, &quot;Smart lock&quot;, &quot;Blender&quot;, &quot;Bed linens&quot;, &quot;Hot water&quot;, &quot;Everyone 3-in-1 body soap&quot;]"/>
    <x v="289"/>
    <x v="4"/>
    <x v="11"/>
    <n v="2"/>
    <n v="1125"/>
    <n v="4.96"/>
  </r>
  <r>
    <n v="13613111"/>
    <n v="78803386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]"/>
    <x v="26"/>
    <x v="2"/>
    <x v="2"/>
    <n v="30"/>
    <n v="1125"/>
    <n v="4.4400000000000004"/>
  </r>
  <r>
    <n v="2135766"/>
    <n v="4074918"/>
    <s v="N/A"/>
    <s v="N/A"/>
    <s v="N/A"/>
    <s v="Upper West Side"/>
    <s v="Manhattan"/>
    <s v="Entire rental unit"/>
    <s v="Entire home/apt"/>
    <n v="4"/>
    <s v="2 baths"/>
    <n v="2"/>
    <n v="2"/>
    <s v="[]"/>
    <x v="290"/>
    <x v="2"/>
    <x v="2"/>
    <n v="30"/>
    <n v="1125"/>
    <m/>
  </r>
  <r>
    <n v="22390755"/>
    <n v="4043468"/>
    <s v="N/A"/>
    <s v="N/A"/>
    <s v="N/A"/>
    <s v="Bushwick"/>
    <s v="Brooklyn"/>
    <s v="Private room in rental unit"/>
    <s v="Private room"/>
    <n v="4"/>
    <s v="2 shared baths"/>
    <n v="2"/>
    <n v="1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Stove&quot;, &quot;Cooking basics&quot;, &quot;Bed linens&quot;, &quot;Hot water&quot;, &quot;Luggage dropoff allowed&quot;]"/>
    <x v="291"/>
    <x v="4"/>
    <x v="1"/>
    <n v="2"/>
    <n v="1125"/>
    <n v="4.51"/>
  </r>
  <r>
    <n v="12446494"/>
    <n v="21742264"/>
    <s v="N/A"/>
    <s v="N/A"/>
    <s v="N/A"/>
    <s v="Hell's Kitchen"/>
    <s v="Manhattan"/>
    <s v="Entire rental unit"/>
    <s v="Entire home/apt"/>
    <n v="3"/>
    <s v="1 bath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Kitchen&quot;, &quot;Essentials&quot;, &quot;Iron&quot;]"/>
    <x v="37"/>
    <x v="2"/>
    <x v="2"/>
    <n v="30"/>
    <n v="1125"/>
    <m/>
  </r>
  <r>
    <n v="24200751"/>
    <n v="47424665"/>
    <s v="within an hour"/>
    <n v="0.81"/>
    <n v="1"/>
    <s v="Ridgewood"/>
    <s v="Queens"/>
    <s v="Entire loft"/>
    <s v="Entire home/apt"/>
    <n v="6"/>
    <s v="1.5 baths"/>
    <n v="2"/>
    <n v="4"/>
    <s v="[&quot;Hangers&quot;, &quot;Security cameras on property&quot;, &quot;Microwave&quot;, &quot;Hammock&quot;, &quot;Laundromat nearby&quot;, &quot;Dishes and silverwar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Free street parking&quot;, &quot;Outdoor furniture&quot;, &quot;50\&quot; HDTV with Chromecast&quot;, &quot;Body soap&quot;, &quot;Private backyard \u2013 Fully fenced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rib&quot;, &quot;Conditioner&quot;, &quot;Iron&quot;, &quot;Stove&quot;, &quot;Clothing storage: dresser and closet&quot;, &quot;Coffee&quot;, &quot;Coffee maker: pour-over coffee&quot;, &quot;Cooking basics&quot;, &quot;Extra pillows and blankets&quot;, &quot;Private entrance&quot;, &quot;Private patio or balcony&quot;, &quot;Smart lock&quot;, &quot;Exercise equipment: yoga mat&quot;, &quot;Bed linens&quot;, &quot;Hot water&quot;, &quot;City skyline view&quot;, &quot;Luggage dropoff allowed&quot;]"/>
    <x v="292"/>
    <x v="4"/>
    <x v="2"/>
    <n v="2"/>
    <n v="1125"/>
    <n v="4.97"/>
  </r>
  <r>
    <n v="2297029"/>
    <n v="10974421"/>
    <s v="N/A"/>
    <s v="N/A"/>
    <s v="N/A"/>
    <s v="Hell's Kitchen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&quot;, &quot;Smoke alarm&quot;, &quot;Kitchen&quot;]"/>
    <x v="14"/>
    <x v="2"/>
    <x v="2"/>
    <n v="30"/>
    <n v="1125"/>
    <n v="4.83"/>
  </r>
  <r>
    <n v="7293506"/>
    <n v="299316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Dryer&quot;, &quot;Shampoo&quot;, &quot;Wifi&quot;, &quot;TV with standard cable&quot;, &quot;Smoke alarm&quot;, &quot;Washer&quot;, &quot;Elevator&quot;, &quot;Kitchen&quot;]"/>
    <x v="14"/>
    <x v="2"/>
    <x v="15"/>
    <n v="30"/>
    <n v="60"/>
    <m/>
  </r>
  <r>
    <n v="12916138"/>
    <n v="70828773"/>
    <s v="N/A"/>
    <s v="N/A"/>
    <s v="N/A"/>
    <s v="East Harlem"/>
    <s v="Manhattan"/>
    <s v="Entire rental unit"/>
    <s v="Entire home/apt"/>
    <n v="6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x v="24"/>
    <x v="2"/>
    <x v="2"/>
    <n v="30"/>
    <n v="1125"/>
    <n v="5"/>
  </r>
  <r>
    <n v="53621974"/>
    <n v="173669313"/>
    <s v="within an hour"/>
    <n v="1"/>
    <n v="1"/>
    <s v="Kips Bay"/>
    <s v="Manhattan"/>
    <s v="Entire rental unit"/>
    <s v="Entire home/apt"/>
    <n v="5"/>
    <s v="1 bath"/>
    <n v="2"/>
    <n v="5"/>
    <s v="[&quot;Hangers&quot;, &quot;Bathtub&quot;, &quot;Microwave&quot;, &quot;Single level home&quot;, &quot;TV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Free dryer \u2013 In unit&quot;, &quot;Rice maker&quot;, &quot;Smoke alarm&quot;, &quot;Central heating&quot;, &quot;Outdoor furniture&quot;, &quot;Private backyard \u2013 Fully fenced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hower gel&quot;, &quot;Self check-in&quot;, &quot;Dedicated workspace&quot;, &quot;Washer&quot;, &quot;Conditioner&quot;, &quot;Room-darkening shades&quot;, &quot;Iron&quot;, &quot;Clothing storage: closet, wardrobe, and dresser&quot;, &quot;Paid street parking off premises&quot;, &quot;Air conditioning&quot;, &quot;BBQ grill: charcoal&quot;, &quot;Cooking basics&quot;, &quot;Extra pillows and blankets&quot;, &quot;Hot water kettle&quot;, &quot;Private entrance&quot;, &quot;Private patio or balcony&quot;, &quot;Smart lock&quot;, &quot;Blender&quot;, &quot;Bed linens&quot;, &quot;Hot water&quot;, &quot;Luggage dropoff allowed&quot;]"/>
    <x v="190"/>
    <x v="1"/>
    <x v="0"/>
    <n v="3"/>
    <n v="365"/>
    <n v="4.1900000000000004"/>
  </r>
  <r>
    <n v="7.4043566401374797E+17"/>
    <n v="449377263"/>
    <s v="within an hour"/>
    <n v="1"/>
    <n v="0.84"/>
    <s v="Hell's Kitchen"/>
    <s v="Manhattan"/>
    <s v="Entire condo"/>
    <s v="Entire home/apt"/>
    <n v="6"/>
    <s v="2 baths"/>
    <n v="2"/>
    <n v="3"/>
    <s v="[&quot;Hangers&quot;, &quot;Security cameras on property&quot;, &quot;Bathtub&quot;, &quot;Microwave&quot;, &quot;Indoor fireplace&quot;, &quot;Paid parking garage on premises&quot;, &quot;Babysitter recommendations&quot;, &quot;Luggage dropoff allowed&quot;, &quot;Dishwasher&quot;, &quot;Dishes and silverware&quot;, &quot;Laundromat nearby&quot;, &quot;Fireplace guards&quot;, &quot;Kitchen&quot;, &quot;Cleaning products&quot;, &quot;Refrigerator&quot;, &quot;Clothing storage: walk-in closet, dresser, closet, and wardrobe&quot;, &quot;Toaster&quot;, &quot;Trash compactor&quot;, &quot;Wine glasses&quot;, &quot;Stainless steel gas stove&quot;, &quot;Hair dryer&quot;, &quot;Free dryer \u2013 In unit&quot;, &quot;Central air conditioning&quot;, &quot;Smoke alarm&quot;, &quot;Central heating&quot;, &quot;Paid parking garage off premises&quot;, &quot;Crib - available upon request&quot;, &quot;Pack \u2019n play/Travel crib - available upon request&quot;, &quot;50\&quot; HDTV with Amazon Prime Video, Disney+, HBO Max, Hulu, Netflix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Dove body soap&quot;]"/>
    <x v="293"/>
    <x v="8"/>
    <x v="15"/>
    <n v="4.9000000000000004"/>
    <n v="60"/>
    <n v="5"/>
  </r>
  <r>
    <n v="6.6081702779553997E+17"/>
    <n v="347719349"/>
    <s v="within an hour"/>
    <n v="0.9"/>
    <n v="0.86"/>
    <s v="Van Nest"/>
    <s v="Bronx"/>
    <s v="Entire rental unit"/>
    <s v="Entire home/apt"/>
    <n v="4"/>
    <s v="1 bath"/>
    <n v="2"/>
    <n v="2"/>
    <s v="[&quot;Air conditioning&quot;, &quot;Security cameras on property&quot;, &quot;Exercise equipment&quot;, &quot;First aid kit&quot;, &quot;Hair dryer&quot;, &quot;Wifi&quot;, &quot;TV&quot;, &quot;Smoke alarm&quot;, &quot;Kitchen&quot;, &quot;Iron&quot;]"/>
    <x v="129"/>
    <x v="0"/>
    <x v="1"/>
    <n v="1"/>
    <n v="1125"/>
    <n v="5"/>
  </r>
  <r>
    <n v="48788057"/>
    <n v="393595369"/>
    <s v="within a few hours"/>
    <n v="1"/>
    <n v="0.82"/>
    <s v="Morrisania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Park view&quot;, &quot;50\&quot; HDTV with Amazon Prime Video, Hulu, Netflix&quot;, &quot;Laundromat nearby&quot;, &quot;Dishes and silverware&quot;, &quot;Baby safety gates&quot;, &quot;Kitchen&quot;, &quot;Outlet cover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Crib - available upon request&quot;, &quot;Pack \u2019n play/Travel crib - available upon request&quot;, &quot;Essentials&quot;, &quot;Standalone high chair - available upon request&quot;, &quot;Oven&quot;, &quot;Board games&quot;, &quot;Lockbox&quot;, &quot;Heating&quot;, &quot;Carbon monoxide alarm&quot;, &quot;Table corner guards&quot;, &quot;Long term stays allowed&quot;, &quot;We offer bar soap upon request body soap&quot;, &quot;Wifi&quot;, &quot;Self check-in&quot;, &quot;Dedicated workspace&quot;, &quot;Room-darkening shades&quot;, &quot;Iron&quot;, &quot;Coffee&quot;, &quot;Free parking on premises&quot;, &quot;Children\u2019s books and toys for ages 2-5 years old and 5-10 years old&quot;, &quot;Cooking basics&quot;, &quot;Coffee maker: Keurig coffee machine&quot;, &quot;Extra pillows and blankets&quot;, &quot;Hot water kettle&quot;, &quot;Window guards&quot;, &quot;Bed linens&quot;, &quot;Hot water&quot;]"/>
    <x v="63"/>
    <x v="1"/>
    <x v="15"/>
    <n v="3"/>
    <n v="60"/>
    <n v="4.88"/>
  </r>
  <r>
    <n v="26387184"/>
    <n v="24378438"/>
    <s v="N/A"/>
    <s v="N/A"/>
    <s v="N/A"/>
    <s v="Harlem"/>
    <s v="Manhattan"/>
    <s v="Entire rental unit"/>
    <s v="Entire home/apt"/>
    <n v="2"/>
    <s v="1 bath"/>
    <n v="2"/>
    <n v="1"/>
    <s v="[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Iron&quot;, &quot;Air conditioning&quot;, &quot;Dryer&quot;, &quot;Cooking basics&quot;, &quot;Bed linens&quot;, &quot;Hot water&quot;]"/>
    <x v="47"/>
    <x v="4"/>
    <x v="2"/>
    <n v="2"/>
    <n v="1125"/>
    <n v="4.78"/>
  </r>
  <r>
    <n v="11003247"/>
    <n v="57097075"/>
    <s v="N/A"/>
    <s v="N/A"/>
    <s v="N/A"/>
    <s v="Washington Heights"/>
    <s v="Manhattan"/>
    <s v="Entire rental unit"/>
    <s v="Entire home/apt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x v="25"/>
    <x v="2"/>
    <x v="2"/>
    <n v="30"/>
    <n v="1125"/>
    <n v="5"/>
  </r>
  <r>
    <n v="7.0593858319451802E+17"/>
    <n v="28618103"/>
    <s v="within an hour"/>
    <n v="1"/>
    <n v="1"/>
    <s v="Randall Manor"/>
    <s v="Staten Island"/>
    <s v="Entire townhouse"/>
    <s v="Entire home/apt"/>
    <n v="4"/>
    <s v="1 bath"/>
    <n v="2"/>
    <n v="2"/>
    <s v="[&quot;Hangers&quot;, &quot;Security cameras on property&quot;, &quot;Microwave&quot;, &quot;Heating - split type ductless system&quot;, &quot;Dishwasher&quot;, &quot;Dishes and silverware&quot;, &quot;Laundromat nearby&quot;, &quot;Kitchen&quot;, &quot;Fire extinguisher&quot;, &quot;Refrigerator&quot;, &quot;First aid kit&quot;, &quot;Smoke alarm&quot;, &quot;Central heating&quot;, &quot;Outdoor furniture&quot;, &quot;Free street parking&quot;, &quot;42\&quot; HDTV with Amazon Prime Video, Apple TV, Chromecast, Disney+, HBO Max, Hulu, Netflix&quot;, &quot;Private backyard \u2013 Fully fenced&quot;, &quot;Essentials&quot;, &quot;Lockbox&quot;, &quot;Shampoo&quot;, &quot;Carbon monoxide alarm&quot;, &quot;Freezer&quot;, &quot;Long term stays allowed&quot;, &quot;Dining table&quot;, &quot;Samsung oven&quot;, &quot;Wifi&quot;, &quot;Coffee maker&quot;, &quot;Self check-in&quot;, &quot;Conditioner&quot;, &quot;Free parking on premises&quot;, &quot;Cooking basics&quot;, &quot;Samsung gas stove&quot;, &quot;AC - split type ductless system&quot;, &quot;Bed linens&quot;, &quot;Hot water&quot;, &quot;Dove body soap&quot;]"/>
    <x v="64"/>
    <x v="1"/>
    <x v="2"/>
    <n v="3"/>
    <n v="1125"/>
    <n v="5"/>
  </r>
  <r>
    <n v="46241504"/>
    <n v="22541573"/>
    <s v="within a few hours"/>
    <n v="1"/>
    <n v="1"/>
    <s v="Chelsea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Bed linens&quot;, &quot;Hot water&quot;]"/>
    <x v="280"/>
    <x v="2"/>
    <x v="53"/>
    <n v="30"/>
    <n v="1125"/>
    <n v="4.5"/>
  </r>
  <r>
    <n v="8.2820114173152205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94"/>
    <x v="16"/>
    <x v="2"/>
    <n v="354.2"/>
    <n v="1125"/>
    <m/>
  </r>
  <r>
    <n v="4430645"/>
    <n v="819257"/>
    <s v="N/A"/>
    <s v="N/A"/>
    <s v="N/A"/>
    <s v="Bedford-Stuyvesant"/>
    <s v="Brooklyn"/>
    <s v="Entire rental unit"/>
    <s v="Entire home/apt"/>
    <n v="4"/>
    <s v="2.5 baths"/>
    <n v="2"/>
    <n v="2"/>
    <s v="[&quot;Heating&quot;, &quot;Carbon monoxide alarm&quot;, &quot;Wifi&quot;, &quot;TV with standard cable&quot;, &quot;Smoke alarm&quot;, &quot;Kitchen&quot;, &quot;Essentials&quot;]"/>
    <x v="14"/>
    <x v="5"/>
    <x v="2"/>
    <n v="7"/>
    <n v="1125"/>
    <m/>
  </r>
  <r>
    <n v="8.24055994776224E+17"/>
    <n v="99545344"/>
    <s v="within an hour"/>
    <n v="0.98"/>
    <n v="0.96"/>
    <s v="Hell's Kitchen"/>
    <s v="Manhattan"/>
    <s v="Entire rental unit"/>
    <s v="Entire home/apt"/>
    <n v="7"/>
    <s v="2 baths"/>
    <n v="2"/>
    <n v="3"/>
    <s v="[&quot;Bathtub&quot;, &quot;TV&quot;, &quot;Dishes and silverware&quot;, &quot;Kitchen&quot;, &quot;Cleaning products&quot;, &quot;Sound system&quot;, &quot;First aid kit&quot;, &quot;Smoke alarm&quot;, &quot;Central heating&quot;, &quot;Body soap&quot;, &quot;Essentials&quot;, &quot;Shampoo&quot;, &quot;Carbon monoxide alarm&quot;, &quot;Pets allowed&quot;, &quot;Long term stays allowed&quot;, &quot;Wifi&quot;, &quot;Dedicated workspace&quot;, &quot;Washer&quot;, &quot;Conditioner&quot;, &quot;Air conditioning&quot;, &quot;Cooking basics&quot;, &quot;Extra pillows and blankets&quot;, &quot;Bed linens&quot;, &quot;Hot water&quot;]"/>
    <x v="295"/>
    <x v="4"/>
    <x v="0"/>
    <n v="2"/>
    <n v="365"/>
    <n v="5"/>
  </r>
  <r>
    <n v="47156759"/>
    <n v="22866409"/>
    <s v="within a few hours"/>
    <n v="1"/>
    <n v="1"/>
    <s v="Gowanus"/>
    <s v="Brooklyn"/>
    <s v="Entire rental unit"/>
    <s v="Entire home/apt"/>
    <n v="3"/>
    <s v="2 baths"/>
    <n v="2"/>
    <n v="2"/>
    <s v="[&quot;Hangers&quot;, &quot;Air conditioning&quot;, &quot;Breakfast&quot;, &quot;Shampoo&quot;, &quot;Heating&quot;, &quot;Pets allowed&quot;, &quot;Private entrance&quot;, &quot;Coffee maker&quot;, &quot;Hair dryer&quot;, &quot;Wifi&quot;, &quot;TV&quot;, &quot;Smoke alarm&quot;, &quot;Dedicated workspace&quot;, &quot;Kitchen&quot;, &quot;Essentials&quot;]"/>
    <x v="72"/>
    <x v="4"/>
    <x v="1"/>
    <n v="2"/>
    <n v="21"/>
    <n v="4.9400000000000004"/>
  </r>
  <r>
    <n v="22151598"/>
    <n v="342760"/>
    <s v="N/A"/>
    <s v="N/A"/>
    <s v="N/A"/>
    <s v="Upper East Side"/>
    <s v="Manhattan"/>
    <s v="Entire rental unit"/>
    <s v="Entire home/apt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x v="296"/>
    <x v="2"/>
    <x v="2"/>
    <n v="30"/>
    <n v="1125"/>
    <n v="5"/>
  </r>
  <r>
    <n v="13156126"/>
    <n v="5162192"/>
    <s v="within a few hours"/>
    <n v="0.9"/>
    <n v="0.71"/>
    <s v="Upper West Side"/>
    <s v="Manhattan"/>
    <s v="Entire rental unit"/>
    <s v="Entire home/apt"/>
    <n v="6"/>
    <s v="2 baths"/>
    <n v="2"/>
    <n v="5"/>
    <s v="[&quot;Hangers&quot;, &quot;Air conditioning&quot;, &quot;Dryer&quot;, &quot;Heating&quot;, &quot;Indoor fireplace&quot;, &quot;Wifi&quot;, &quot;TV&quot;, &quot;Washer&quot;, &quot;Kitchen&quot;, &quot;Essentials&quot;]"/>
    <x v="41"/>
    <x v="2"/>
    <x v="2"/>
    <n v="30"/>
    <n v="1125"/>
    <n v="4.5"/>
  </r>
  <r>
    <n v="7.0200519075068506E+17"/>
    <n v="274452385"/>
    <s v="within an hour"/>
    <n v="1"/>
    <n v="0.99"/>
    <s v="Belmont"/>
    <s v="Bronx"/>
    <s v="Entire rental unit"/>
    <s v="Entire home/apt"/>
    <n v="4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Smoke alarm&quot;, &quot;Free street parking&quot;, &quot;Body soap&quot;, &quot;Essentials&quot;, &quot;Shampoo&quot;, &quot;Heating&quot;, &quot;Long term stays allowed&quot;, &quot;Dining table&quot;, &quot;Wifi&quot;, &quot;Shower gel&quot;, &quot;Clothing storage&quot;, &quot;Conditioner&quot;, &quot;Air conditioning&quot;, &quot;Cooking basics&quot;, &quot;Hot water&quot;]"/>
    <x v="1"/>
    <x v="0"/>
    <x v="0"/>
    <n v="1"/>
    <n v="1125"/>
    <n v="4.8"/>
  </r>
  <r>
    <n v="43929087"/>
    <n v="169075332"/>
    <s v="within a day"/>
    <n v="0.75"/>
    <n v="0.74"/>
    <s v="Clinton Hill"/>
    <s v="Brooklyn"/>
    <s v="Entire rental unit"/>
    <s v="Entire home/apt"/>
    <n v="2"/>
    <s v="1.5 baths"/>
    <n v="2"/>
    <n v="2"/>
    <s v="[&quot;Hangers&quot;, &quot;Air conditioning&quot;, &quot;Fire extinguisher&quot;, &quot;Refrigerator&quot;, &quot;Dryer&quot;, &quot;Patio or balcony&quot;, &quot;Carbon monoxide alarm&quot;, &quot;First aid kit&quot;, &quot;Coffee maker&quot;, &quot;Wifi&quot;, &quot;TV&quot;, &quot;Smoke alarm&quot;, &quot;Washer&quot;, &quot;Kitchen&quot;, &quot;Essentials&quot;]"/>
    <x v="297"/>
    <x v="0"/>
    <x v="9"/>
    <n v="1"/>
    <n v="30"/>
    <n v="5"/>
  </r>
  <r>
    <n v="6.4976739838834099E+17"/>
    <n v="384532776"/>
    <s v="within a few hours"/>
    <n v="0.98"/>
    <n v="0.5"/>
    <s v="Harlem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x v="64"/>
    <x v="2"/>
    <x v="0"/>
    <n v="30"/>
    <n v="365"/>
    <n v="5"/>
  </r>
  <r>
    <n v="17513537"/>
    <n v="118727691"/>
    <s v="N/A"/>
    <s v="N/A"/>
    <s v="N/A"/>
    <s v="Fort Greene"/>
    <s v="Brooklyn"/>
    <s v="Entire loft"/>
    <s v="Entire home/apt"/>
    <n v="6"/>
    <s v="1 bath"/>
    <n v="2"/>
    <n v="6"/>
    <s v="[&quot;Hangers&quot;, &quot;Security cameras on property&quot;, &quot;Microwave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Bed linens&quot;, &quot;Hot water&quot;]"/>
    <x v="265"/>
    <x v="2"/>
    <x v="15"/>
    <n v="22"/>
    <n v="1125"/>
    <n v="4.92"/>
  </r>
  <r>
    <n v="5.6790160600437702E+17"/>
    <n v="82695060"/>
    <s v="N/A"/>
    <s v="N/A"/>
    <n v="0.5"/>
    <s v="Clinton Hill"/>
    <s v="Brooklyn"/>
    <s v="Private room in rental unit"/>
    <s v="Private room"/>
    <n v="1"/>
    <s v="1 shared bath"/>
    <n v="2"/>
    <n v="1"/>
    <s v="[&quot;Refrigerator&quot;, &quot;Coffee maker&quot;, &quot;Wifi&quot;, &quot;Central air conditioning&quot;, &quot;TV&quot;, &quot;Smoke alarm&quot;, &quot;Dedicated workspace&quot;, &quot;Dishes and silverware&quot;, &quot;Host greets you&quot;, &quot;Kitchen&quot;, &quot;Exercise equipment&quot;]"/>
    <x v="133"/>
    <x v="4"/>
    <x v="7"/>
    <n v="2"/>
    <n v="3"/>
    <n v="5"/>
  </r>
  <r>
    <n v="48146527"/>
    <n v="4399103"/>
    <s v="within an hour"/>
    <n v="1"/>
    <n v="0.93"/>
    <s v="SoHo"/>
    <s v="Manhattan"/>
    <s v="Entire rental unit"/>
    <s v="Entire home/apt"/>
    <n v="5"/>
    <s v="1 bath"/>
    <n v="2"/>
    <n v="2"/>
    <s v="[&quot;Hangers&quot;, &quot;BBQ grill&quot;, &quot;Marshall sound system with Bluetooth and aux&quot;, &quot;Dove shampoo&quot;, &quot;Garden view&quot;, &quot;Microwave&quot;, &quot;TV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Stainless steel gas stove&quot;, &quot;Hair dryer&quot;, &quot;Free dryer \u2013 In unit&quot;, &quot;Central air conditioning&quot;, &quot;Smoke alarm&quot;, &quot;Free street parking&quot;, &quot;Outdoor furniture&quot;, &quot;Paid parking garage off premises&quot;, &quot;Essentials&quot;, &quot;Dove conditioner&quot;, &quot;Heating&quot;, &quot;Carbon monoxide alarm&quot;, &quot;Freezer&quot;, &quot;Pets allowed&quot;, &quot;Long term stays allowed&quot;, &quot;Dining table&quot;, &quot;Stainless steel oven&quot;, &quot;Coffee maker&quot;, &quot;Wifi&quot;, &quot;Free washer \u2013 In unit&quot;, &quot;Room-darkening shades&quot;, &quot;Courtyard view&quot;, &quot;Iron&quot;, &quot;Clothing storage: dresser and closet&quot;, &quot;Barbecue utensils&quot;, &quot;Cooking basics&quot;, &quot;Extra pillows and blankets&quot;, &quot;Hot water kettle&quot;, &quot;River view&quot;, &quot;Bed linens&quot;, &quot;Hot water&quot;, &quot;City skyline view&quot;, &quot;Dove body soap&quot;]"/>
    <x v="232"/>
    <x v="2"/>
    <x v="0"/>
    <n v="30"/>
    <n v="365"/>
    <n v="4.82"/>
  </r>
  <r>
    <n v="53728290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98"/>
    <x v="16"/>
    <x v="2"/>
    <n v="350.6"/>
    <n v="1125"/>
    <n v="3"/>
  </r>
  <r>
    <n v="4587905"/>
    <n v="3693416"/>
    <s v="N/A"/>
    <s v="N/A"/>
    <s v="N/A"/>
    <s v="Greenpoint"/>
    <s v="Brooklyn"/>
    <s v="Entire rental unit"/>
    <s v="Entire home/apt"/>
    <n v="4"/>
    <s v="1 bath"/>
    <n v="2"/>
    <n v="2"/>
    <s v="[&quot;Air conditioning&quot;, &quot;Dryer&quot;, &quot;Heating&quot;, &quot;Wifi&quot;, &quot;TV&quot;, &quot;Washer&quot;, &quot;Kitchen&quot;, &quot;Elevator&quot;, &quot;Essentials&quot;]"/>
    <x v="241"/>
    <x v="2"/>
    <x v="2"/>
    <n v="30"/>
    <n v="1125"/>
    <m/>
  </r>
  <r>
    <n v="24369797"/>
    <n v="251588030"/>
    <s v="N/A"/>
    <s v="N/A"/>
    <s v="N/A"/>
    <s v="East Harlem"/>
    <s v="Manhattan"/>
    <s v="Entire rental unit"/>
    <s v="Entire home/apt"/>
    <n v="6"/>
    <s v="1 bath"/>
    <n v="2"/>
    <n v="2"/>
    <s v="[&quot;Hangers&quot;, &quot;Security cameras on property&quot;, &quot;Microwave&quot;, &quot;Single level home&quot;, &quot;TV&quot;, &quot;Dishes and silverware&quot;, &quot;Kitchen&quot;, &quot;Refrigerator&quot;, &quot;Backyard&quot;, &quot;Hair dryer&quot;, &quot;Smoke alarm&quot;, &quot;Free street parking&quot;, &quot;Essentials&quot;, &quot;Oven&quot;, &quot;Lockbox&quot;, &quot;Heating&quot;, &quot;Carbon monoxide alarm&quot;, &quot;Ethernet connection&quot;, &quot;Coffee maker&quot;, &quot;Wifi&quot;, &quot;Paid parking off premises&quot;, &quot;Self check-in&quot;, &quot;Crib&quot;, &quot;Iron&quot;, &quot;Stove&quot;, &quot;Air conditioning&quot;, &quot;Cooking basics&quot;, &quot;Extra pillows and blankets&quot;, &quot;Private entrance&quot;, &quot;Bed linens&quot;, &quot;Hot water&quot;]"/>
    <x v="37"/>
    <x v="0"/>
    <x v="9"/>
    <n v="3.1"/>
    <n v="1125"/>
    <n v="4.3099999999999996"/>
  </r>
  <r>
    <n v="11547077"/>
    <n v="8200984"/>
    <s v="N/A"/>
    <s v="N/A"/>
    <s v="N/A"/>
    <s v="Park Slope"/>
    <s v="Brooklyn"/>
    <s v="Entire rental unit"/>
    <s v="Entire home/apt"/>
    <n v="5"/>
    <s v="2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x v="14"/>
    <x v="2"/>
    <x v="2"/>
    <n v="30"/>
    <n v="1125"/>
    <n v="4.5"/>
  </r>
  <r>
    <n v="9976190"/>
    <n v="46976876"/>
    <s v="N/A"/>
    <s v="N/A"/>
    <s v="N/A"/>
    <s v="East Village"/>
    <s v="Manhattan"/>
    <s v="Entire rental unit"/>
    <s v="Entire home/apt"/>
    <n v="5"/>
    <s v="1 bath"/>
    <n v="2"/>
    <n v="2"/>
    <s v="[&quot;Hangers&quot;, &quot;Air conditioning&quot;, &quot;Heating&quot;, &quot;Wifi&quot;, &quot;TV&quot;, &quot;Kitchen&quot;, &quot;Essentials&quot;]"/>
    <x v="41"/>
    <x v="2"/>
    <x v="2"/>
    <n v="30"/>
    <n v="1125"/>
    <m/>
  </r>
  <r>
    <n v="11868110"/>
    <n v="63269523"/>
    <s v="N/A"/>
    <s v="N/A"/>
    <s v="N/A"/>
    <s v="East Village"/>
    <s v="Manhattan"/>
    <s v="Entire rental unit"/>
    <s v="Entire home/apt"/>
    <n v="3"/>
    <s v="1 bath"/>
    <n v="2"/>
    <n v="2"/>
    <s v="[&quot;Carbon monoxide alarm&quot;, &quot;Smoke alarm&quot;]"/>
    <x v="63"/>
    <x v="2"/>
    <x v="2"/>
    <n v="30"/>
    <n v="1125"/>
    <n v="5"/>
  </r>
  <r>
    <n v="8.3285212198893696E+17"/>
    <n v="374518555"/>
    <s v="within an hour"/>
    <n v="1"/>
    <n v="0.69"/>
    <s v="Upper West Side"/>
    <s v="Manhattan"/>
    <s v="Entire rental unit"/>
    <s v="Entire home/apt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x v="162"/>
    <x v="1"/>
    <x v="0"/>
    <n v="3.4"/>
    <n v="365"/>
    <n v="5"/>
  </r>
  <r>
    <n v="50748839"/>
    <n v="355586252"/>
    <s v="N/A"/>
    <s v="N/A"/>
    <s v="N/A"/>
    <s v="Kew Gardens"/>
    <s v="Queens"/>
    <s v="Private room in rental unit"/>
    <s v="Private room"/>
    <n v="4"/>
    <s v="1 shared bath"/>
    <n v="2"/>
    <n v="1"/>
    <s v="[&quot;Hangers&quot;, &quot;Bathtub&quot;, &quot;Books and reading material&quot;, &quot;TV&quot;, &quot;Dishes and silverware&quot;, &quot;Kitchen&quot;, &quot;Paid parking on premises&quot;, &quot;Cleaning products&quot;, &quot;First aid kit&quot;, &quot;Paid washer \u2013 In building&quot;, &quot;Safe&quot;, &quot;Smoke alarm&quot;, &quot;Central heating&quot;, &quot;Body soap&quot;, &quot;Essentials&quot;, &quot;Shampoo&quot;, &quot;Carbon monoxide alarm&quot;, &quot;Pets allowed&quot;, &quot;Long term stays allowed&quot;, &quot;Ethernet connection&quot;, &quot;Wifi&quot;, &quot;Conditioner&quot;, &quot;Air conditioning&quot;, &quot;Cooking basics&quot;, &quot;Extra pillows and blankets&quot;, &quot;Bed linens&quot;, &quot;Hot water&quot;, &quot;Luggage dropoff allowed&quot;]"/>
    <x v="21"/>
    <x v="4"/>
    <x v="0"/>
    <n v="2"/>
    <n v="1125"/>
    <n v="1"/>
  </r>
  <r>
    <n v="8481074"/>
    <n v="44666806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x v="41"/>
    <x v="2"/>
    <x v="2"/>
    <n v="30"/>
    <n v="1125"/>
    <n v="5"/>
  </r>
  <r>
    <n v="334607"/>
    <n v="52043"/>
    <s v="N/A"/>
    <s v="N/A"/>
    <s v="N/A"/>
    <s v="Williamsburg"/>
    <s v="Brookly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Wifi&quot;, &quot;Self check-in&quot;, &quot;Stove&quot;, &quot;Iron&quot;, &quot;Air conditioning&quot;, &quot;Cooking basics&quot;, &quot;Extra pillows and blankets&quot;, &quot;Bed linens&quot;, &quot;Hot water&quot;]"/>
    <x v="14"/>
    <x v="2"/>
    <x v="2"/>
    <n v="30"/>
    <n v="1125"/>
    <n v="4.67"/>
  </r>
  <r>
    <n v="9653005"/>
    <n v="4878479"/>
    <s v="N/A"/>
    <s v="N/A"/>
    <s v="N/A"/>
    <s v="Crown Heights"/>
    <s v="Brooklyn"/>
    <s v="Entire rental unit"/>
    <s v="Entire home/apt"/>
    <n v="4"/>
    <s v="1.5 baths"/>
    <n v="2"/>
    <n v="2"/>
    <s v="[&quot;Air conditioning&quot;, &quot;Dryer&quot;, &quot;Heating&quot;, &quot;Carbon monoxide alarm&quot;, &quot;Pets allowed&quot;, &quot;First aid kit&quot;, &quot;Wifi&quot;, &quot;Smoke alarm&quot;, &quot;Washer&quot;, &quot;Kitchen&quot;, &quot;Essentials&quot;]"/>
    <x v="28"/>
    <x v="2"/>
    <x v="2"/>
    <n v="30"/>
    <n v="1125"/>
    <m/>
  </r>
  <r>
    <n v="8.1290977589265203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299"/>
    <x v="0"/>
    <x v="0"/>
    <n v="1"/>
    <n v="27.8"/>
    <m/>
  </r>
  <r>
    <n v="35717460"/>
    <n v="264676469"/>
    <s v="N/A"/>
    <s v="N/A"/>
    <s v="N/A"/>
    <s v="Highbridge"/>
    <s v="Bronx"/>
    <s v="Private room in rental unit"/>
    <s v="Private room"/>
    <n v="2"/>
    <s v="1 shared bath"/>
    <n v="2"/>
    <n v="1"/>
    <s v="[&quot;Hangers&quot;, &quot;Air conditioning&quot;, &quot;Dryer&quot;, &quot;Heating&quot;, &quot;Carbon monoxide alarm&quot;, &quot;TV&quot;, &quot;Smoke alarm&quot;, &quot;Washer&quot;, &quot;Hot water&quot;, &quot;Elevator&quot;, &quot;Essentials&quot;]"/>
    <x v="25"/>
    <x v="2"/>
    <x v="2"/>
    <n v="30"/>
    <n v="1125"/>
    <n v="0"/>
  </r>
  <r>
    <n v="17187942"/>
    <n v="2247818"/>
    <s v="N/A"/>
    <s v="N/A"/>
    <n v="1"/>
    <s v="East Harlem"/>
    <s v="Manhattan"/>
    <s v="Entire rental unit"/>
    <s v="Entire home/apt"/>
    <n v="2"/>
    <s v="1 bath"/>
    <n v="2"/>
    <n v="2"/>
    <s v="[&quot;Hangers&quot;, &quot;Dryer&quot;, &quot;Dishes and silverware&quot;, &quot;Shampoo&quot;, &quot;Heating&quot;, &quot;Extra pillows and blankets&quot;, &quot;Carbon monoxide alarm&quot;, &quot;Private entrance&quot;, &quot;Hair dryer&quot;, &quot;Wifi&quot;, &quot;TV&quot;, &quot;Smoke alarm&quot;, &quot;Washer&quot;, &quot;Bed linens&quot;, &quot;Kitchen&quot;, &quot;Elevator&quot;, &quot;Essentials&quot;, &quot;Iron&quot;]"/>
    <x v="25"/>
    <x v="11"/>
    <x v="2"/>
    <n v="14"/>
    <n v="1125"/>
    <n v="4.75"/>
  </r>
  <r>
    <n v="36554625"/>
    <n v="274285325"/>
    <s v="N/A"/>
    <s v="N/A"/>
    <n v="0"/>
    <s v="Hell's Kitchen"/>
    <s v="Manhattan"/>
    <s v="Entire rental unit"/>
    <s v="Entire home/apt"/>
    <n v="5"/>
    <s v="2 baths"/>
    <n v="2"/>
    <n v="3"/>
    <s v="[&quot;Hangers&quot;, &quot;Hot tub&quot;, &quot;Microwave&quot;, &quot;Single level home&quot;, &quot;Indoor fireplace&quot;, &quot;Dishes and silverware&quot;, &quot;EV charger&quot;, &quot;Kitchen&quot;, &quot;Fire extinguisher&quot;, &quot;Refrigerator&quot;, &quot;Gym&quot;, &quot;Hair dryer&quot;, &quot;Smoke alarm&quot;, &quot;Essentials&quot;, &quot;Shampoo&quot;, &quot;Heating&quot;, &quot;Long term stays allowed&quot;, &quot;Ethernet connection&quot;, &quot;Coffee maker&quot;, &quot;Wifi&quot;, &quot;TV with standard cable&quot;, &quot;Washer&quot;, &quot;Iron&quot;, &quot;Air conditioning&quot;, &quot;Dryer&quot;, &quot;Extra pillows and blankets&quot;, &quot;Bed linens&quot;, &quot;Hot water&quot;, &quot;Elevator&quot;, &quot;Luggage dropoff allowed&quot;]"/>
    <x v="72"/>
    <x v="2"/>
    <x v="2"/>
    <n v="30"/>
    <n v="1125"/>
    <m/>
  </r>
  <r>
    <n v="52188706"/>
    <n v="2867137"/>
    <s v="within an hour"/>
    <n v="0.99"/>
    <n v="0.91"/>
    <s v="Midtown"/>
    <s v="Manhattan"/>
    <s v="Entire rental unit"/>
    <s v="Entire home/apt"/>
    <n v="4"/>
    <s v="1 bath"/>
    <n v="2"/>
    <n v="2"/>
    <s v="[&quot;Hangers&quot;, &quot;Air conditioning&quot;, &quot;Paid dryer \u2013 In building&quot;, &quot;Bathtub&quot;, &quot;Cooking basics&quot;, &quot;Carbon monoxide alarm&quot;, &quot;Pets allowed&quot;, &quot;Paid washer \u2013 In building&quot;, &quot;Hair dryer&quot;, &quot;Wifi&quot;, &quot;TV&quot;, &quot;Central heating&quot;, &quot;Smoke alarm&quot;, &quot;Bed linens&quot;, &quot;Kitchen&quot;, &quot;Elevator&quot;, &quot;Essentials&quot;, &quot;Iron&quot;]"/>
    <x v="63"/>
    <x v="2"/>
    <x v="2"/>
    <n v="30"/>
    <n v="1125"/>
    <n v="4"/>
  </r>
  <r>
    <n v="4044906"/>
    <n v="15582617"/>
    <s v="N/A"/>
    <s v="N/A"/>
    <s v="N/A"/>
    <s v="Fort Greene"/>
    <s v="Brooklyn"/>
    <s v="Entire rental unit"/>
    <s v="Entire home/apt"/>
    <n v="5"/>
    <s v="1 bath"/>
    <n v="2"/>
    <n v="2"/>
    <s v="[&quot;Hangers&quot;, &quot;BBQ grill&quot;, &quot;Microwave&quot;, &quot;Single level home&quot;, &quot;Indoor fireplace&quot;, &quot;Cleaning available during stay&quot;, &quot;Dishes and silverware&quot;, &quot;Kitchen&quot;, &quot;Refrigerator&quot;, &quot;Backyard&quot;, &quot;Hair dryer&quot;, &quot;Smoke alarm&quot;, &quot;Essentials&quot;, &quot;Oven&quot;, &quot;Lockbox&quot;, &quot;Shampoo&quot;, &quot;Heating&quot;, &quot;Carbon monoxide alarm&quot;, &quot;Pets allowed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x v="170"/>
    <x v="2"/>
    <x v="2"/>
    <n v="30"/>
    <n v="1125"/>
    <n v="4"/>
  </r>
  <r>
    <n v="30554810"/>
    <n v="70065270"/>
    <s v="N/A"/>
    <s v="N/A"/>
    <s v="N/A"/>
    <s v="East Harlem"/>
    <s v="Manhattan"/>
    <s v="Entire rental unit"/>
    <s v="Entire home/apt"/>
    <n v="3"/>
    <s v="1 bath"/>
    <n v="2"/>
    <n v="2"/>
    <s v="[&quot;Hangers&quot;, &quot;Air conditioning&quot;, &quot;Shampoo&quot;, &quot;Heating&quot;, &quot;Private entrance&quot;, &quot;Hair dryer&quot;, &quot;Wifi&quot;, &quot;TV&quot;, &quot;Smoke alarm&quot;, &quot;Kitchen&quot;, &quot;Host greets you&quot;, &quot;Essentials&quot;, &quot;Iron&quot;]"/>
    <x v="15"/>
    <x v="2"/>
    <x v="2"/>
    <n v="30"/>
    <n v="1125"/>
    <n v="5"/>
  </r>
  <r>
    <n v="22188050"/>
    <n v="19380568"/>
    <s v="N/A"/>
    <s v="N/A"/>
    <s v="N/A"/>
    <s v="Midtown"/>
    <s v="Manhattan"/>
    <s v="Entire rental unit"/>
    <s v="Entire home/apt"/>
    <n v="2"/>
    <s v="1 bath"/>
    <n v="2"/>
    <n v="1"/>
    <s v="[&quot;Air conditioning&quot;, &quot;Dryer&quot;, &quot;Shampoo&quot;, &quot;Heating&quot;, &quot;Wifi&quot;, &quot;TV&quot;, &quot;Washer&quot;, &quot;Kitchen&quot;, &quot;Elevator&quot;, &quot;Essentials&quot;]"/>
    <x v="72"/>
    <x v="2"/>
    <x v="2"/>
    <n v="30"/>
    <n v="1125"/>
    <n v="5"/>
  </r>
  <r>
    <n v="38293257"/>
    <n v="286742341"/>
    <s v="N/A"/>
    <s v="N/A"/>
    <s v="N/A"/>
    <s v="Morningside Heights"/>
    <s v="Manhattan"/>
    <s v="Entire condo"/>
    <s v="Entire home/apt"/>
    <n v="5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x v="300"/>
    <x v="2"/>
    <x v="40"/>
    <n v="30"/>
    <n v="1125"/>
    <n v="4.29"/>
  </r>
  <r>
    <n v="20970656"/>
    <n v="47047377"/>
    <s v="N/A"/>
    <s v="N/A"/>
    <s v="N/A"/>
    <s v="Prospect Heights"/>
    <s v="Brooklyn"/>
    <s v="Entire rental unit"/>
    <s v="Entire home/apt"/>
    <n v="5"/>
    <s v="1 bath"/>
    <n v="2"/>
    <n v="1"/>
    <s v="[&quot;Bathtub&quot;, &quot;Microwave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Toaster&quot;, &quot;Wine glasses&quot;, &quot;Hair dryer&quot;, &quot;Smoke alarm&quot;, &quot;Free street parking&quot;, &quot;Children\u2019s dinnerware&quot;, &quot;Window AC unit&quot;, &quot;Body soap&quot;, &quot;Essentials&quot;, &quot;Oven&quot;, &quot;Lockbox&quot;, &quot;Shampoo&quot;, &quot;Heating&quot;, &quot;Carbon monoxide alarm&quot;, &quot;Freezer&quot;, &quot;Pets allowed&quot;, &quot;Dining table&quot;, &quot;Changing table&quot;, &quot;Coffee maker&quot;, &quot;Wifi&quot;, &quot;Pack \u2019n play/Travel crib&quot;, &quot;Shower gel&quot;, &quot;Baby bath&quot;, &quot;Ceiling fan&quot;, &quot;Crib&quot;, &quot;Conditioner&quot;, &quot;Baking sheet&quot;, &quot;Self check-in&quot;, &quot;Room-darkening shades&quot;, &quot;Iron&quot;, &quot;Stove&quot;, &quot;Barbecue utensils&quot;, &quot;Free parking on premises&quot;, &quot;Cooking basics&quot;, &quot;Extra pillows and blankets&quot;, &quot;Hot water kettle&quot;, &quot;High chair&quot;, &quot;Bed linens&quot;, &quot;Hot water&quot;]"/>
    <x v="66"/>
    <x v="2"/>
    <x v="2"/>
    <n v="30"/>
    <n v="1125"/>
    <n v="5"/>
  </r>
  <r>
    <n v="21044649"/>
    <n v="151547086"/>
    <s v="N/A"/>
    <s v="N/A"/>
    <s v="N/A"/>
    <s v="Norwood"/>
    <s v="Bronx"/>
    <s v="Private room in rental unit"/>
    <s v="Private room"/>
    <n v="1"/>
    <s v="1 shared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Cooking basics&quot;, &quot;Extra pillows and blankets&quot;, &quot;Bed linens&quot;, &quot;Hot water&quot;]"/>
    <x v="301"/>
    <x v="1"/>
    <x v="15"/>
    <n v="3"/>
    <n v="1125"/>
    <n v="4.91"/>
  </r>
  <r>
    <n v="50327689"/>
    <n v="406416181"/>
    <s v="N/A"/>
    <s v="N/A"/>
    <s v="N/A"/>
    <s v="SoHo"/>
    <s v="Manhattan"/>
    <s v="Entire rental unit"/>
    <s v="Entire home/apt"/>
    <n v="5"/>
    <s v="1 bath"/>
    <n v="2"/>
    <n v="4"/>
    <s v="[&quot;Hangers&quot;, &quot;Air conditioning&quot;, &quot;Dryer&quot;, &quot;Shampoo&quot;, &quot;Heating&quot;, &quot;Cooking basics&quot;, &quot;Private entrance&quot;, &quot;Coffee maker&quot;, &quot;Hair dryer&quot;, &quot;Wifi&quot;, &quot;TV&quot;, &quot;Dedicated workspace&quot;, &quot;Washer&quot;, &quot;Dishes and silverware&quot;, &quot;Kitchen&quot;, &quot;Essentials&quot;, &quot;Iron&quot;]"/>
    <x v="116"/>
    <x v="2"/>
    <x v="62"/>
    <n v="30"/>
    <n v="1125"/>
    <m/>
  </r>
  <r>
    <n v="29302018"/>
    <n v="93732420"/>
    <s v="N/A"/>
    <s v="N/A"/>
    <s v="N/A"/>
    <s v="Astoria"/>
    <s v="Queens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ooking basics&quot;, &quot;Single level home&quot;, &quot;Stove&quot;, &quot;First aid kit&quot;, &quot;Wifi&quot;, &quot;Paid parking off premises&quot;, &quot;TV&quot;, &quot;Smoke alarm&quot;, &quot;Free street parking&quot;, &quot;Dishes and silverware&quot;, &quot;Hot water&quot;, &quot;Essentials&quot;, &quot;Iron&quot;]"/>
    <x v="25"/>
    <x v="2"/>
    <x v="10"/>
    <n v="30"/>
    <n v="1125"/>
    <m/>
  </r>
  <r>
    <n v="42402892"/>
    <n v="337459786"/>
    <s v="N/A"/>
    <s v="N/A"/>
    <s v="N/A"/>
    <s v="Harlem"/>
    <s v="Manhattan"/>
    <s v="Private room in rental unit"/>
    <s v="Private room"/>
    <n v="2"/>
    <s v="1.5 baths"/>
    <n v="2"/>
    <n v="3"/>
    <s v="[&quot;Hangers&quot;, &quot;Air conditioning&quot;, &quot;Fire extinguisher&quot;, &quot;Heating&quot;, &quot;Carbon monoxide alarm&quot;, &quot;First aid kit&quot;, &quot;Wifi&quot;, &quot;TV&quot;, &quot;Smoke alarm&quot;, &quot;Lock on bedroom door&quot;, &quot;Kitchen&quot;]"/>
    <x v="302"/>
    <x v="27"/>
    <x v="2"/>
    <n v="36"/>
    <n v="1125"/>
    <m/>
  </r>
  <r>
    <n v="7.2947960175287296E+17"/>
    <n v="65819664"/>
    <s v="N/A"/>
    <s v="N/A"/>
    <n v="1"/>
    <s v="Long Island City"/>
    <s v="Queens"/>
    <s v="Entire rental unit"/>
    <s v="Entire home/apt"/>
    <n v="3"/>
    <s v="1 bath"/>
    <n v="2"/>
    <n v="1"/>
    <s v="[&quot;BBQ grill&quot;, &quot;Bathtub&quot;, &quot;Microwave&quot;, &quot;Park view&quot;, &quot;TV&quot;, &quot;Dishwasher&quot;, &quot;Dishes and silverware&quot;, &quot;Kitchen&quot;, &quot;Children\u2019s books and toys for ages 0-2 years old and 2-5 years old&quot;, &quot;Exercise equipment&quot;, &quot;Toaster&quot;, &quot;Refrigerator&quot;, &quot;Paid parking on premises&quot;, &quot;Wine glasses&quot;, &quot;Outdoor dining area&quot;, &quot;Dryer \u2013\u00a0In unit&quot;, &quot;Smoke alarm&quot;, &quot;Children\u2019s dinnerware&quot;, &quot;Elevator&quot;, &quot;Oven&quot;, &quot;Board games&quot;, &quot;Shared pool&quot;, &quot;Carbon monoxide alarm&quot;, &quot;Pets allowed&quot;, &quot;Portable air conditioning&quot;, &quot;Radiant heating&quot;, &quot;Long term stays allowed&quot;, &quot;Changing table&quot;, &quot;Wifi&quot;, &quot;Dedicated workspace&quot;, &quot;Washer&quot;, &quot;Baking sheet&quot;, &quot;Stove&quot;, &quot;Free parking on premises&quot;, &quot;Cooking basics&quot;, &quot;Coffee maker: Keurig coffee machine&quot;, &quot;Waterfront&quot;, &quot;Crib - always at the listing&quot;, &quot;Blender&quot;, &quot;Bed linens&quot;, &quot;Hot water&quot;, &quot;City skyline view&quot;]"/>
    <x v="104"/>
    <x v="28"/>
    <x v="2"/>
    <n v="10"/>
    <n v="1125"/>
    <n v="5"/>
  </r>
  <r>
    <n v="39860155"/>
    <n v="306009315"/>
    <s v="within an hour"/>
    <n v="1"/>
    <n v="0.59"/>
    <s v="Upper West Side"/>
    <s v="Manhattan"/>
    <s v="Room in boutique hotel"/>
    <s v="Private room"/>
    <n v="6"/>
    <s v="1 private bath"/>
    <n v="2"/>
    <n v="3"/>
    <s v="[&quot;Hangers&quot;, &quot;Air conditioning&quot;, &quot;Fire extinguisher&quot;, &quot;Lock on bedroom door&quot;, &quot;Shampoo&quot;, &quot;Heating&quot;, &quot;Carbon monoxide alarm&quot;, &quot;Private entrance&quot;, &quot;Private living room&quot;, &quot;First aid kit&quot;, &quot;Hair dryer&quot;, &quot;Wifi&quot;, &quot;TV&quot;, &quot;Smoke alarm&quot;, &quot;Hot water&quot;, &quot;Elevator&quot;, &quot;Essentials&quot;, &quot;Iron&quot;]"/>
    <x v="175"/>
    <x v="0"/>
    <x v="11"/>
    <n v="1"/>
    <n v="25.1"/>
    <n v="5"/>
  </r>
  <r>
    <n v="7.4421501693538406E+17"/>
    <n v="25419685"/>
    <s v="within an hour"/>
    <n v="1"/>
    <n v="1"/>
    <s v="Parkchester"/>
    <s v="Bronx"/>
    <s v="Entire guest suite"/>
    <s v="Entire home/apt"/>
    <n v="4"/>
    <s v="1 bath"/>
    <n v="2"/>
    <n v="2"/>
    <s v="[&quot;Hangers&quot;, &quot;Dishes and silverware&quot;, &quot;Kitchen&quot;, &quot;Cleaning products&quot;, &quot;Fire extinguisher&quot;, &quot;Refrigerator&quot;, &quot;45\&quot; HDTV with Roku, Disney+, Netflix&quot;, &quot;First aid kit&quot;, &quot;Hair dryer&quot;, &quot;Smoke alarm&quot;, &quot;Essentials&quot;, &quot;Carbon monoxide alarm&quot;, &quot;Pets allowed&quot;, &quot;Coffee maker&quot;, &quot;Wifi&quot;, &quot;Iron&quot;, &quot;Air conditioning&quot;, &quot;Cooking basics&quot;, &quot;Extra pillows and blankets&quot;, &quot;Bed linens&quot;, &quot;Body soap&quot;]"/>
    <x v="66"/>
    <x v="4"/>
    <x v="0"/>
    <n v="2"/>
    <n v="1125"/>
    <n v="5"/>
  </r>
  <r>
    <n v="27046708"/>
    <n v="203504228"/>
    <s v="within an hour"/>
    <n v="0.67"/>
    <n v="1"/>
    <s v="SoHo"/>
    <s v="Manhattan"/>
    <s v="Entire loft"/>
    <s v="Entire home/apt"/>
    <n v="5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Iron&quot;, &quot;Air conditioning&quot;, &quot;Dryer&quot;, &quot;Cooking basics&quot;, &quot;Hot water&quot;]"/>
    <x v="303"/>
    <x v="8"/>
    <x v="10"/>
    <n v="5"/>
    <n v="1125"/>
    <n v="5"/>
  </r>
  <r>
    <n v="23808895"/>
    <n v="178654047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Heating&quot;, &quot;Smoke alarm&quot;, &quot;Kitchen&quot;, &quot;Essentials&quot;]"/>
    <x v="154"/>
    <x v="2"/>
    <x v="2"/>
    <n v="30"/>
    <n v="1125"/>
    <m/>
  </r>
  <r>
    <n v="7.9148706100275597E+17"/>
    <n v="493071199"/>
    <s v="within an hour"/>
    <n v="1"/>
    <n v="1"/>
    <s v="Harlem"/>
    <s v="Manhattan"/>
    <s v="Entire rental unit"/>
    <s v="Entire home/apt"/>
    <n v="5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Refrigerator&quot;, &quot;Toaster&quot;, &quot;Hair dryer&quot;, &quot;Body soap&quot;, &quot;Essentials&quot;, &quot;Shampoo&quot;, &quot;Heating&quot;, &quot;Long term stays allowed&quot;, &quot;Dining table&quot;, &quot;Coffee maker&quot;, &quot;Wifi&quot;, &quot;Shower gel&quot;, &quot;Conditioner&quot;, &quot;Stove&quot;, &quot;Air conditioning&quot;, &quot;Cooking basics&quot;, &quot;Extra pillows and blankets&quot;, &quot;Hot water kettle&quot;, &quot;Bed linens&quot;, &quot;Hot water&quot;]"/>
    <x v="204"/>
    <x v="4"/>
    <x v="0"/>
    <n v="4.5999999999999996"/>
    <n v="365"/>
    <n v="5"/>
  </r>
  <r>
    <n v="5.9039064829771699E+17"/>
    <n v="64456945"/>
    <s v="within an hour"/>
    <n v="1"/>
    <n v="0.89"/>
    <s v="St. Albans"/>
    <s v="Queens"/>
    <s v="Entire rental unit"/>
    <s v="Entire home/apt"/>
    <n v="2"/>
    <s v="1.5 baths"/>
    <n v="2"/>
    <n v="2"/>
    <s v="[&quot;Hangers&quot;, &quot;Security cameras on property&quot;, &quot;Indoor fireplace: electric&quot;, &quot;Microwave&quot;, &quot;Hammock&quot;, &quot;Game console&quot;, &quot;Books and reading material&quot;, &quot;Luggage dropoff allowed&quot;, &quot;Laundromat nearby&quot;, &quot;Dishes and silverware&quot;, &quot;Paid parking on premises&quot;, &quot;Cleaning products&quot;, &quot;Fire extinguisher&quot;, &quot;Toaster&quot;, &quot;Sun loungers&quot;, &quot;Shared patio or balcony&quot;, &quot;Wine glasses&quot;, &quot;Outdoor dining area&quot;, &quot;Clothing storage: dresser&quot;, &quot;Suave conditioner&quot;, &quot;Mini fridge refrigerator&quot;, &quot;First aid kit&quot;, &quot;Safe&quot;, &quot;Hair dryer&quot;, &quot;Smoke alarm&quot;, &quot;Free street parking&quot;, &quot;Window AC unit&quot;, &quot;Outdoor furniture&quot;, &quot;Private backyard \u2013 Fully fenced&quot;, &quot;Fire pit&quot;, &quot;Essentials&quot;, &quot;Piano&quot;, &quot;39\&quot; HDTV with standard cable, Roku, Amazon Prime Video, Fire TV, Hulu, Netflix, Disney+, HBO Max, Chromecast&quot;, &quot;Shared BBQ grill: charcoal&quot;, &quot;Carbon monoxide alarm&quot;, &quot;Freezer&quot;, &quot;Pets allowed&quot;, &quot;Radiant heating&quot;, &quot;Dining table&quot;, &quot;Ethernet connection&quot;, &quot;Long term stays allowed&quot;, &quot;Coffee maker&quot;, &quot;Wifi&quot;, &quot;Shower gel&quot;, &quot;Ceiling fan&quot;, &quot;Dedicated workspace&quot;, &quot;Baking sheet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Private entrance&quot;, &quot;Suave shampoo&quot;, &quot;Shared outdoor kitchen&quot;, &quot;Blender&quot;, &quot;Mini fridge&quot;, &quot;Bed linens&quot;, &quot;Hot water&quot;, &quot;Free washer \u2013 In building&quot;, &quot;Dove body soap&quot;]"/>
    <x v="26"/>
    <x v="4"/>
    <x v="2"/>
    <n v="2"/>
    <n v="1125"/>
    <m/>
  </r>
  <r>
    <n v="38779756"/>
    <n v="296574695"/>
    <s v="N/A"/>
    <s v="N/A"/>
    <s v="N/A"/>
    <s v="Canarsie"/>
    <s v="Brooklyn"/>
    <s v="Entire rental unit"/>
    <s v="Entire home/apt"/>
    <n v="5"/>
    <s v="1 bath"/>
    <n v="2"/>
    <n v="3"/>
    <s v="[&quot;Hangers&quot;, &quot;Breakfast&quot;, &quot;Kitchen&quot;, &quot;Outlet covers&quot;, &quot;Fire extinguisher&quot;, &quot;First aid kit&quot;, &quot;Hair dryer&quot;, &quot;Smoke alarm&quot;, &quot;Shampoo&quot;, &quot;Heating&quot;, &quot;Carbon monoxide alarm&quot;, &quot;Pets allowed&quot;, &quot;Ethernet connection&quot;, &quot;Wifi&quot;, &quot;TV with standard cable&quot;, &quot;Iron&quot;, &quot;Air conditioning&quot;, &quot;Extra pillows and blankets&quot;, &quot;Private entrance&quot;, &quot;Bed linens&quot;, &quot;Hot water&quot;]"/>
    <x v="21"/>
    <x v="2"/>
    <x v="0"/>
    <n v="30"/>
    <n v="1125"/>
    <n v="5"/>
  </r>
  <r>
    <n v="4312431"/>
    <n v="1834769"/>
    <s v="N/A"/>
    <s v="N/A"/>
    <s v="N/A"/>
    <s v="Maspeth"/>
    <s v="Queens"/>
    <s v="Entire rental unit"/>
    <s v="Entire home/apt"/>
    <n v="3"/>
    <s v="1 bath"/>
    <n v="2"/>
    <n v="2"/>
    <s v="[&quot;Hangers&quot;, &quot;Microwave&quot;, &quot;Dishes and silverware&quot;, &quot;Kitchen&quot;, &quot;Fire extinguisher&quot;, &quot;Refrigerator&quot;, &quot;First aid kit&quot;, &quot;Smoke alarm&quot;, &quot;Free street parking&quot;, &quot;Essentials&quot;, &quot;Shampoo&quot;, &quot;Heating&quot;, &quot;Carbon monoxide alarm&quot;, &quot;Long term stays allowed&quot;, &quot;Coffee maker&quot;, &quot;Host greets you&quot;, &quot;Extra pillows and blankets&quot;, &quot;Private entrance&quot;, &quot;Bed linens&quot;, &quot;Hot water&quot;, &quot;Luggage dropoff allowed&quot;]"/>
    <x v="1"/>
    <x v="2"/>
    <x v="63"/>
    <n v="30"/>
    <n v="32"/>
    <n v="3.83"/>
  </r>
  <r>
    <n v="303264"/>
    <n v="1556814"/>
    <s v="within an hour"/>
    <n v="1"/>
    <n v="0.85"/>
    <s v="Harlem"/>
    <s v="Manhattan"/>
    <s v="Entire rental unit"/>
    <s v="Entire home/apt"/>
    <n v="10"/>
    <s v="1 bath"/>
    <n v="2"/>
    <n v="6"/>
    <s v="[&quot;Air conditioning&quot;, &quot;Refrigerator&quot;, &quot;Free parking on premises&quot;, &quot;Dryer&quot;, &quot;Heating&quot;, &quot;Cooking basics&quot;, &quot;Pets allowed&quot;, &quot;Indoor fireplace&quot;, &quot;Coffee maker&quot;, &quot;Hair dryer&quot;, &quot;Wifi&quot;, &quot;Self check-in&quot;, &quot;TV with standard cable&quot;, &quot;Dedicated workspace&quot;, &quot;Washer&quot;, &quot;Smart lock&quot;, &quot;Dishes and silverware&quot;, &quot;City skyline view&quot;, &quot;Kitchen&quot;, &quot;Iron&quot;]"/>
    <x v="34"/>
    <x v="2"/>
    <x v="4"/>
    <n v="30"/>
    <n v="180"/>
    <n v="4.5"/>
  </r>
  <r>
    <n v="13170106"/>
    <n v="21425186"/>
    <s v="N/A"/>
    <s v="N/A"/>
    <s v="N/A"/>
    <s v="East Village"/>
    <s v="Manhattan"/>
    <s v="Entire rental unit"/>
    <s v="Entire home/apt"/>
    <n v="3"/>
    <s v="1 bath"/>
    <n v="2"/>
    <n v="1"/>
    <s v="[&quot;Hangers&quot;, &quot;Essentials&quot;, &quot;Pets allowed&quot;, &quot;Wifi&quot;, &quot;TV&quot;, &quot;Kitchen&quot;]"/>
    <x v="14"/>
    <x v="2"/>
    <x v="2"/>
    <n v="30"/>
    <n v="1125"/>
    <m/>
  </r>
  <r>
    <n v="3971580"/>
    <n v="17576229"/>
    <s v="N/A"/>
    <s v="N/A"/>
    <s v="N/A"/>
    <s v="Bay Ridge"/>
    <s v="Brooklyn"/>
    <s v="Entire rental unit"/>
    <s v="Entire home/apt"/>
    <n v="4"/>
    <s v="1 bath"/>
    <n v="2"/>
    <n v="1"/>
    <s v="[&quot;Air conditioning&quot;, &quot;Kitchen&quot;, &quot;Shampoo&quot;, &quot;Heating&quot;, &quot;Hair dryer&quot;, &quot;Wifi&quot;, &quot;TV&quot;, &quot;Free street parking&quot;, &quot;Hot water&quot;, &quot;Host greets you&quot;, &quot;Essentials&quot;, &quot;Iron&quot;]"/>
    <x v="28"/>
    <x v="2"/>
    <x v="9"/>
    <n v="30"/>
    <n v="30"/>
    <n v="0"/>
  </r>
  <r>
    <n v="51327110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x v="21"/>
    <x v="2"/>
    <x v="0"/>
    <n v="30"/>
    <n v="365"/>
    <n v="5"/>
  </r>
  <r>
    <n v="36137531"/>
    <n v="14499116"/>
    <s v="a few days or more"/>
    <n v="0.2"/>
    <n v="1"/>
    <s v="Stuyvesant Town"/>
    <s v="Manhattan"/>
    <s v="Entire rental unit"/>
    <s v="Entire home/apt"/>
    <n v="4"/>
    <s v="2 baths"/>
    <n v="2"/>
    <n v="1"/>
    <s v="[&quot;Air conditioning&quot;, &quot;Kitchen&quot;, &quot;Heating&quot;, &quot;Wifi&quot;, &quot;TV&quot;, &quot;Dedicated workspace&quot;, &quot;Hot water&quot;, &quot;Essentials&quot;, &quot;Iron&quot;]"/>
    <x v="41"/>
    <x v="2"/>
    <x v="9"/>
    <n v="30"/>
    <n v="30"/>
    <m/>
  </r>
  <r>
    <n v="53326420"/>
    <n v="1468231"/>
    <s v="N/A"/>
    <s v="N/A"/>
    <s v="N/A"/>
    <s v="Williamsburg"/>
    <s v="Brooklyn"/>
    <s v="Entire rental unit"/>
    <s v="Entire home/apt"/>
    <n v="3"/>
    <s v="2 baths"/>
    <n v="2"/>
    <n v="2"/>
    <s v="[&quot;Hangers&quot;, &quot;Park view&quot;, &quot;TV&quot;, &quot;Kitchen&quot;, &quot;Smoke alarm&quot;, &quot;Essentials&quot;, &quot;Elevator&quot;, &quot;Shampoo&quot;, &quot;Heating&quot;, &quot;Carbon monoxide alarm&quot;, &quot;Wifi&quot;, &quot;Self check-in&quot;, &quot;Dedicated workspace&quot;, &quot;Crib&quot;, &quot;Washer&quot;, &quot;Building staff&quot;, &quot;Stove&quot;, &quot;Air conditioning&quot;, &quot;Dryer&quot;, &quot;Cooking basics&quot;, &quot;High chair&quot;, &quot;Hot water&quot;, &quot;City skyline view&quot;, &quot;Children\u2019s books and toys&quot;]"/>
    <x v="34"/>
    <x v="1"/>
    <x v="2"/>
    <n v="3"/>
    <n v="1125"/>
    <n v="5"/>
  </r>
  <r>
    <n v="8957189"/>
    <n v="25492187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x v="62"/>
    <x v="2"/>
    <x v="2"/>
    <n v="30"/>
    <n v="1125"/>
    <m/>
  </r>
  <r>
    <n v="4053249"/>
    <n v="21019043"/>
    <s v="N/A"/>
    <s v="N/A"/>
    <s v="N/A"/>
    <s v="Clinton Hill"/>
    <s v="Brooklyn"/>
    <s v="Entire rental unit"/>
    <s v="Entire home/apt"/>
    <n v="4"/>
    <s v="1 bath"/>
    <n v="2"/>
    <n v="2"/>
    <s v="[&quot;Air conditioning&quot;, &quot;Carbon monoxide alarm&quot;, &quot;Wifi&quot;, &quot;TV with standard cable&quot;, &quot;Kitchen&quot;, &quot;Essentials&quot;]"/>
    <x v="14"/>
    <x v="2"/>
    <x v="2"/>
    <n v="30"/>
    <n v="1125"/>
    <n v="4.7699999999999996"/>
  </r>
  <r>
    <n v="16441625"/>
    <n v="1239078"/>
    <s v="N/A"/>
    <s v="N/A"/>
    <s v="N/A"/>
    <s v="Greenpoint"/>
    <s v="Brooklyn"/>
    <s v="Entire rental unit"/>
    <s v="Entire home/apt"/>
    <n v="6"/>
    <s v="1 bath"/>
    <n v="2"/>
    <n v="2"/>
    <s v="[&quot;Hangers&quot;, &quot;Air conditioning&quot;, &quot;Fire extinguisher&quot;, &quot;Dryer&quot;, &quot;Breakfast&quot;, &quot;Shampoo&quot;, &quot;Heating&quot;, &quot;Carbon monoxide alarm&quot;, &quot;Pets allowed&quot;, &quot;First aid kit&quot;, &quot;Hair dryer&quot;, &quot;Wifi&quot;, &quot;TV&quot;, &quot;Smoke alarm&quot;, &quot;Washer&quot;, &quot;Kitchen&quot;, &quot;Essentials&quot;]"/>
    <x v="21"/>
    <x v="2"/>
    <x v="9"/>
    <n v="30"/>
    <n v="30"/>
    <n v="4.5999999999999996"/>
  </r>
  <r>
    <n v="49261329"/>
    <n v="11628194"/>
    <s v="within an hour"/>
    <n v="1"/>
    <n v="0.23"/>
    <s v="South Slope"/>
    <s v="Brooklyn"/>
    <s v="Entire rental unit"/>
    <s v="Entire home/apt"/>
    <n v="4"/>
    <s v="1 bath"/>
    <n v="2"/>
    <n v="4"/>
    <s v="[&quot;Hangers&quot;, &quot;BBQ grill&quot;, &quot;Microwave&quot;, &quot;Dishes and silverware&quot;, &quot;Kitchen&quot;, &quot;Fire extinguisher&quot;, &quot;Refrigerator&quot;, &quot;Fast wifi \u2013 220 Mbps&quot;, &quot;Backyard&quot;, &quot;Outdoor dining area&quot;, &quot;First aid kit&quot;, &quot;Hair dryer&quot;, &quot;Smoke alarm&quot;, &quot;HDTV with Disney+, Hulu, Apple TV, Netflix, Amazon Prime Video, HBO Max&quot;, &quot;Window AC unit&quot;, &quot;Outdoor furniture&quot;, &quot;Free street parking&quot;, &quot;Fire pit&quot;, &quot;Essentials&quot;, &quot;Lockbox&quot;, &quot;Shampoo&quot;, &quot;Heating&quot;, &quot;Carbon monoxide alarm&quot;, &quot;Coffee maker&quot;, &quot;Self check-in&quot;, &quot;Washer&quot;, &quot;Iron&quot;, &quot;Free parking on premises&quot;, &quot;Dryer&quot;, &quot;Private entrance&quot;, &quot;Hot water&quot;]"/>
    <x v="304"/>
    <x v="7"/>
    <x v="6"/>
    <n v="4"/>
    <n v="10"/>
    <n v="5"/>
  </r>
  <r>
    <n v="13126483"/>
    <n v="73067678"/>
    <s v="N/A"/>
    <s v="N/A"/>
    <s v="N/A"/>
    <s v="Theater District"/>
    <s v="Manhattan"/>
    <s v="Entire rental unit"/>
    <s v="Entire home/apt"/>
    <n v="4"/>
    <s v="1 bath"/>
    <n v="2"/>
    <n v="2"/>
    <s v="[&quot;Hangers&quot;, &quot;Air conditioning&quot;, &quot;Fire extinguisher&quot;, &quot;Dryer&quot;, &quot;Heating&quot;, &quot;Gym&quot;, &quot;Hair dryer&quot;, &quot;Wifi&quot;, &quot;TV&quot;, &quot;Smoke alarm&quot;, &quot;Washer&quot;, &quot;Kitchen&quot;, &quot;Elevator&quot;, &quot;Essentials&quot;, &quot;Iron&quot;]"/>
    <x v="81"/>
    <x v="2"/>
    <x v="2"/>
    <n v="30"/>
    <n v="1125"/>
    <m/>
  </r>
  <r>
    <n v="5.5830650046881997E+17"/>
    <n v="388759271"/>
    <s v="within a few hours"/>
    <n v="1"/>
    <n v="0.94"/>
    <s v="East Elmhurst"/>
    <s v="Queens"/>
    <s v="Entire rental unit"/>
    <s v="Entire home/apt"/>
    <n v="4"/>
    <s v="1 bath"/>
    <n v="2"/>
    <n v="2"/>
    <s v="[&quot;Hangers&quot;, &quot;Clothing storage: closet&quot;, &quot;Security cameras on property&quot;, &quot;Microwave&quot;, &quot;Free driveway parking on premises&quot;, &quot;Bay view&quot;, &quot;Cleaning available during stay&quot;, &quot;Dishes and silverware&quot;, &quot;Kitchen&quot;, &quot;Toaster&quot;, &quot;Mosquito net&quot;, &quot;Refrigerator&quot;, &quot;Wine glasses&quot;, &quot;First aid kit&quot;, &quot;Hair dryer&quot;, &quot;Free dryer \u2013 In unit&quot;, &quot;HDTV&quot;, &quot;Smoke alarm&quot;, &quot;Free street parking&quot;, &quot;Window AC unit&quot;, &quot;Body soap&quot;, &quot;Essentials&quot;, &quot;Oven&quot;, &quot;Marina view&quot;, &quot;Shampoo&quot;, &quot;Carbon monoxide alarm&quot;, &quot;Freezer&quot;, &quot;Portable air conditioning&quot;, &quot;Radiant heating&quot;, &quot;Dining table&quot;, &quot;Coffee maker&quot;, &quot;Wifi&quot;, &quot;Shower gel&quot;, &quot;Ceiling fan&quot;, &quot;Conditioner&quot;, &quot;Free washer \u2013 In unit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x v="1"/>
    <x v="0"/>
    <x v="12"/>
    <n v="1"/>
    <n v="25"/>
    <n v="4.92"/>
  </r>
  <r>
    <n v="717582"/>
    <n v="3699733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Kitchen&quot;, &quot;Heating&quot;, &quot;Private entrance&quot;, &quot;First aid kit&quot;, &quot;Hair dryer&quot;, &quot;Wifi&quot;, &quot;TV&quot;, &quot;Smoke alarm&quot;, &quot;Bed linens&quot;, &quot;Hot water&quot;, &quot;Essentials&quot;, &quot;Iron&quot;]"/>
    <x v="37"/>
    <x v="2"/>
    <x v="2"/>
    <n v="30"/>
    <n v="1125"/>
    <n v="5"/>
  </r>
  <r>
    <n v="27551715"/>
    <n v="14049772"/>
    <s v="within an hour"/>
    <n v="1"/>
    <n v="0.88"/>
    <s v="Dyker Heights"/>
    <s v="Brooklyn"/>
    <s v="Entire rental unit"/>
    <s v="Entire home/apt"/>
    <n v="3"/>
    <s v="1 bath"/>
    <n v="2"/>
    <n v="3"/>
    <s v="[&quot;Hangers&quot;, &quot;Air conditioning&quot;, &quot;Refrigerator&quot;, &quot;Dryer&quot;, &quot;Heating&quot;, &quot;Carbon monoxide alarm&quot;, &quot;Private entrance&quot;, &quot;Coffee maker&quot;, &quot;Hair dryer&quot;, &quot;Wifi&quot;, &quot;TV with standard cable&quot;, &quot;Smoke alarm&quot;, &quot;Washer&quot;, &quot;Kitchen&quot;, &quot;Essentials&quot;, &quot;Iron&quot;]"/>
    <x v="66"/>
    <x v="2"/>
    <x v="2"/>
    <n v="30"/>
    <n v="1125"/>
    <n v="4.8099999999999996"/>
  </r>
  <r>
    <n v="8069316"/>
    <n v="7363236"/>
    <s v="N/A"/>
    <s v="N/A"/>
    <s v="N/A"/>
    <s v="Bushwick"/>
    <s v="Brooklyn"/>
    <s v="Entire rental unit"/>
    <s v="Entire home/apt"/>
    <n v="3"/>
    <s v="1 bath"/>
    <n v="2"/>
    <n v="1"/>
    <s v="[&quot;Air conditioning&quot;, &quot;Heating&quot;, &quot;Carbon monoxide alarm&quot;, &quot;Wifi&quot;, &quot;TV&quot;, &quot;Smoke alarm&quot;, &quot;Kitchen&quot;, &quot;Essentials&quot;]"/>
    <x v="78"/>
    <x v="2"/>
    <x v="64"/>
    <n v="30"/>
    <n v="58"/>
    <n v="5"/>
  </r>
  <r>
    <n v="48159213"/>
    <n v="63260432"/>
    <s v="a few days or more"/>
    <n v="0"/>
    <n v="0.12"/>
    <s v="Williamsburg"/>
    <s v="Brooklyn"/>
    <s v="Private room in loft"/>
    <s v="Private room"/>
    <n v="2"/>
    <s v="1 shared bath"/>
    <n v="2"/>
    <n v="2"/>
    <s v="[&quot;Hangers&quot;, &quot;Kitchen&quot;, &quot;Refrigerator&quot;, &quot;Backyard&quot;, &quot;Patio or balcony&quot;, &quot;Smoke alarm&quot;, &quot;Outdoor furniture&quot;, &quot;Window AC unit&quot;, &quot;Lock on bedroom door&quot;, &quot;Essentials&quot;, &quot;Heating&quot;, &quot;Pets allowed&quot;, &quot;Portable air conditioning&quot;, &quot;Coffee maker&quot;, &quot;Wifi&quot;, &quot;Washer&quot;, &quot;Iron&quot;, &quot;Free parking on premises&quot;, &quot;Dryer&quot;, &quot;Cooking basics&quot;, &quot;Smoking allowed&quot;, &quot;Hot water&quot;, &quot;City skyline view&quot;]"/>
    <x v="24"/>
    <x v="4"/>
    <x v="23"/>
    <n v="2"/>
    <n v="31"/>
    <n v="4.9000000000000004"/>
  </r>
  <r>
    <n v="6.4218268862633805E+17"/>
    <n v="462595553"/>
    <s v="within an hour"/>
    <n v="1"/>
    <n v="0.97"/>
    <s v="Woodside"/>
    <s v="Queens"/>
    <s v="Entire home"/>
    <s v="Entire home/apt"/>
    <n v="3"/>
    <s v="1 bath"/>
    <n v="2"/>
    <n v="2"/>
    <s v="[&quot;Hangers&quot;, &quot;Security cameras on property&quot;, &quot;Microwave&quot;, &quot;Clothing storage: wardrobe&quot;, &quot;Books and reading material&quot;, &quot;TV&quot;, &quot;Laundromat nearby&quot;, &quot;Dishes and silverware&quot;, &quot;Kitchen&quot;, &quot;Cleaning products&quot;, &quot;Fire extinguisher&quot;, &quot;Refrigerator&quot;, &quot;Toaster&quot;, &quot;Hair dryer&quot;, &quot;Stainless steel stove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Dining table&quot;, &quot;Ethernet connection&quot;, &quot;Stainless steel oven&quot;, &quot;Coffee maker&quot;, &quot;Wifi&quot;, &quot;Shower gel&quot;, &quot;Self check-in&quot;, &quot;Dedicated workspace&quot;, &quot;Conditioner&quot;, &quot;Iron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x v="129"/>
    <x v="4"/>
    <x v="65"/>
    <n v="2"/>
    <n v="1125"/>
    <n v="5"/>
  </r>
  <r>
    <n v="8.1031782217827802E+17"/>
    <n v="478732286"/>
    <s v="within a few hours"/>
    <n v="0.97"/>
    <n v="0.93"/>
    <s v="Bedford-Stuyvesant"/>
    <s v="Brooklyn"/>
    <s v="Private room in rental unit"/>
    <s v="Private room"/>
    <n v="4"/>
    <s v="1.5 shared baths"/>
    <n v="2"/>
    <n v="2"/>
    <s v="[&quot;Cleaning products&quot;, &quot;Air conditioning&quot;, &quot;Kitchen&quot;, &quot;Dryer&quot;, &quot;Dishes and silverware&quot;, &quot;Bathtub&quot;, &quot;Heating&quot;, &quot;Cooking basics&quot;, &quot;Wifi&quot;, &quot;TV with Netflix, Roku, HBO Max, Amazon Prime Video&quot;, &quot;Smoke alarm&quot;, &quot;Washer&quot;, &quot;Dedicated workspace&quot;, &quot;Bed linens&quot;, &quot;Hot water&quot;, &quot;Essentials&quot;]"/>
    <x v="36"/>
    <x v="4"/>
    <x v="0"/>
    <n v="2"/>
    <n v="365"/>
    <m/>
  </r>
  <r>
    <n v="7.7364278898088806E+17"/>
    <n v="153340219"/>
    <s v="within an hour"/>
    <n v="0.99"/>
    <n v="1"/>
    <s v="East New York"/>
    <s v="Brooklyn"/>
    <s v="Entire rental unit"/>
    <s v="Entire home/apt"/>
    <n v="6"/>
    <s v="1 bath"/>
    <n v="2"/>
    <n v="2"/>
    <s v="[&quot;Air conditioning&quot;, &quot;Security cameras on property&quot;, &quot;Refrigerator&quot;, &quot;Pets allowed&quot;, &quot;42\&quot; HDTV&quot;, &quot;Wifi&quot;, &quot;Smoking allowed&quot;, &quot;Kitchen&quot;]"/>
    <x v="123"/>
    <x v="0"/>
    <x v="11"/>
    <n v="1"/>
    <n v="1125"/>
    <n v="5"/>
  </r>
  <r>
    <n v="51267133"/>
    <n v="415121156"/>
    <s v="within an hour"/>
    <n v="1"/>
    <n v="1"/>
    <s v="Astoria"/>
    <s v="Queens"/>
    <s v="Entire rental unit"/>
    <s v="Entire home/apt"/>
    <n v="6"/>
    <s v="1 bath"/>
    <n v="2"/>
    <n v="5"/>
    <s v="[&quot;Hangers&quot;, &quot;Security cameras on property&quot;, &quot;Garden view&quot;, &quot;Microwave&quot;, &quot;Dishwasher&quot;, &quot;Dishes and silverware&quot;, &quot;Laundromat nearby&quot;, &quot;Shared backyard \u2013 Fully fenced&quot;, &quot;Kitchen&quot;, &quot;Outlet covers&quot;, &quot;Cleaning products&quot;, &quot;Mosquito net&quot;, &quot;Fire extinguisher&quot;, &quot;Refrigerator&quot;, &quot;Toaster&quot;, &quot;Shared patio or balcony&quot;, &quot;Wine glasses&quot;, &quot;Outdoor dining area&quot;, &quot;Stainless steel gas stove&quot;, &quot;First aid kit&quot;, &quot;Hair dryer&quot;, &quot;Smoke alarm&quot;, &quot;Clothing storage: walk-in closet and closet&quot;, &quot;Children\u2019s dinnerware&quot;, &quot;Outdoor furniture&quot;, &quot;Free street parking&quot;, &quot;Essentials&quot;, &quot;Shampoo&quot;, &quot;Dove  body soap&quot;, &quot;Carbon monoxide alarm&quot;, &quot;Freezer&quot;, &quot;Radiant heating&quot;, &quot;Coffee maker: drip coffee maker&quot;, &quot;Ethernet connection&quot;, &quot;Fast wifi \u2013 323 Mbps&quot;, &quot;Dining table&quot;, &quot;Long term stays allowed&quot;, &quot;Shower gel&quot;, &quot;Ceiling fan&quot;, &quot;Dedicated workspace&quot;, &quot;Self check-in&quot;, &quot;Conditioner&quot;, &quot;Room-darkening shades&quot;, &quot;Iron&quot;, &quot;Air conditioning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High chair&quot;, &quot;Smart lock&quot;, &quot;Blender&quot;, &quot;Bed linens&quot;, &quot;Hot water&quot;, &quot;Elevator&quot;, &quot;75\&quot; HDTV with Apple TV, Amazon Prime Video, Disney+, standard cable, HBO Max, Netflix, Hulu&quot;]"/>
    <x v="305"/>
    <x v="0"/>
    <x v="9"/>
    <n v="1"/>
    <n v="1125"/>
    <n v="4.97"/>
  </r>
  <r>
    <n v="6.7952419021680704E+17"/>
    <n v="318297491"/>
    <s v="within an hour"/>
    <n v="1"/>
    <n v="1"/>
    <s v="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]"/>
    <x v="306"/>
    <x v="16"/>
    <x v="0"/>
    <n v="31"/>
    <n v="365"/>
    <n v="1"/>
  </r>
  <r>
    <n v="7.6093251136250701E+17"/>
    <n v="143252851"/>
    <s v="within an hour"/>
    <n v="0.94"/>
    <n v="0.98"/>
    <s v="Hell's Kitchen"/>
    <s v="Manhattan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Dedicated workspace&quot;, &quot;Kitchen&quot;]"/>
    <x v="227"/>
    <x v="8"/>
    <x v="0"/>
    <n v="5"/>
    <n v="365"/>
    <n v="5"/>
  </r>
  <r>
    <n v="9967218"/>
    <n v="7461203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ssentials&quot;, &quot;Iron&quot;]"/>
    <x v="25"/>
    <x v="1"/>
    <x v="2"/>
    <n v="3"/>
    <n v="1125"/>
    <n v="5"/>
  </r>
  <r>
    <n v="6747685"/>
    <n v="29769754"/>
    <s v="within a day"/>
    <n v="0.8"/>
    <n v="0.97"/>
    <s v="NoHo"/>
    <s v="Manhattan"/>
    <s v="Entire rental unit"/>
    <s v="Entire home/apt"/>
    <n v="5"/>
    <s v="2 baths"/>
    <n v="2"/>
    <n v="2"/>
    <s v="[&quot;Hangers&quot;, &quot;Bathtub&quot;, &quot;Microwave&quot;, &quot;Books and reading material&quot;, &quot;Cleaning available during stay&quot;, &quot;Dishwasher&quot;, &quot;Dishes and silverware&quot;, &quot;Kitchen&quot;, &quot;Exercise equipment&quot;, &quot;Cleaning products&quot;, &quot;Fire extinguisher&quot;, &quot;Refrigerator&quot;, &quot;Toaster&quot;, &quot;Trash compactor&quot;, &quot;Clothing storage: wardrobe, walk-in closet, and closet&quot;, &quot;Wine glasses&quot;, &quot;Portable fans&quot;, &quot;Hair dryer&quot;, &quot;Free dryer \u2013 In unit&quot;, &quot;Central air conditioning&quot;, &quot;Smoke alarm&quot;, &quot;Rice maker&quot;, &quot;Body soap&quot;, &quot;Essentials&quot;, &quot;Oven&quot;, &quot;Shampoo&quot;, &quot;Heating&quot;, &quot;Carbon monoxide alarm&quot;, &quot;Freezer&quot;, &quot;Long term stays allowed&quot;, &quot;Dining table&quot;, &quot;Wifi&quot;, &quot;Pack \u2019n play/Travel crib&quot;, &quot;Shower gel&quot;, &quot;Sound system with Bluetooth and aux&quot;, &quot;Bed linens&quot;, &quot;Crib&quot;, &quot;Conditioner&quot;, &quot;Ceiling fan&quot;, &quot;Free washer \u2013 In unit&quot;, &quot;Baking sheet&quot;, &quot;Self check-in&quot;, &quot;Iron&quot;, &quot;Stove&quot;, &quot;Coffee&quot;, &quot;Paid parking off premises&quot;, &quot;Coffee maker: pour-over coffee&quot;, &quot;Cooking basics&quot;, &quot;Extra pillows and blankets&quot;, &quot;Hot water kettle&quot;, &quot;High chair&quot;, &quot;Smart lock&quot;, &quot;Blender&quot;, &quot;HDTV with Amazon Prime Video, Chromecast, Netflix&quot;, &quot;Hot water&quot;, &quot;Elevator&quot;, &quot;Luggage dropoff allowed&quot;]"/>
    <x v="258"/>
    <x v="2"/>
    <x v="2"/>
    <n v="30"/>
    <n v="1125"/>
    <n v="4.93"/>
  </r>
  <r>
    <n v="2510394"/>
    <n v="12851900"/>
    <s v="within a few hours"/>
    <n v="1"/>
    <n v="1"/>
    <s v="Long Island City"/>
    <s v="Queens"/>
    <s v="Entire rental unit"/>
    <s v="Entire home/apt"/>
    <n v="4"/>
    <s v="2 baths"/>
    <n v="2"/>
    <n v="3"/>
    <s v="[&quot;Hangers&quot;, &quot;Security cameras on property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Elevator&quot;]"/>
    <x v="270"/>
    <x v="2"/>
    <x v="10"/>
    <n v="30"/>
    <n v="90"/>
    <n v="4.9000000000000004"/>
  </r>
  <r>
    <n v="2974957"/>
    <n v="588899"/>
    <s v="N/A"/>
    <s v="N/A"/>
    <s v="N/A"/>
    <s v="Prospect Heights"/>
    <s v="Brooklyn"/>
    <s v="Entire rental unit"/>
    <s v="Entire home/apt"/>
    <n v="4"/>
    <s v="2 baths"/>
    <n v="2"/>
    <n v="2"/>
    <s v="[&quot;Air conditioning&quot;, &quot;Dryer&quot;, &quot;Heating&quot;, &quot;Wifi&quot;, &quot;TV with standard cable&quot;, &quot;Smoke alarm&quot;, &quot;Washer&quot;, &quot;Kitchen&quot;, &quot;Elevator&quot;, &quot;Essentials&quot;]"/>
    <x v="14"/>
    <x v="2"/>
    <x v="2"/>
    <n v="30"/>
    <n v="1125"/>
    <n v="4.5"/>
  </r>
  <r>
    <n v="8195719"/>
    <n v="24128401"/>
    <s v="N/A"/>
    <s v="N/A"/>
    <s v="N/A"/>
    <s v="Williamsburg"/>
    <s v="Brooklyn"/>
    <s v="Entire rental unit"/>
    <s v="Entire home/apt"/>
    <n v="4"/>
    <s v="2 baths"/>
    <n v="2"/>
    <n v="2"/>
    <s v="[&quot;Air conditioning&quot;, &quot;Dryer&quot;, &quot;Gym&quot;, &quot;Wifi&quot;, &quot;TV with standard cable&quot;, &quot;Washer&quot;, &quot;Elevator&quot;, &quot;Kitchen&quot;]"/>
    <x v="154"/>
    <x v="2"/>
    <x v="2"/>
    <n v="30"/>
    <n v="1125"/>
    <n v="5"/>
  </r>
  <r>
    <n v="9300634"/>
    <n v="15895218"/>
    <s v="N/A"/>
    <s v="N/A"/>
    <s v="N/A"/>
    <s v="Boerum Hill"/>
    <s v="Brooklyn"/>
    <s v="Entire rental unit"/>
    <s v="Entire home/apt"/>
    <n v="4"/>
    <s v="1 bath"/>
    <n v="2"/>
    <n v="2"/>
    <s v="[&quot;Air conditioning&quot;, &quot;Fire extinguisher&quot;, &quot;Heating&quot;, &quot;Pets allowed&quot;, &quot;Wifi&quot;, &quot;TV&quot;, &quot;Smoke alarm&quot;, &quot;Kitchen&quot;, &quot;Essentials&quot;]"/>
    <x v="23"/>
    <x v="2"/>
    <x v="2"/>
    <n v="30"/>
    <n v="1125"/>
    <n v="5"/>
  </r>
  <r>
    <n v="50700543"/>
    <n v="10394112"/>
    <s v="N/A"/>
    <s v="N/A"/>
    <s v="N/A"/>
    <s v="Williamsburg"/>
    <s v="Brooklyn"/>
    <s v="Entire rental unit"/>
    <s v="Entire home/apt"/>
    <n v="4"/>
    <s v="1 bath"/>
    <n v="2"/>
    <n v="2"/>
    <s v="[&quot;Hangers&quot;, &quot;BBQ grill&quot;, &quot;Clothing storage: closet and dresser&quot;, &quot;Bathtub&quot;, &quot;Microwave&quot;, &quot;Single level home&quot;, &quot;Hammock&quot;, &quot;Coffee maker: french press&quot;, &quot;Books and reading material&quot;, &quot;TV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Free street parking&quot;, &quot;Outdoor furniture&quot;, &quot;Body soap&quot;, &quot;Game console: PS4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elf check-in&quot;, &quot;Ceiling fan&quot;, &quot;Dedicated workspace&quot;, &quot;Baking sheet&quot;, &quot;Conditioner&quot;, &quot;Room-darkening shades&quot;, &quot;Iron&quot;, &quot;Air conditioning&quot;, &quot;Gas stove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]"/>
    <x v="307"/>
    <x v="1"/>
    <x v="9"/>
    <n v="3"/>
    <n v="30"/>
    <n v="5"/>
  </r>
  <r>
    <n v="6005868"/>
    <n v="31177258"/>
    <s v="within a day"/>
    <n v="1"/>
    <n v="0.67"/>
    <s v="Williamsburg"/>
    <s v="Brooklyn"/>
    <s v="Entire rental unit"/>
    <s v="Entire home/apt"/>
    <n v="5"/>
    <s v="1 bath"/>
    <n v="2"/>
    <n v="2"/>
    <s v="[&quot;Hangers&quot;, &quot;Security cameras on property&quot;, &quot;Beach essentials&quot;, &quot;Bathtub&quot;, &quot;Microwave&quot;, &quot;Babysitter recommendations&quot;, &quot;Dishwasher&quot;, &quot;Dishes and silverware&quot;, &quot;Kitchen&quot;, &quot;Outlet covers&quot;, &quot;Cleaning products&quot;, &quot;Fire extinguisher&quot;, &quot;Refrigerator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TV with standard cable&quot;, &quot;Self check-in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Window guards&quot;, &quot;High chair&quot;, &quot;Bed linens&quot;, &quot;Hot water&quot;, &quot;Luggage dropoff allowed&quot;, &quot;Children\u2019s books and toys&quot;]"/>
    <x v="176"/>
    <x v="2"/>
    <x v="2"/>
    <n v="30"/>
    <n v="1125"/>
    <n v="4.8499999999999996"/>
  </r>
  <r>
    <n v="3395697"/>
    <n v="17132728"/>
    <s v="N/A"/>
    <s v="N/A"/>
    <s v="N/A"/>
    <s v="Upper West Side"/>
    <s v="Manhattan"/>
    <s v="Entire rental unit"/>
    <s v="Entire home/apt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x v="221"/>
    <x v="2"/>
    <x v="2"/>
    <n v="30"/>
    <n v="1125"/>
    <n v="5"/>
  </r>
  <r>
    <n v="4410643"/>
    <n v="22893778"/>
    <s v="N/A"/>
    <s v="N/A"/>
    <s v="N/A"/>
    <s v="Upper West Side"/>
    <s v="Manhattan"/>
    <s v="Entire rental unit"/>
    <s v="Entire home/apt"/>
    <n v="5"/>
    <s v="1 bath"/>
    <n v="2"/>
    <n v="4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x v="4"/>
    <x v="2"/>
    <x v="2"/>
    <n v="30"/>
    <n v="1125"/>
    <n v="4.67"/>
  </r>
  <r>
    <n v="35707945"/>
    <n v="104151293"/>
    <s v="within an hour"/>
    <n v="1"/>
    <n v="0.9"/>
    <s v="Harlem"/>
    <s v="Manhattan"/>
    <s v="Entire rental unit"/>
    <s v="Entire home/apt"/>
    <n v="3"/>
    <s v="1 bath"/>
    <n v="2"/>
    <n v="2"/>
    <s v="[&quot;Hangers&quot;, &quot;Security cameras on property&quot;, &quot;Dove &amp; Argan Oil of Morocco  shampoo&quot;, &quot;Bathtub&quot;, &quot;Microwave&quot;, &quot;Single level home&quot;, &quot;JBL Clip 3 Camo Speaker Bluetooth sound system&quot;, &quot;Coffee maker: drip coffee maker, Keurig coffee machin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Trash compactor&quot;, &quot;Wine glasses&quot;, &quot;Clothing storage: dresser&quot;, &quot;Portable fans&quot;, &quot;First aid kit&quot;, &quot;Hair dryer&quot;, &quot;Free dryer \u2013 In unit&quot;, &quot;Paid parking garage off premises&quot;, &quot;Smoke alarm&quot;, &quot;GE gas stove&quot;, &quot;Window AC unit&quot;, &quot;Free street parking&quot;, &quot;Essentials&quot;, &quot;Oven&quot;, &quot;Dove &amp; Argan Oil of Morocco  conditioner&quot;, &quot;Board games&quot;, &quot;Carbon monoxide alarm&quot;, &quot;Freezer&quot;, &quot;Table corner guards&quot;, &quot;Portable air conditioning&quot;, &quot;Radiant heating&quot;, &quot;Ethernet connection&quot;, &quot;Dining table&quot;, &quot;Long term stays allowed&quot;, &quot;Dove &amp; Peppermint Castile  body soap&quot;, &quot;Shower gel&quot;, &quot;Ceiling fan&quot;, &quot;Dedicated workspace&quot;, &quot;Baking sheet&quot;, &quot;Fast wifi \u2013 84 Mbps&quot;, &quot;Free washer \u2013 In unit&quot;, &quot;Room-darkening shades&quot;, &quot;Iron&quot;, &quot;Coffee&quot;, &quot;Free parking on premises&quot;, &quot;Cooking basics&quot;, &quot;Extra pillows and blankets&quot;, &quot;Exercise equipment: free weights, yoga mat&quot;, &quot;Hot water kettle&quot;, &quot;Window guards&quot;, &quot;55\&quot; HDTV with standard cable, Netflix, premium cable&quot;, &quot;Blender&quot;, &quot;Bed linens&quot;, &quot;Hot water&quot;, &quot;Elevator&quot;, &quot;Luggage dropoff allowed&quot;]"/>
    <x v="14"/>
    <x v="0"/>
    <x v="2"/>
    <n v="1.4"/>
    <n v="1125"/>
    <n v="5"/>
  </r>
  <r>
    <n v="43097106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x v="63"/>
    <x v="2"/>
    <x v="2"/>
    <n v="30"/>
    <n v="1125"/>
    <m/>
  </r>
  <r>
    <n v="36358910"/>
    <n v="160175680"/>
    <s v="N/A"/>
    <s v="N/A"/>
    <s v="N/A"/>
    <s v="Ridgewood"/>
    <s v="Queens"/>
    <s v="Entire rental unit"/>
    <s v="Entire home/apt"/>
    <n v="3"/>
    <s v="1 bath"/>
    <n v="2"/>
    <n v="1"/>
    <s v="[&quot;Hangers&quot;, &quot;Air conditioning&quot;, &quot;Carbon monoxide alarm&quot;, &quot;Wifi&quot;, &quot;Smoke alarm&quot;, &quot;Kitchen&quot;, &quot;Essentials&quot;, &quot;Iron&quot;]"/>
    <x v="136"/>
    <x v="2"/>
    <x v="9"/>
    <n v="30"/>
    <n v="30"/>
    <m/>
  </r>
  <r>
    <n v="3549798"/>
    <n v="6309019"/>
    <s v="within a day"/>
    <n v="0.92"/>
    <n v="0.59"/>
    <s v="Williamsburg"/>
    <s v="Brooklyn"/>
    <s v="Entire home"/>
    <s v="Entire home/apt"/>
    <n v="2"/>
    <s v="1 bath"/>
    <n v="2"/>
    <n v="2"/>
    <s v="[&quot;Hangers&quot;, &quot;Microwave&quot;, &quot;Laundromat nearby&quot;, &quot;Kitchen&quot;, &quot;Fire extinguisher&quot;, &quot;Small under counter refrigerator&quot;, &quot;Portable fans&quot;, &quot;First aid kit&quot;, &quot;Hair dryer&quot;, &quot;Smoke alarm&quot;, &quot;Essentials&quot;, &quot;Heating&quot;, &quot;Carbon monoxide alarm&quot;, &quot;Coffee maker&quot;, &quot;Wifi&quot;, &quot;TV with standard cable&quot;, &quot;Iron&quot;, &quot;Air conditioning&quot;, &quot;Extra pillows and blankets&quot;, &quot;Private entrance&quot;, &quot;Hot water&quot;]"/>
    <x v="14"/>
    <x v="4"/>
    <x v="2"/>
    <n v="2"/>
    <n v="1125"/>
    <n v="4.87"/>
  </r>
  <r>
    <n v="4273931"/>
    <n v="22188911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x v="72"/>
    <x v="2"/>
    <x v="18"/>
    <n v="30"/>
    <n v="120"/>
    <n v="4.82"/>
  </r>
  <r>
    <n v="44740203"/>
    <n v="70410029"/>
    <s v="within a few hours"/>
    <n v="1"/>
    <n v="0.76"/>
    <s v="Bedford-Stuyvesant"/>
    <s v="Brooklyn"/>
    <s v="Entire home"/>
    <s v="Entire home/apt"/>
    <n v="4"/>
    <s v="1 bath"/>
    <n v="2"/>
    <n v="2"/>
    <s v="[&quot;Hangers&quot;, &quot;Clothing storage: closet&quot;, &quot;Breakfast&quot;, &quot;Bathtub&quot;, &quot;Microwave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Private backyard \u2013 Fully fenced&quot;, &quot;Body soap&quot;, &quot;Essentials&quot;, &quot;Oven&quot;, &quot;Board games&quot;, &quot;Shampoo&quot;, &quot;Carbon monoxide alarm&quot;, &quot;Freezer&quot;, &quot;BBQ grill: charcoal, gas&quot;, &quot;Coffee maker: drip coffee maker&quot;, &quot;Dining table&quot;, &quot;Wifi&quot;, &quot;Bikes&quot;, &quot;Shower gel&quot;, &quot;TV with standard cable&quot;, &quot;Dedicated workspace&quot;, &quot;Washer&quot;, &quot;Conditioner&quot;, &quot;Paid parking off premis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Smoking allowed&quot;, &quot;Bed linens&quot;, &quot;Hot water&quot;]"/>
    <x v="72"/>
    <x v="1"/>
    <x v="21"/>
    <n v="3"/>
    <n v="14"/>
    <n v="5"/>
  </r>
  <r>
    <n v="50863511"/>
    <n v="95570540"/>
    <s v="within an hour"/>
    <n v="1"/>
    <n v="0.99"/>
    <s v="Oakwood"/>
    <s v="Staten Island"/>
    <s v="Entire rental unit"/>
    <s v="Entire home/apt"/>
    <n v="6"/>
    <s v="1 bath"/>
    <n v="2"/>
    <n v="4"/>
    <s v="[&quot;Hangers&quot;, &quot;Security cameras on property&quot;, &quot;Indoor fireplace: electric&quot;, &quot;Bathtub&quot;, &quot;55\&quot; HDTV with Netflix, Fire TV, Amazon Prime Video, Hulu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Keypad&quot;, &quot;Shared patio or balcony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Private BBQ grill: gas&quot;, &quot;Self check-in&quot;, &quot;Private backyard \u2013 Not fully fenced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Blender&quot;, &quot;Bed linens&quot;, &quot;Hot water&quot;, &quot;Luggage dropoff allowed&quot;]"/>
    <x v="234"/>
    <x v="4"/>
    <x v="2"/>
    <n v="2"/>
    <n v="1125"/>
    <n v="5"/>
  </r>
  <r>
    <n v="471845"/>
    <n v="2220859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x v="29"/>
    <x v="2"/>
    <x v="9"/>
    <n v="30"/>
    <n v="30"/>
    <n v="4"/>
  </r>
  <r>
    <n v="22408527"/>
    <n v="36356065"/>
    <s v="N/A"/>
    <s v="N/A"/>
    <s v="N/A"/>
    <s v="Bay Ridge"/>
    <s v="Brooklyn"/>
    <s v="Private room in townhouse"/>
    <s v="Private room"/>
    <n v="1"/>
    <s v="1 bath"/>
    <n v="2"/>
    <n v="3"/>
    <s v="[&quot;Kitchen&quot;]"/>
    <x v="308"/>
    <x v="2"/>
    <x v="63"/>
    <n v="30"/>
    <n v="32"/>
    <n v="0"/>
  </r>
  <r>
    <n v="20914425"/>
    <n v="878546"/>
    <s v="N/A"/>
    <s v="N/A"/>
    <s v="N/A"/>
    <s v="Bedford-Stuyvesant"/>
    <s v="Brooklyn"/>
    <s v="Private room in townhouse"/>
    <s v="Private room"/>
    <n v="2"/>
    <s v="2 baths"/>
    <n v="2"/>
    <n v="1"/>
    <s v="[&quot;Hangers&quot;, &quot;Microwave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Private living room&quot;, &quot;Coffee maker&quot;, &quot;Wifi&quot;, &quot;Self check-in&quot;, &quot;Washer&quot;, &quot;Iron&quot;, &quot;Stove&quot;, &quot;Air conditioning&quot;, &quot;Dryer&quot;, &quot;Cooking basics&quot;, &quot;Smart lock&quot;, &quot;Hot water&quot;]"/>
    <x v="136"/>
    <x v="2"/>
    <x v="9"/>
    <n v="30"/>
    <n v="1125"/>
    <n v="5"/>
  </r>
  <r>
    <n v="6.8102513933698496E+17"/>
    <n v="472027255"/>
    <s v="within an hour"/>
    <n v="0.89"/>
    <n v="0.98"/>
    <s v="Longwood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Single level home&quot;, &quot;Dishwasher&quot;, &quot;Dishes and silverware&quot;, &quot;Laundromat nearby&quot;, &quot;Kitchen&quot;, &quot;Cleaning products&quot;, &quot;Mosquito net&quot;, &quot;Fire extinguisher&quot;, &quot;Refrigerator&quot;, &quot;Toaster&quot;, &quot;Keypad&quot;, &quot;Outdoor dining area&quot;, &quot;First aid kit&quot;, &quot;Hair dryer&quot;, &quot;Free dryer \u2013 In unit&quot;, &quot;Smoke alarm&quot;, &quot;Central heating&quot;, &quot;Window AC unit&quot;, &quot;Outdoor furniture&quot;, &quot;TV with Netflix, Hulu, HBO Max, Amazon Prime Video, Disney+, Fire TV&quot;, &quot;Private backyard \u2013 Fully fenced&quot;, &quot;Fire pit&quot;, &quot;Free street parking&quot;, &quot;Essentials&quot;, &quot;Carbon monoxide alarm&quot;, &quot;Freezer&quot;, &quot;Pets allowed&quot;, &quot;Long term stays allowed&quot;, &quot;Ethernet connection&quot;, &quot;Stainless steel oven&quot;, &quot;Wifi&quot;, &quot;Self check-in&quot;, &quot;Dedicated workspace&quot;, &quot;Baking sheet&quot;, &quot;Private BBQ grill: gas&quot;, &quot;Free washer \u2013 In unit&quot;, &quot;Courtyard view&quot;, &quot;Iron&quot;, &quot;Stove&quot;, &quot;Barbecue utensils&quot;, &quot;Cooking basics&quot;, &quot;Extra pillows and blankets&quot;, &quot;Window guards&quot;, &quot;Bed linens&quot;, &quot;Hot water&quot;]"/>
    <x v="66"/>
    <x v="4"/>
    <x v="2"/>
    <n v="2"/>
    <n v="1125"/>
    <n v="4.24"/>
  </r>
  <r>
    <n v="51970344"/>
    <n v="1024891"/>
    <s v="within an hour"/>
    <n v="1"/>
    <n v="0.89"/>
    <s v="Hunts Point"/>
    <s v="Bronx"/>
    <s v="Private room in home"/>
    <s v="Private room"/>
    <n v="2"/>
    <s v="1 private bath"/>
    <n v="2"/>
    <n v="1"/>
    <s v="[&quot;Hangers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Outdoor furniture&quot;, &quot;Body soap&quot;, &quot;Lock on bedroom door&quot;, &quot;Fire pit&quot;, &quot;Essentials&quot;, &quot;Oven&quot;, &quot;Lockbox&quot;, &quot;Shampoo&quot;, &quot;Heating&quot;, &quot;Carbon monoxide alarm&quot;, &quot;Freezer&quot;, &quot;Dining table&quot;, &quot;Coffee maker&quot;, &quot;Wifi&quot;, &quot;Shower gel&quot;, &quot;Clothing storage&quot;, &quot;Dedicated workspace&quot;, &quot;Washer&quot;, &quot;Baking sheet&quot;, &quot;Self check-in&quot;, &quot;Room-darkening shades&quot;, &quot;Iron&quot;, &quot;Stove&quot;, &quot;Coffee&quot;, &quot;Dryer&quot;, &quot;Cooking basics&quot;, &quot;Extra pillows and blankets&quot;, &quot;Hot water kettle&quot;, &quot;Blender&quot;, &quot;Bed linens&quot;, &quot;Hot water&quot;]"/>
    <x v="9"/>
    <x v="2"/>
    <x v="15"/>
    <n v="30"/>
    <n v="60"/>
    <n v="5"/>
  </r>
  <r>
    <n v="40608762"/>
    <n v="10413379"/>
    <s v="N/A"/>
    <s v="N/A"/>
    <s v="N/A"/>
    <s v="Sunnyside"/>
    <s v="Queens"/>
    <s v="Entire rental unit"/>
    <s v="Entire home/apt"/>
    <n v="7"/>
    <s v="1 bath"/>
    <n v="2"/>
    <n v="3"/>
    <s v="[&quot;Air conditioning&quot;, &quot;Shared hot tub&quot;, &quot;Heating&quot;, &quot;Carbon monoxide alarm&quot;, &quot;Pets allowed&quot;, &quot;Wifi&quot;, &quot;TV&quot;, &quot;Smoke alarm&quot;, &quot;Hot water&quot;, &quot;Kitchen&quot;, &quot;Iron&quot;]"/>
    <x v="41"/>
    <x v="2"/>
    <x v="2"/>
    <n v="30"/>
    <n v="1125"/>
    <n v="0"/>
  </r>
  <r>
    <n v="47334265"/>
    <n v="307723217"/>
    <s v="within a few hours"/>
    <n v="1"/>
    <n v="0.89"/>
    <s v="South Ozone Park"/>
    <s v="Queens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Heating&quot;, &quot;Carbon monoxide alarm&quot;, &quot;Private entrance&quot;, &quot;First aid kit&quot;, &quot;Wifi&quot;, &quot;TV&quot;, &quot;Smoke alarm&quot;, &quot;Hot water&quot;, &quot;Essentials&quot;]"/>
    <x v="14"/>
    <x v="7"/>
    <x v="0"/>
    <n v="4"/>
    <n v="365"/>
    <m/>
  </r>
  <r>
    <n v="7.9566645131859597E+17"/>
    <n v="305240193"/>
    <s v="within a few hours"/>
    <n v="0.94"/>
    <n v="0.89"/>
    <s v="Ridgewood"/>
    <s v="Queens"/>
    <s v="Private room in rental unit"/>
    <s v="Private room"/>
    <n v="2"/>
    <s v="0 shared baths"/>
    <n v="2"/>
    <n v="1"/>
    <s v="[&quot;Microwave&quot;, &quot;Heating&quot;, &quot;Wifi&quot;, &quot;TV&quot;, &quot;Oven&quot;]"/>
    <x v="50"/>
    <x v="2"/>
    <x v="0"/>
    <n v="30"/>
    <n v="365"/>
    <m/>
  </r>
  <r>
    <n v="14743469"/>
    <n v="19101984"/>
    <s v="N/A"/>
    <s v="N/A"/>
    <s v="N/A"/>
    <s v="Bensonhurst"/>
    <s v="Brooklyn"/>
    <s v="Floor"/>
    <s v="Entire home/apt"/>
    <n v="4"/>
    <s v="1 bath"/>
    <n v="2"/>
    <n v="2"/>
    <s v="[&quot;Air conditioning&quot;, &quot;Shampoo&quot;, &quot;Hair dryer&quot;, &quot;Wifi&quot;, &quot;TV&quot;, &quot;Free street parking&quot;, &quot;Kitchen&quot;, &quot;Essentials&quot;, &quot;Iron&quot;]"/>
    <x v="309"/>
    <x v="2"/>
    <x v="2"/>
    <n v="30"/>
    <n v="1125"/>
    <n v="5"/>
  </r>
  <r>
    <n v="19544404"/>
    <n v="72539408"/>
    <s v="N/A"/>
    <s v="N/A"/>
    <s v="N/A"/>
    <s v="Lower East Side"/>
    <s v="Manhattan"/>
    <s v="Entire rental unit"/>
    <s v="Entire home/apt"/>
    <n v="2"/>
    <s v="1 bath"/>
    <n v="2"/>
    <n v="1"/>
    <s v="[&quot;Hangers&quot;, &quot;Air conditioning&quot;, &quot;Shampoo&quot;, &quot;Pets allowed&quot;, &quot;Wifi&quot;, &quot;TV&quot;, &quot;Essentials&quot;]"/>
    <x v="178"/>
    <x v="2"/>
    <x v="2"/>
    <n v="30"/>
    <n v="1125"/>
    <n v="0"/>
  </r>
  <r>
    <n v="29520126"/>
    <n v="11923041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rivate entrance&quot;, &quot;First aid kit&quot;, &quot;Hair dryer&quot;, &quot;Wifi&quot;, &quot;TV&quot;, &quot;Smoke alarm&quot;, &quot;Washer&quot;, &quot;Kitchen&quot;, &quot;Essentials&quot;]"/>
    <x v="41"/>
    <x v="2"/>
    <x v="2"/>
    <n v="30"/>
    <n v="1125"/>
    <m/>
  </r>
  <r>
    <n v="7.6109202058643302E+17"/>
    <n v="6755968"/>
    <s v="within a few hours"/>
    <n v="1"/>
    <n v="0.5"/>
    <s v="Greenpoint"/>
    <s v="Brooklyn"/>
    <s v="Entire rental unit"/>
    <s v="Entire home/apt"/>
    <n v="5"/>
    <s v="2 baths"/>
    <n v="2"/>
    <n v="1"/>
    <s v="[&quot;Hangers&quot;, &quot;Bathtub&quot;, &quot;Microwave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Outdoor dining area&quot;, &quot;Portable heater&quot;, &quot;Coffee maker: espresso machine&quot;, &quot;Hair dryer&quot;, &quot;Free dryer \u2013 In unit&quot;, &quot;Central air conditioning&quot;, &quot;Smoke alarm&quot;, &quot;Central heating&quot;, &quot;Body soap&quot;, &quot;Essentials&quot;, &quot;Oven&quot;, &quot;Elevator&quot;, &quot;Shampoo&quot;, &quot;Freezer&quot;, &quot;Dining table&quot;, &quot;Wifi&quot;, &quot;Shower gel&quot;, &quot;Clothing storage&quot;, &quot;HDTV with Netflix, Amazon Prime Video, Roku, Apple TV, HBO Max, Hulu&quot;, &quot;Dedicated workspace&quot;, &quot;Conditioner&quot;, &quot;Baking sheet&quot;, &quot;Free washer \u2013 In unit&quot;, &quot;Iron&quot;, &quot;Coffee&quot;, &quot;Drying rack for clothing&quot;, &quot;Cooking basics&quot;, &quot;Extra pillows and blankets&quot;, &quot;Hot water kettle&quot;, &quot;Bread maker&quot;, &quot;Private patio or balcony&quot;, &quot;Bed linens&quot;, &quot;Hot water&quot;, &quot;City skyline view&quot;]"/>
    <x v="6"/>
    <x v="7"/>
    <x v="0"/>
    <n v="4"/>
    <n v="365"/>
    <n v="5"/>
  </r>
  <r>
    <n v="25552076"/>
    <n v="184009385"/>
    <s v="within a few hours"/>
    <n v="0.79"/>
    <n v="0.75"/>
    <s v="Williamsburg"/>
    <s v="Brooklyn"/>
    <s v="Entire rental unit"/>
    <s v="Entire home/apt"/>
    <n v="4"/>
    <s v="1 bath"/>
    <n v="2"/>
    <n v="2"/>
    <s v="[&quot;Hangers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x v="55"/>
    <x v="4"/>
    <x v="12"/>
    <n v="2"/>
    <n v="25"/>
    <n v="4.51"/>
  </r>
  <r>
    <n v="51653479"/>
    <n v="1516600"/>
    <s v="within a few hours"/>
    <n v="0.9"/>
    <n v="0.52"/>
    <s v="Crown Heights"/>
    <s v="Brooklyn"/>
    <s v="Entire townhouse"/>
    <s v="Entire home/apt"/>
    <n v="6"/>
    <s v="1 bath"/>
    <n v="2"/>
    <n v="2"/>
    <s v="[&quot;Hangers&quot;, &quot;Clothing storage: closet and dresser&quot;, &quot;Bathtub&quot;, &quot;Microwave&quot;, &quot;Paid parking on premises \u2013 1 space&quot;, &quot;Books and reading material&quot;, &quot;TV&quot;, &quot;Dishwasher&quot;, &quot;Dishes and silverware&quot;, &quot;Laundromat nearby&quot;, &quot;Shared backyard \u2013 Fully fenced&quot;, &quot;EV charger&quot;, &quot;Kitchen&quot;, &quot;Cleaning products&quot;, &quot;Fire extinguisher&quot;, &quot;Refrigerator&quot;, &quot;Toaster&quot;, &quot;Wine glasses&quot;, &quot;Stainless steel gas stove&quot;, &quot;Giovanni organics shampoo&quot;, &quot;Portable fans&quot;, &quot;First aid kit&quot;, &quot;Hair dryer&quot;, &quot;Smoke alarm&quot;, &quot;Free street parking&quot;, &quot;Outdoor furniture&quot;, &quot;Children\u2019s books and toys for ages 0-2 years old, 2-5 years old, 5-10 years old, and 10+ years old&quot;, &quot;Game console: PS4&quot;, &quot;Essentials&quot;, &quot;Board games&quot;, &quot;Carbon monoxide alarm&quot;, &quot;Freezer&quot;, &quot;Pets allowed&quot;, &quot;Shea butter coconut conditioner&quot;, &quot;Radiant heating&quot;, &quot;Ethernet connection&quot;, &quot;Stainless steel oven&quot;, &quot;Dining table&quot;, &quot;Wifi&quot;, &quot;Sound system with aux&quot;, &quot;Washer&quot;, &quot;Baking sheet&quot;, &quot;Free dryer \u2013 In building&quot;, &quot;Room-darkening shades&quot;, &quot;Air conditioning&quot;, &quot;Coffee&quot;, &quot;Barbecue utensils&quot;, &quot;Coffee maker: pour-over coffee&quot;, &quot;Cooking basics&quot;, &quot;Extra pillows and blankets&quot;, &quot;Private entrance&quot;, &quot;Private patio or balcony&quot;, &quot;Blender&quot;, &quot;Bed linens&quot;, &quot;Hot water&quot;, &quot;Natural aloe and oatmeal body soap&quot;]"/>
    <x v="81"/>
    <x v="7"/>
    <x v="0"/>
    <n v="4"/>
    <n v="365"/>
    <n v="4.67"/>
  </r>
  <r>
    <n v="20271739"/>
    <n v="147513"/>
    <s v="N/A"/>
    <s v="N/A"/>
    <s v="N/A"/>
    <s v="Gowanus"/>
    <s v="Brooklyn"/>
    <s v="Entire rental unit"/>
    <s v="Entire home/apt"/>
    <n v="7"/>
    <s v="1 bath"/>
    <n v="2"/>
    <n v="2"/>
    <s v="[&quot;Hangers&quot;, &quot;Bathtub&quot;, &quot;Microwave&quot;, &quot;Dishwasher&quot;, &quot;Dishes and silverware&quot;, &quot;Kitchen&quot;, &quot;Fireplace guards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115"/>
    <x v="2"/>
    <x v="35"/>
    <n v="30"/>
    <n v="1125"/>
    <n v="4.93"/>
  </r>
  <r>
    <n v="28309641"/>
    <n v="93339222"/>
    <s v="within an hour"/>
    <n v="1"/>
    <n v="0.89"/>
    <s v="Gowanus"/>
    <s v="Brooklyn"/>
    <s v="Entire townhouse"/>
    <s v="Entire home/apt"/>
    <n v="4"/>
    <s v="2.5 baths"/>
    <n v="2"/>
    <n v="3"/>
    <s v="[&quot;Hangers&quot;, &quot;Bathtub&quot;, &quot;Microwave&quot;, &quot;Clothing storage: walk-in closet and dresser&quot;, &quot;Indoor fireplace&quot;, &quot;Hammock&quot;, &quot;Books and reading material&quot;, &quot;TV&quot;, &quot;Dishwasher&quot;, &quot;Dishes and silverware&quot;, &quot;Laundromat nearby&quot;, &quot;Pool table&quot;, &quot;Kitchen&quot;, &quot;Cleaning products&quot;, &quot;Fire extinguisher&quot;, &quot;Bosch gas stove&quot;, &quot;Toaster&quot;, &quot;Private BBQ grill: charcoal&quot;, &quot;Wine glasses&quot;, &quot;Outdoor dining area&quot;, &quot;Coffee maker: espresso machine&quot;, &quot;Portable fans&quot;, &quot;First aid kit&quot;, &quot;Hair dryer&quot;, &quot;Free dryer \u2013 In unit&quot;, &quot;Central air conditioning&quot;, &quot;Smoke alarm&quot;, &quot;Central heating&quot;, &quot;Bosch stainless steel oven&quot;, &quot;Outdoor furniture&quot;, &quot;Private backyard \u2013 Fully fenced&quot;, &quot;Body soap&quot;, &quot;Free street parking&quot;, &quot;Essentials&quot;, &quot;Board games&quot;, &quot;Lockbox&quot;, &quot;Shampoo&quot;, &quot;Carbon monoxide alarm&quot;, &quot;Freezer&quot;, &quot;Dining table&quot;, &quot;Ethernet connection&quot;, &quot;Wifi&quot;, &quot;Shower gel&quot;, &quot;Self check-in&quot;, &quot;Dedicated workspace&quot;, &quot;Baking sheet&quot;, &quot;Conditioner&quot;, &quot;Free washer \u2013 In unit&quot;, &quot;LGL refrigerator&quot;, &quot;Room-darkening shades&quot;, &quot;Iron&quot;, &quot;Coffee&quot;, &quot;Barbecue utensils&quot;, &quot;Cooking basics&quot;, &quot;Extra pillows and blankets&quot;, &quot;Hot water kettle&quot;, &quot;Private entrance&quot;, &quot;Blender&quot;, &quot;Bed linens&quot;, &quot;Hot water&quot;]"/>
    <x v="108"/>
    <x v="8"/>
    <x v="15"/>
    <n v="5"/>
    <n v="60"/>
    <n v="5"/>
  </r>
  <r>
    <n v="9726043"/>
    <n v="292084"/>
    <s v="within a day"/>
    <n v="0.5"/>
    <n v="0.14000000000000001"/>
    <s v="Kensington"/>
    <s v="Brooklyn"/>
    <s v="Entire rental unit"/>
    <s v="Entire home/apt"/>
    <n v="5"/>
    <s v="1 bath"/>
    <n v="2"/>
    <n v="5"/>
    <s v="[&quot;Hangers&quot;, &quot;BBQ grill&quot;, &quot;Bathtub&quot;, &quot;Laundromat nearby&quot;, &quot;Dishes and silverware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Essentials&quot;, &quot;Oven&quot;, &quot;Heating&quot;, &quot;Carbon monoxide alarm&quot;, &quot;Freezer&quot;, &quot;Wifi&quot;, &quot;TV with standard cable&quot;, &quot;Iron&quot;, &quot;Stove&quot;, &quot;Air conditioning&quot;, &quot;Coffee maker: pour-over coffee&quot;, &quot;Cooking basics&quot;, &quot;Hot water&quot;, &quot;Children\u2019s books and toys&quot;]"/>
    <x v="133"/>
    <x v="28"/>
    <x v="25"/>
    <n v="10"/>
    <n v="15"/>
    <n v="4.33"/>
  </r>
  <r>
    <n v="255476"/>
    <n v="1302029"/>
    <s v="within a few hours"/>
    <n v="1"/>
    <n v="0.5"/>
    <s v="Williamsburg"/>
    <s v="Brooklyn"/>
    <s v="Private room in condo"/>
    <s v="Private room"/>
    <n v="1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TV with standard cable&quot;, &quot;Washer&quot;, &quot;Stove&quot;, &quot;Air conditioning&quot;, &quot;Dryer&quot;, &quot;Cooking basics&quot;, &quot;Hot water&quot;, &quot;Elevator&quot;, &quot;Luggage dropoff allowed&quot;]"/>
    <x v="132"/>
    <x v="11"/>
    <x v="2"/>
    <n v="14"/>
    <n v="1125"/>
    <n v="4.92"/>
  </r>
  <r>
    <n v="13361613"/>
    <n v="8961407"/>
    <s v="within a few hours"/>
    <n v="1"/>
    <n v="0.94"/>
    <s v="Harlem"/>
    <s v="Manhattan"/>
    <s v="Entire rental unit"/>
    <s v="Entire home/apt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x v="310"/>
    <x v="2"/>
    <x v="2"/>
    <n v="30"/>
    <n v="1125"/>
    <n v="4.8899999999999997"/>
  </r>
  <r>
    <n v="5.7969466643642598E+17"/>
    <n v="147514887"/>
    <s v="N/A"/>
    <s v="N/A"/>
    <n v="0.91"/>
    <s v="Morris Heights"/>
    <s v="Bronx"/>
    <s v="Private room in rental unit"/>
    <s v="Private room"/>
    <n v="2"/>
    <s v="1 private bath"/>
    <n v="2"/>
    <n v="3"/>
    <s v="[&quot;Hangers&quot;, &quot;Bathtub&quot;, &quot;Microwave&quot;, &quot;TV&quot;, &quot;Laundromat nearby&quot;, &quot;Dishes and silverware&quot;, &quot;Kitchen&quot;, &quot;Cleaning products&quot;, &quot;Fire extinguisher&quot;, &quot;Refrigerator&quot;, &quot;Portable fans&quot;, &quot;First aid kit&quot;, &quot;Smoke alarm&quot;, &quot;Free street parking&quot;, &quot;Lock on bedroom door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Paid parking off premises&quot;, &quot;Shower gel&quot;, &quot;Clothing storage&quot;, &quot;Conditioner&quot;, &quot;Iron&quot;, &quot;Air conditioning&quot;, &quot;Gas stove&quot;, &quot;Coffee&quot;, &quot;Cooking basics&quot;, &quot;Extra pillows and blankets&quot;, &quot;Blender&quot;, &quot;Bed linens&quot;, &quot;Hot water&quot;, &quot;Luggage dropoff allowed&quot;]"/>
    <x v="132"/>
    <x v="4"/>
    <x v="66"/>
    <n v="2"/>
    <n v="1125"/>
    <n v="4.13"/>
  </r>
  <r>
    <n v="49831413"/>
    <n v="2092089"/>
    <s v="within an hour"/>
    <n v="1"/>
    <n v="0"/>
    <s v="Williamsburg"/>
    <s v="Brooklyn"/>
    <s v="Entire condo"/>
    <s v="Entire home/apt"/>
    <n v="2"/>
    <s v="2 baths"/>
    <n v="2"/>
    <m/>
    <s v="[&quot;Hangers&quot;, &quot;BBQ grill&quot;, &quot;Microwave&quot;, &quot;Kitchen&quot;, &quot;Fire extinguisher&quot;, &quot;Patio or balcony&quot;, &quot;Hair dryer&quot;, &quot;Central air conditioning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Dryer&quot;, &quot;Cooking basics&quot;, &quot;Hot water&quot;, &quot;Elevator&quot;]"/>
    <x v="121"/>
    <x v="2"/>
    <x v="2"/>
    <n v="30"/>
    <n v="1125"/>
    <n v="5"/>
  </r>
  <r>
    <n v="6.2734696699525094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Central air conditioning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Dryer&quot;, &quot;Cooking basics&quot;, &quot;Window guards&quot;, &quot;Bed linens&quot;, &quot;Hot water&quot;, &quot;Elevator&quot;, &quot;Luggage dropoff allowed&quot;]"/>
    <x v="6"/>
    <x v="2"/>
    <x v="0"/>
    <n v="30"/>
    <n v="365"/>
    <n v="3.67"/>
  </r>
  <r>
    <n v="24919742"/>
    <n v="134122415"/>
    <s v="N/A"/>
    <s v="N/A"/>
    <s v="N/A"/>
    <s v="Windsor Terrace"/>
    <s v="Brooklyn"/>
    <s v="Entire townhouse"/>
    <s v="Entire home/apt"/>
    <n v="5"/>
    <s v="1 bath"/>
    <n v="2"/>
    <n v="2"/>
    <s v="[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Stove&quot;, &quot;Iron&quot;, &quot;Air conditioning&quot;, &quot;Cooking basics&quot;, &quot;Private entrance&quot;, &quot;Bed linens&quot;, &quot;Hot water&quot;]"/>
    <x v="46"/>
    <x v="3"/>
    <x v="25"/>
    <n v="6"/>
    <n v="15"/>
    <n v="5"/>
  </r>
  <r>
    <n v="12287838"/>
    <n v="26405086"/>
    <s v="within an hour"/>
    <n v="1"/>
    <n v="1"/>
    <s v="Washington Heights"/>
    <s v="Manhattan"/>
    <s v="Entire townhouse"/>
    <s v="Entire home/apt"/>
    <n v="5"/>
    <s v="2 baths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Washer&quot;, &quot;Iron&quot;, &quot;Stove&quot;, &quot;Air conditioning&quot;, &quot;Dryer&quot;, &quot;Cooking basics&quot;, &quot;Hot water&quot;]"/>
    <x v="215"/>
    <x v="2"/>
    <x v="2"/>
    <n v="30"/>
    <n v="1125"/>
    <n v="4.59"/>
  </r>
  <r>
    <n v="6.4329938626038106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311"/>
    <x v="12"/>
    <x v="2"/>
    <n v="354.5"/>
    <n v="1125"/>
    <m/>
  </r>
  <r>
    <n v="20227482"/>
    <n v="122120711"/>
    <s v="N/A"/>
    <s v="N/A"/>
    <s v="N/A"/>
    <s v="Williamsburg"/>
    <s v="Brooklyn"/>
    <s v="Entire condo"/>
    <s v="Entire home/apt"/>
    <n v="3"/>
    <s v="1 bath"/>
    <n v="2"/>
    <n v="2"/>
    <s v="[&quot;Hangers&quot;, &quot;Air conditioning&quot;, &quot;Dryer&quot;, &quot;Shampoo&quot;, &quot;Heating&quot;, &quot;Private entrance&quot;, &quot;Wifi&quot;, &quot;Smoke alarm&quot;, &quot;Washer&quot;, &quot;Kitchen&quot;, &quot;Essentials&quot;, &quot;Iron&quot;]"/>
    <x v="21"/>
    <x v="2"/>
    <x v="2"/>
    <n v="30"/>
    <n v="1125"/>
    <n v="4.5"/>
  </r>
  <r>
    <n v="53479656"/>
    <n v="19248155"/>
    <s v="N/A"/>
    <s v="N/A"/>
    <s v="N/A"/>
    <s v="Kips Bay"/>
    <s v="Manhattan"/>
    <s v="Entire townhouse"/>
    <s v="Entire home/apt"/>
    <n v="4"/>
    <s v="2.5 baths"/>
    <n v="2"/>
    <n v="3"/>
    <s v="[&quot;Hangers&quot;, &quot;BBQ grill&quot;, &quot;Security cameras on property&quot;, &quot;Bathtub&quot;, &quot;Microwave&quot;, &quot;Paid parking lot off premises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heater&quot;, &quot;Hotpoint refrigerator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Carbon monoxide alarm&quot;, &quot;Freezer&quot;, &quot;Long term stays allowed&quot;, &quot;Dining table&quot;, &quot;Stainless steel oven&quot;, &quot;Wifi&quot;, &quot;Pack \u2019n play/Travel crib&quot;, &quot;Shower gel&quot;, &quot;60\&quot; HDTV with premium cable&quot;, &quot;Ceiling fan&quot;, &quot;Dedicated workspace&quot;, &quot;Hotpoint stainless steel electric stove&quot;, &quot;Baking sheet&quot;, &quot;Self check-in&quot;, &quot;Iron&quot;, &quot;Clothing storage: dresser and closet&quot;, &quot;Coffee&quot;, &quot;Barbecue utensils&quot;, &quot;Cooking basics&quot;, &quot;Coffee maker: Keurig coffee machine&quot;, &quot;Extra pillows and blankets&quot;, &quot;Generic conditioner&quot;, &quot;Hot water kettle&quot;, &quot;Window guards&quot;, &quot;Private patio or balcony&quot;, &quot;Blender&quot;, &quot;Bed linens&quot;, &quot;Hot water&quot;]"/>
    <x v="35"/>
    <x v="7"/>
    <x v="15"/>
    <n v="3.9"/>
    <n v="60"/>
    <n v="4.96"/>
  </r>
  <r>
    <n v="53807453"/>
    <n v="435851751"/>
    <s v="N/A"/>
    <s v="N/A"/>
    <n v="1"/>
    <s v="Throgs Neck"/>
    <s v="Bronx"/>
    <s v="Entire home"/>
    <s v="Entire home/apt"/>
    <n v="4"/>
    <s v="1 bath"/>
    <n v="2"/>
    <m/>
    <s v="[&quot;Air conditioning&quot;, &quot;Security cameras on property&quot;, &quot;Fire extinguisher&quot;, &quot;BBQ grill&quot;, &quot;Free parking on premises&quot;, &quot;Private pool&quot;, &quot;Carbon monoxide alarm&quot;, &quot;Indoor fireplace&quot;, &quot;First aid kit&quot;, &quot;Wifi&quot;, &quot;TV&quot;, &quot;Smoke alarm&quot;, &quot;Washer&quot;, &quot;Kitchen&quot;]"/>
    <x v="197"/>
    <x v="4"/>
    <x v="0"/>
    <n v="2"/>
    <n v="365"/>
    <m/>
  </r>
  <r>
    <n v="52112035"/>
    <n v="78150907"/>
    <s v="within a day"/>
    <n v="1"/>
    <n v="0.33"/>
    <s v="Crown Heights"/>
    <s v="Brooklyn"/>
    <s v="Entire rental unit"/>
    <s v="Entire home/apt"/>
    <n v="4"/>
    <s v="1 bath"/>
    <n v="2"/>
    <n v="2"/>
    <s v="[&quot;Hangers&quot;, &quot;Clothing storage: closet&quot;, &quot;Game console: Xbox 360 and Xbox One&quot;, &quot;Coffee maker: french press&quot;, &quot;Paid parking garage on premises&quot;, &quot;Books and reading material&quot;, &quot;TV&quot;, &quot;Laundromat nearby&quot;, &quot;Dishes and silverware&quot;, &quot;Kitchen&quot;, &quot;Cleaning products&quot;, &quot;Refrigerator&quot;, &quot;Wine glasses&quot;, &quot;Portable fans&quot;, &quot;Hair dryer&quot;, &quot;Rice maker&quot;, &quot;Smoke alarm&quot;, &quot;Central heating&quot;, &quot;Free street parking&quot;, &quot;Body soap&quot;, &quot;Essentials&quot;, &quot;Board games&quot;, &quot;Lockbox&quot;, &quot;Shampoo&quot;, &quot;Carbon monoxide alarm&quot;, &quot;Long term stays allowed&quot;, &quot;Dining table&quot;, &quot;Ethernet connection&quot;, &quot;Stainless steel oven&quot;, &quot;Wifi&quot;, &quot;Shower gel&quot;, &quot;Self check-in&quot;, &quot;Dedicated workspace&quot;, &quot;Baking sheet&quot;, &quot;Conditioner&quot;, &quot;Room-darkening shades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Luggage dropoff allowed&quot;]"/>
    <x v="72"/>
    <x v="5"/>
    <x v="2"/>
    <n v="7"/>
    <n v="1125"/>
    <n v="4.83"/>
  </r>
  <r>
    <n v="9770041"/>
    <n v="96598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Crib&quot;, &quot;Shampoo&quot;, &quot;Heating&quot;, &quot;Long term stays allowed&quot;, &quot;First aid kit&quot;, &quot;High chair&quot;, &quot;Hair dryer&quot;, &quot;Wifi&quot;, &quot;TV with standard cable&quot;, &quot;Smoke alarm&quot;, &quot;Washer&quot;, &quot;Free street parking&quot;, &quot;Kitchen&quot;, &quot;Essentials&quot;, &quot;Iron&quot;]"/>
    <x v="21"/>
    <x v="2"/>
    <x v="2"/>
    <n v="30"/>
    <n v="1125"/>
    <n v="5"/>
  </r>
  <r>
    <n v="7.0550919796342694E+17"/>
    <n v="239844232"/>
    <s v="within an hour"/>
    <n v="1"/>
    <n v="0.97"/>
    <s v="Canarsie"/>
    <s v="Brooklyn"/>
    <s v="Entire rental unit"/>
    <s v="Entire home/apt"/>
    <n v="5"/>
    <s v="1 bath"/>
    <n v="2"/>
    <n v="2"/>
    <s v="[&quot;Hangers&quot;, &quot;55\&quot; HDTV with Amazon Prime Video&quot;, &quot;Bathtub&quot;, &quot;Microwave&quot;, &quot;Babysitter recommendations&quot;, &quot;Laundromat nearby&quot;, &quot;Dishes and silverware&quot;, &quot;Kitchen&quot;, &quot;Cleaning products&quot;, &quot;Refrigerator&quot;, &quot;Toaster&quot;, &quot;Beach access&quot;, &quot;Sound system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Ceiling fan&quot;, &quot;Self check-in&quot;, &quot;Conditioner&quot;, &quot;Room-darkening shades&quot;, &quot;Iron&quot;, &quot;Stove&quot;, &quot;Coffee&quot;, &quot;Cooking basics&quot;, &quot;Coffee maker: Keurig coffee machine&quot;, &quot;Extra pillows and blankets&quot;, &quot;Hot water kettle&quot;, &quot;Waterfront&quot;, &quot;Private entrance&quot;, &quot;Bed linens&quot;, &quot;Hot water&quot;]"/>
    <x v="180"/>
    <x v="1"/>
    <x v="8"/>
    <n v="3"/>
    <n v="1125"/>
    <n v="4.67"/>
  </r>
  <r>
    <n v="53110748"/>
    <n v="4887529"/>
    <s v="within an hour"/>
    <n v="0.83"/>
    <n v="0.97"/>
    <s v="Williamsburg"/>
    <s v="Brooklyn"/>
    <s v="Entire rental unit"/>
    <s v="Entire home/apt"/>
    <n v="3"/>
    <s v="1 bath"/>
    <n v="2"/>
    <n v="2"/>
    <s v="[&quot;Hangers&quot;, &quot;Bathtub&quot;, &quot;Microwave&quot;, &quot;TV with Chromecast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Keypad&quot;, &quot;Clothing storage: closet, dresser, and wardrobe&quot;, &quot;Safe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Stove&quot;, &quot;Cooking basics&quot;, &quot;Hot water kettle&quot;, &quot;Private entrance&quot;, &quot;Bed linens&quot;, &quot;Hot water&quot;]"/>
    <x v="70"/>
    <x v="2"/>
    <x v="0"/>
    <n v="30"/>
    <n v="365"/>
    <n v="4.74"/>
  </r>
  <r>
    <n v="8.1094328616006694E+17"/>
    <n v="305240193"/>
    <s v="within a few hours"/>
    <n v="0.94"/>
    <n v="0.89"/>
    <s v="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Elevator&quot;, &quot;Oven&quot;]"/>
    <x v="181"/>
    <x v="2"/>
    <x v="0"/>
    <n v="30"/>
    <n v="365"/>
    <m/>
  </r>
  <r>
    <n v="268481"/>
    <n v="1380703"/>
    <s v="N/A"/>
    <s v="N/A"/>
    <s v="N/A"/>
    <s v="Williamsburg"/>
    <s v="Brooklyn"/>
    <s v="Entire condo"/>
    <s v="Entire home/apt"/>
    <n v="4"/>
    <s v="2 baths"/>
    <n v="2"/>
    <n v="2"/>
    <s v="[&quot;Hangers&quot;, &quot;Hot tub&quot;, &quot;Kitchen&quot;, &quot;Paid parking on premises&quot;, &quot;Gym&quot;, &quot;Hair dryer&quot;, &quot;Smoke alarm&quot;, &quot;Essentials&quot;, &quot;Shampoo&quot;, &quot;Heating&quot;, &quot;Carbon monoxide alarm&quot;, &quot;Long term stays allowed&quot;, &quot;Wifi&quot;, &quot;Self check-in&quot;, &quot;TV with standard cable&quot;, &quot;Washer&quot;, &quot;Building staff&quot;, &quot;Iron&quot;, &quot;Air conditioning&quot;, &quot;Dryer&quot;, &quot;Extra pillows and blankets&quot;, &quot;Bed linens&quot;, &quot;Hot water&quot;, &quot;Elevator&quot;, &quot;Luggage dropoff allowed&quot;, &quot;Pool&quot;]"/>
    <x v="26"/>
    <x v="2"/>
    <x v="18"/>
    <n v="30"/>
    <n v="120"/>
    <n v="5"/>
  </r>
  <r>
    <n v="158178"/>
    <n v="573065"/>
    <s v="within a few hours"/>
    <n v="1"/>
    <n v="1"/>
    <s v="Williamsburg"/>
    <s v="Brooklyn"/>
    <s v="Private room in rental unit"/>
    <s v="Private room"/>
    <n v="2"/>
    <s v="1 private bath"/>
    <n v="2"/>
    <n v="1"/>
    <s v="[&quot;Hangers&quot;, &quot;Microwave&quot;, &quot;Hot water&quot;, &quot;Laundromat nearby&quot;, &quot;Dishes and silverware&quot;, &quot;Kitchen&quot;, &quot;Refrigerator&quot;, &quot;Portable fans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oking basics&quot;, &quot;Extra pillows and blankets&quot;, &quot;Bed linens&quot;, &quot;Body soap&quot;]"/>
    <x v="127"/>
    <x v="8"/>
    <x v="67"/>
    <n v="5"/>
    <n v="1125"/>
    <n v="4.67"/>
  </r>
  <r>
    <n v="2685701"/>
    <n v="1602568"/>
    <s v="N/A"/>
    <s v="N/A"/>
    <s v="N/A"/>
    <s v="Williamsburg"/>
    <s v="Brooklyn"/>
    <s v="Entire rental unit"/>
    <s v="Entire home/apt"/>
    <n v="4"/>
    <s v="2 baths"/>
    <n v="2"/>
    <n v="3"/>
    <s v="[&quot;Hangers&quot;, &quot;Air conditioning&quot;, &quot;Fire extinguisher&quot;, &quot;Dryer&quot;, &quot;Hot tub&quot;, &quot;Shampoo&quot;, &quot;Heating&quot;, &quot;Carbon monoxide alarm&quot;, &quot;First aid kit&quot;, &quot;Hair dryer&quot;, &quot;Wifi&quot;, &quot;TV with standard cable&quot;, &quot;Smoke alarm&quot;, &quot;Washer&quot;, &quot;Kitchen&quot;, &quot;Essentials&quot;, &quot;Iron&quot;]"/>
    <x v="312"/>
    <x v="2"/>
    <x v="2"/>
    <n v="30"/>
    <n v="1125"/>
    <n v="5"/>
  </r>
  <r>
    <n v="47319317"/>
    <n v="93567450"/>
    <s v="within a few hours"/>
    <n v="1"/>
    <n v="0.94"/>
    <s v="Gowanus"/>
    <s v="Brooklyn"/>
    <s v="Entire rental unit"/>
    <s v="Entire home/apt"/>
    <n v="5"/>
    <s v="1 bath"/>
    <n v="2"/>
    <n v="3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Portable air conditioning&quot;, &quot;Freezer&quot;, &quot;Dining table&quot;, &quot;Long term stays allowed&quot;, &quot;Coffee maker&quot;, &quot;Wifi&quot;, &quot;Self check-in&quot;, &quot;Dedicated workspace&quot;, &quot;Washer&quot;, &quot;Conditioner&quot;, &quot;Iron&quot;, &quot;Stove&quot;, &quot;Cooking basics&quot;, &quot;Private entrance&quot;, &quot;AC - split type ductless system&quot;, &quot;Private patio or balcony&quot;, &quot;HDTV with Netflix, Fire TV, HBO Max&quot;, &quot;Hot water&quot;]"/>
    <x v="307"/>
    <x v="1"/>
    <x v="50"/>
    <n v="3"/>
    <n v="6"/>
    <n v="4.92"/>
  </r>
  <r>
    <n v="7975360"/>
    <n v="12986426"/>
    <s v="within a few hours"/>
    <n v="1"/>
    <n v="1"/>
    <s v="Harlem"/>
    <s v="Manhattan"/>
    <s v="Entire rental unit"/>
    <s v="Entire home/apt"/>
    <n v="6"/>
    <s v="1 bath"/>
    <n v="2"/>
    <n v="4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Coffee maker&quot;, &quot;Wifi&quot;, &quot;TV with standard cable&quot;, &quot;Ceiling fan&quot;, &quot;Dedicated workspace&quot;, &quot;Baking sheet&quot;, &quot;Host greets you&quot;, &quot;Iron&quot;, &quot;Gas stove&quot;, &quot;Coffee&quot;, &quot;Barbecue utensils&quot;, &quot;Free parking on premises&quot;, &quot;Cooking basics&quot;, &quot;Extra pillows and blankets&quot;, &quot;Hot water kettle&quot;, &quot;Bed linens&quot;, &quot;Hot water&quot;]"/>
    <x v="93"/>
    <x v="8"/>
    <x v="9"/>
    <n v="5.0999999999999996"/>
    <n v="30"/>
    <n v="4.68"/>
  </r>
  <r>
    <n v="13446580"/>
    <n v="50477855"/>
    <s v="N/A"/>
    <s v="N/A"/>
    <s v="N/A"/>
    <s v="South Slope"/>
    <s v="Brooklyn"/>
    <s v="Entire home"/>
    <s v="Entire home/apt"/>
    <n v="5"/>
    <s v="1 bath"/>
    <n v="2"/>
    <n v="2"/>
    <s v="[&quot;Hangers&quot;, &quot;Air conditioning&quot;, &quot;Fire extinguisher&quot;, &quot;Shampoo&quot;, &quot;Heating&quot;, &quot;Carbon monoxide alarm&quot;, &quot;Hair dryer&quot;, &quot;Wifi&quot;, &quot;TV&quot;, &quot;Smoke alarm&quot;, &quot;Kitchen&quot;, &quot;Essentials&quot;, &quot;Iron&quot;]"/>
    <x v="34"/>
    <x v="2"/>
    <x v="2"/>
    <n v="30"/>
    <n v="1125"/>
    <n v="5"/>
  </r>
  <r>
    <n v="7.0298796446074906E+17"/>
    <n v="444655611"/>
    <s v="within a day"/>
    <n v="1"/>
    <n v="0.56000000000000005"/>
    <s v="Williamsburg"/>
    <s v="Brooklyn"/>
    <s v="Entire condo"/>
    <s v="Entire home/apt"/>
    <n v="5"/>
    <s v="1 bath"/>
    <n v="2"/>
    <n v="2"/>
    <s v="[&quot;Refrigerator&quot;, &quot;BBQ grill&quot;, &quot;Outdoor dining area&quot;, &quot;Carbon monoxide alarm&quot;, &quot;City skyline view&quot;, &quot;First aid kit&quot;, &quot;Free dryer \u2013 In unit&quot;, &quot;Wifi&quot;, &quot;Central air conditioning&quot;, &quot;Smoke alarm&quot;, &quot;Dedicated workspace&quot;, &quot;Coffee maker&quot;, &quot;Private patio or balcony&quot;, &quot;Dishes and silverware&quot;, &quot;Free washer \u2013 In unit&quot;, &quot;Host greets you&quot;, &quot;HDTV with Netflix&quot;, &quot;Kitchen&quot;]"/>
    <x v="120"/>
    <x v="4"/>
    <x v="21"/>
    <n v="2"/>
    <n v="14"/>
    <n v="5"/>
  </r>
  <r>
    <n v="6.9068923040913805E+17"/>
    <n v="420088913"/>
    <s v="within an hour"/>
    <n v="1"/>
    <n v="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x v="294"/>
    <x v="4"/>
    <x v="0"/>
    <n v="2"/>
    <n v="365"/>
    <n v="4.8"/>
  </r>
  <r>
    <n v="38413549"/>
    <n v="6444696"/>
    <s v="N/A"/>
    <s v="N/A"/>
    <n v="1"/>
    <s v="Harlem"/>
    <s v="Manhattan"/>
    <s v="Private room in rental unit"/>
    <s v="Private room"/>
    <n v="1"/>
    <s v="1.5 baths"/>
    <n v="2"/>
    <n v="1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Refrigerator&quot;, &quot;Free street parking&quot;, &quot;Lock on bedroom door&quot;, &quot;Essentials&quot;, &quot;Oven&quot;, &quot;Heating&quot;, &quot;Freezer&quot;, &quot;Long term stays allowed&quot;, &quot;Dining table&quot;, &quot;Private living room&quot;, &quot;Wifi&quot;, &quot;Dedicated workspace&quot;, &quot;Stove&quot;, &quot;Iron&quot;, &quot;Cooking basics&quot;, &quot;Hot water&quot;]"/>
    <x v="180"/>
    <x v="2"/>
    <x v="2"/>
    <n v="30"/>
    <n v="1125"/>
    <m/>
  </r>
  <r>
    <n v="13745575"/>
    <n v="1571120"/>
    <s v="within an hour"/>
    <n v="1"/>
    <n v="1"/>
    <s v="Williamsburg"/>
    <s v="Brooklyn"/>
    <s v="Entire rental unit"/>
    <s v="Entire home/apt"/>
    <n v="6"/>
    <s v="1 bath"/>
    <n v="2"/>
    <n v="2"/>
    <s v="[&quot;Hangers&quot;, &quot;Security cameras on property&quot;, &quot;Bathtub&quot;, &quot;Microwave&quot;, &quot;Game console&quot;, &quot;Laundromat nearby&quot;, &quot;Dishes and silverware&quot;, &quot;Kitchen&quot;, &quot;Paid parking on premises&quot;, &quot;Toaster&quot;, &quot;Fire extinguisher&quot;, &quot;Fast wifi \u2013 70 Mbps&quot;, &quot;Refrigerator&quot;, &quot;Wine glasses&quot;, &quot;First aid kit&quot;, &quot;Hair dryer&quot;, &quot;Smoke alarm&quot;, &quot;Free street parking&quot;, &quot;Window AC unit&quot;, &quot;Children\u2019s dinnerware&quot;, &quot;Essentials&quot;, &quot;Oven&quot;, &quot;LG sound system with Bluetooth and aux&quot;, &quot;Lockbox&quot;, &quot;Shampoo&quot;, &quot;Heating&quot;, &quot;Carbon monoxide alarm&quot;, &quot;Freezer&quot;, &quot;Coffee maker: drip coffee maker&quot;, &quot;Dining table&quot;, &quot;Paid parking off premises&quot;, &quot;55\&quot; HDTV with Netflix, Chromecast&quot;, &quot;Self check-in&quot;, &quot;Dedicated workspace&quot;, &quot;Iron&quot;, &quot;Stove&quot;, &quot;Coffee&quot;, &quot;Free parking on premises&quot;, &quot;Cooking basics&quot;, &quot;Private entrance&quot;, &quot;Bed linens&quot;, &quot;Hot water&quot;, &quot;City skyline view&quot;, &quot;Luggage dropoff allowed&quot;]"/>
    <x v="50"/>
    <x v="4"/>
    <x v="14"/>
    <n v="2.5"/>
    <n v="20"/>
    <n v="4.67"/>
  </r>
  <r>
    <n v="707736"/>
    <n v="1507336"/>
    <s v="N/A"/>
    <s v="N/A"/>
    <n v="1"/>
    <s v="Harlem"/>
    <s v="Manhattan"/>
    <s v="Entire condo"/>
    <s v="Entire home/apt"/>
    <n v="4"/>
    <s v="1.5 baths"/>
    <n v="2"/>
    <n v="2"/>
    <s v="[&quot;Hangers&quot;, &quot;Garden view&quot;, &quot;Bathtub&quot;, &quot;Microwave&quot;, &quot;Dishwasher&quot;, &quot;Dishes and silverware&quot;, &quot;Kitchen&quot;, &quot;Fire extinguisher&quot;, &quot;Refrigerator&quot;, &quot;Outdoor dining area&quot;, &quot;Gym&quot;, &quot;First aid kit&quot;, &quot;Hair dryer&quot;, &quot;Smoke alarm&quot;, &quot;Outdoor furniture&quot;, &quot;Essentials&quot;, &quot;Oven&quot;, &quot;Heating&quot;, &quot;Carbon monoxide alarm&quot;, &quot;Pets allowed&quot;, &quot;Ethernet connection&quot;, &quot;Wifi&quot;, &quot;TV with standard cable&quot;, &quot;Dedicated workspace&quot;, &quot;Washer&quot;, &quot;Courtyard view&quot;, &quot;Iron&quot;, &quot;Air conditioning&quot;, &quot;Dryer&quot;, &quot;Cooking basics&quot;, &quot;Extra pillows and blankets&quot;, &quot;Private patio or balcony&quot;, &quot;Bed linens&quot;, &quot;Hot water&quot;, &quot;Elevator&quot;]"/>
    <x v="31"/>
    <x v="2"/>
    <x v="2"/>
    <n v="30"/>
    <n v="1125"/>
    <n v="4.75"/>
  </r>
  <r>
    <n v="18489929"/>
    <n v="7740184"/>
    <s v="N/A"/>
    <s v="N/A"/>
    <n v="0"/>
    <s v="Crown Heights"/>
    <s v="Brooklyn"/>
    <s v="Entire rental unit"/>
    <s v="Entire home/apt"/>
    <n v="4"/>
    <s v="1 bath"/>
    <n v="2"/>
    <n v="2"/>
    <s v="[&quot;Hangers&quot;, &quot;Kitchen&quot;, &quot;Refrigerator&quot;, &quot;Lockbox&quot;, &quot;Heating&quot;, &quot;Carbon monoxide alarm&quot;, &quot;Dryer \u2013 In building&quot;, &quot;Extra pillows and blankets&quot;, &quot;Freezer&quot;, &quot;Wifi&quot;, &quot;Washer \u2013\u00a0In building&quot;, &quot;Self check-in&quot;, &quot;TV&quot;, &quot;Smoke alarm&quot;, &quot;Window AC unit&quot;, &quot;Free street parking&quot;, &quot;Bed linens&quot;, &quot;Hot water&quot;, &quot;Essentials&quot;]"/>
    <x v="21"/>
    <x v="4"/>
    <x v="19"/>
    <n v="2"/>
    <n v="7"/>
    <n v="4.5"/>
  </r>
  <r>
    <n v="14349588"/>
    <n v="32207621"/>
    <s v="within an hour"/>
    <n v="1"/>
    <n v="1"/>
    <s v="DUMBO"/>
    <s v="Brooklyn"/>
    <s v="Private room in loft"/>
    <s v="Private room"/>
    <n v="4"/>
    <s v="2 baths"/>
    <n v="2"/>
    <n v="2"/>
    <s v="[&quot;Hangers&quot;, &quot;Microwave&quot;, &quot;Indoor fireplace&quot;, &quot;Dishes and silverware&quot;, &quot;Kitchen&quot;, &quot;Fire extinguisher&quot;, &quot;Refrigerator&quot;, &quot;Hair dryer&quot;, &quot;Smoke alarm&quot;, &quot;Free street parking&quot;, &quot;Essentials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Bed linens&quot;, &quot;Elevator&quot;]"/>
    <x v="34"/>
    <x v="2"/>
    <x v="10"/>
    <n v="30"/>
    <n v="90"/>
    <n v="4.92"/>
  </r>
  <r>
    <n v="4787201"/>
    <n v="7365719"/>
    <s v="within a day"/>
    <n v="1"/>
    <n v="0.57999999999999996"/>
    <s v="Crown Heights"/>
    <s v="Brooklyn"/>
    <s v="Entire rental unit"/>
    <s v="Entire home/apt"/>
    <n v="5"/>
    <s v="1 bath"/>
    <n v="2"/>
    <n v="3"/>
    <s v="[&quot;TV&quot;, &quot;Dishwasher&quot;, &quot;Dishes and silverware&quot;, &quot;Kitchen&quot;, &quot;Cleaning products&quot;, &quot;Fire extinguisher&quot;, &quot;Refrigerator&quot;, &quot;Hair dryer&quot;, &quot;Smoke alarm&quot;, &quot;Central heating&quot;, &quot;Free street parking&quot;, &quot;Essentials&quot;, &quot;Oven&quot;, &quot;Shampoo&quot;, &quot;Carbon monoxide alarm&quot;, &quot;Coffee maker&quot;, &quot;Wifi&quot;, &quot;Host greets you&quot;, &quot;Stove&quot;, &quot;Iron&quot;, &quot;Air conditioning&quot;, &quot;Cooking basics&quot;, &quot;Hot water&quot;]"/>
    <x v="34"/>
    <x v="5"/>
    <x v="2"/>
    <n v="7"/>
    <n v="1125"/>
    <n v="4.8899999999999997"/>
  </r>
  <r>
    <n v="7.3103973803586304E+17"/>
    <n v="70010592"/>
    <s v="within a day"/>
    <n v="1"/>
    <n v="0.72"/>
    <s v="Harlem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Carbon monoxide alarm&quot;, &quot;Freezer&quot;, &quot;Radiant heating&quot;, &quot;Dining table&quot;, &quot;Stainless steel oven&quot;, &quot;Wifi&quot;, &quot;Self check-in&quot;, &quot;Dedicated workspace&quot;, &quot;Iron&quot;, &quot;Stove&quot;, &quot;Cooking basics&quot;, &quot;Smart lock&quot;, &quot;Bed linens&quot;, &quot;Hot water&quot;, &quot;Elevator&quot;]"/>
    <x v="41"/>
    <x v="1"/>
    <x v="9"/>
    <n v="3"/>
    <n v="30"/>
    <n v="4.5999999999999996"/>
  </r>
  <r>
    <n v="51064493"/>
    <n v="208752230"/>
    <s v="within a day"/>
    <n v="1"/>
    <n v="0.33"/>
    <s v="Williamsburg"/>
    <s v="Brooklyn"/>
    <s v="Entire rental unit"/>
    <s v="Entire home/apt"/>
    <n v="4"/>
    <s v="1 bath"/>
    <n v="2"/>
    <m/>
    <s v="[&quot;Hangers&quot;, &quot;Shared gym in building&quot;, &quot;Bathtub&quot;, &quot;Microwave&quot;, &quot;Exercise equipment: elliptical, free weights, stationary bike, treadmill, yoga mat&quot;, &quot;Books and reading material&quot;, &quot;Stainless steel electric stove&quot;, &quot;Dishwasher&quot;, &quot;Dishes and silverware&quot;, &quot;Kitchen&quot;, &quot;Cleaning products&quot;, &quot;Clothing storage: dresser, closet, and walk-in closet&quot;, &quot;Refrigerator&quot;, &quot;Keypad&quot;, &quot;55\&quot; HDTV with Amazon Prime Video, Apple TV, Disney+, HBO Max, Hulu, Netflix, Roku&quot;, &quot;Wine glasses&quot;, &quot;Outdoor dining area&quot;, &quot;Fast wifi \u2013 291 Mbps&quot;, &quot;Portable fans&quot;, &quot;First aid kit&quot;, &quot;Safe&quot;, &quot;Hair dryer&quot;, &quot;Free dryer \u2013 In unit&quot;, &quot;Coffee maker: Nespresso&quot;, &quot;Smoke alarm&quot;, &quot;Central heating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Ethernet connection&quot;, &quot;Stainless steel oven&quot;, &quot;Shower gel&quot;, &quot;Self check-in&quot;, &quot;Sonos Bluetooth sound system&quot;, &quot;Dedicated workspace&quot;, &quot;Conditioner&quot;, &quot;Baking sheet&quot;, &quot;Free washer \u2013 In unit&quot;, &quot;Air conditioning&quot;, &quot;Coffee&quot;, &quot;Cooking basics&quot;, &quot;Extra pillows and blankets&quot;, &quot;Private patio or balcony&quot;, &quot;Blender&quot;, &quot;Bed linens&quot;, &quot;Hot water&quot;, &quot;City skyline view&quot;, &quot;Luggage dropoff allowed&quot;]"/>
    <x v="61"/>
    <x v="2"/>
    <x v="0"/>
    <n v="30"/>
    <n v="365"/>
    <n v="5"/>
  </r>
  <r>
    <n v="6.5346451242445798E+17"/>
    <n v="365347511"/>
    <s v="within an hour"/>
    <n v="1"/>
    <n v="0.92"/>
    <s v="Harlem"/>
    <s v="Manhattan"/>
    <s v="Entire rental unit"/>
    <s v="Entire home/apt"/>
    <n v="6"/>
    <s v="1 bath"/>
    <n v="2"/>
    <n v="4"/>
    <s v="[&quot;Hangers&quot;, &quot;Security cameras on property&quot;, &quot;Hot tub&quot;, &quot;Books and reading material&quot;, &quot;Cleaning available during stay&quot;, &quot;TV&quot;, &quot;Dishes and silverware&quot;, &quot;Kitchen&quot;, &quot;Paid parking on premises&quot;, &quot;Cleaning products&quot;, &quot;Fire extinguisher&quot;, &quot;Portable heater&quot;, &quot;First aid kit&quot;, &quot;Smoke alarm&quot;, &quot;Central heating&quot;, &quot;Free street parking&quot;, &quot;Aussie conditioner&quot;, &quot;Game console: PS4&quot;, &quot;Lidl body soap&quot;, &quot;Essentials&quot;, &quot;Carbon monoxide alarm&quot;, &quot;Ethernet connection&quot;, &quot;Wifi&quot;, &quot;Free washer \u2013 In unit&quot;, &quot;Room-darkening shades&quot;, &quot;Iron&quot;, &quot;Air conditioning&quot;, &quot;Free parking on premises&quot;, &quot;Aussie shampoo&quot;, &quot;Drying rack for clothing&quot;, &quot;Cooking basics&quot;, &quot;Extra pillows and blankets&quot;, &quot;River view&quot;, &quot;Hot water&quot;, &quot;Luggage dropoff allowed&quot;]"/>
    <x v="275"/>
    <x v="4"/>
    <x v="19"/>
    <n v="2"/>
    <n v="7"/>
    <n v="4.88"/>
  </r>
  <r>
    <n v="2883054"/>
    <n v="5117939"/>
    <s v="within an hour"/>
    <n v="1"/>
    <n v="0.99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TV&quot;, &quot;Dishwasher&quot;, &quot;Dishes and silverware&quot;, &quot;Kitchen&quot;, &quot;Cleaning products&quot;, &quot;Fire extinguisher&quot;, &quot;Refrigerator&quot;, &quot;Shared patio or balcony&quot;, &quot;Backyard&quot;, &quot;Portable fans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, &quot;Luggage dropoff allowed&quot;]"/>
    <x v="133"/>
    <x v="28"/>
    <x v="9"/>
    <n v="9.5"/>
    <n v="1125"/>
    <n v="4.6900000000000004"/>
  </r>
  <r>
    <n v="49693252"/>
    <n v="57865986"/>
    <s v="N/A"/>
    <s v="N/A"/>
    <n v="1"/>
    <s v="Clinton Hill"/>
    <s v="Brooklyn"/>
    <s v="Entire townhouse"/>
    <s v="Entire home/apt"/>
    <n v="4"/>
    <s v="1 bath"/>
    <n v="2"/>
    <n v="2"/>
    <s v="[&quot;Hangers&quot;, &quot;Clothing storage: closet&quot;, &quot;Bathtub&quot;, &quot;Coffee maker: french press&quot;, &quot;Books and reading material&quot;, &quot;Babysitter recommendations&quot;, &quot;Dishwasher&quot;, &quot;Dishes and silverware&quot;, &quot;Laundromat nearby&quot;, &quot;Shared backyard \u2013 Fully fenced&quot;, &quot;Baby safety gates&quot;, &quot;Kitchen&quot;, &quot;Outlet covers&quot;, &quot;Cleaning products&quot;, &quot;Fire extinguisher&quot;, &quot;Refrigerator&quot;, &quot;Toaster&quot;, &quot;Outdoor dining area&quot;, &quot;Hair dryer&quot;, &quot;Free dryer \u2013 In unit&quot;, &quot;Smoke alarm&quot;, &quot;Free street parking&quot;, &quot;Window AC unit&quot;, &quot;Outdoor furniture&quot;, &quot;Essentials&quot;, &quot;Oven&quot;, &quot;Lockbox&quot;, &quot;Shampoo&quot;, &quot;Carbon monoxide alarm&quot;, &quot;Freezer&quot;, &quot;Radiant heating&quot;, &quot;Dining table&quot;, &quot;Ethernet connection&quot;, &quot;Changing table&quot;, &quot;Long term stays allowed&quot;, &quot;Wifi&quot;, &quot;Self check-in&quot;, &quot;Ceiling fan&quot;, &quot;Dedicated workspace&quot;, &quot;Crib&quot;, &quot;Washer&quot;, &quot;Baking sheet&quot;, &quot;Room-darkening shades&quot;, &quot;Iron&quot;, &quot;Stove&quot;, &quot;Coffee&quot;, &quot;Cooking basics&quot;, &quot;Extra pillows and blankets&quot;, &quot;Hot water kettle&quot;, &quot;Private entrance&quot;, &quot;Private patio or balcony&quot;, &quot;High chair&quot;, &quot;Blender&quot;, &quot;Bed linens&quot;, &quot;Hot water&quot;, &quot;Children\u2019s books and toys&quot;]"/>
    <x v="72"/>
    <x v="2"/>
    <x v="2"/>
    <n v="30"/>
    <n v="1125"/>
    <n v="5"/>
  </r>
  <r>
    <n v="28312177"/>
    <n v="213803787"/>
    <s v="within an hour"/>
    <n v="1"/>
    <n v="0.89"/>
    <s v="Crown Heights"/>
    <s v="Brooklyn"/>
    <s v="Entire home"/>
    <s v="Entire home/apt"/>
    <n v="5"/>
    <s v="1.5 baths"/>
    <n v="2"/>
    <n v="3"/>
    <s v="[&quot;Hangers&quot;, &quot;Security cameras on property&quot;, &quot;Single level home&quot;, &quot;Fire extinguisher&quot;, &quot;Refrigerator&quot;, &quot;First aid kit&quot;, &quot;Free dryer \u2013 In unit&quot;, &quot;Hair dryer&quot;, &quot;Smoke alarm&quot;, &quot;Free street parking&quot;, &quot;Essentials&quot;, &quot;Shampoo&quot;, &quot;Heating&quot;, &quot;Carbon monoxide alarm&quot;, &quot;Freezer&quot;, &quot;Coffee maker&quot;, &quot;Wifi&quot;, &quot;Pack \u2019n play/Travel crib&quot;, &quot;Washer&quot;, &quot;Host greets you&quot;, &quot;Iron&quot;, &quot;AC - split type ductless system&quot;, &quot;Mini fridge&quot;, &quot;Hot water&quot;, &quot;Children\u2019s books and toys&quot;]"/>
    <x v="63"/>
    <x v="0"/>
    <x v="36"/>
    <n v="1.4"/>
    <n v="27"/>
    <n v="4.8600000000000003"/>
  </r>
  <r>
    <n v="15641250"/>
    <n v="100896520"/>
    <s v="within a few hours"/>
    <n v="1"/>
    <n v="0.86"/>
    <s v="Crown Heights"/>
    <s v="Brooklyn"/>
    <s v="Private room in bed and breakfast"/>
    <s v="Private room"/>
    <n v="3"/>
    <s v="1 shared bath"/>
    <n v="2"/>
    <n v="2"/>
    <s v="[&quot;Hangers&quot;, &quot;BBQ grill&quot;, &quot;Security cameras on property&quot;, &quot;Books and reading material&quot;, &quot;Babysitter recommendations&quot;, &quot;Dishes and silverware&quot;, &quot;Kitchen&quot;, &quot;Cleaning products&quot;, &quot;Refrigerator&quot;, &quot;Outdoor dining area&quot;, &quot;Clothing storage: dresser&quot;, &quot;Free dryer \u2013 In unit&quot;, &quot;Smoke alarm&quot;, &quot;Children\u2019s dinnerware&quot;, &quot;Outdoor furniture&quot;, &quot;Body soap&quot;, &quot;Children\u2019s books and toys for ages 0-2 years old, 2-5 years old, and 5-10 years old&quot;, &quot;Pack \u2019n play/Travel crib - available upon request&quot;, &quot;Essentials&quot;, &quot;Standalone high chair - available upon request&quot;, &quot;Board games&quot;, &quot;Heating&quot;, &quot;Carbon monoxide alarm&quot;, &quot;Ethernet connection&quot;, &quot;Coffee maker&quot;, &quot;Wifi&quot;, &quot;Baby bath&quot;, &quot;Dedicated workspace&quot;, &quot;Host greets you&quot;, &quot;Iron&quot;, &quot;Drying rack for clothing&quot;, &quot;Cooking basics&quot;, &quot;Extra pillows and blankets&quot;, &quot;Window guards&quot;, &quot;Bed linens&quot;, &quot;Hot water&quot;, &quot;Free washer \u2013 In building&quot;, &quot;50\&quot; HDTV with Amazon Prime Video&quot;]"/>
    <x v="14"/>
    <x v="0"/>
    <x v="0"/>
    <n v="1"/>
    <n v="1125"/>
    <n v="4.9000000000000004"/>
  </r>
  <r>
    <n v="5.8379238089322598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72"/>
    <x v="16"/>
    <x v="2"/>
    <n v="354.2"/>
    <n v="1125"/>
    <m/>
  </r>
  <r>
    <n v="24940507"/>
    <n v="10777921"/>
    <s v="within an hour"/>
    <n v="1"/>
    <n v="1"/>
    <s v="Williamsburg"/>
    <s v="Brooklyn"/>
    <s v="Entire home"/>
    <s v="Entire home/apt"/>
    <n v="5"/>
    <s v="1 bath"/>
    <n v="2"/>
    <n v="3"/>
    <s v="[&quot;Hangers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65\&quot; HDTV with Apple TV&quot;, &quot;Shampoo&quot;, &quot;Heating&quot;, &quot;Carbon monoxide alarm&quot;, &quot;Pets allowed&quot;, &quot;Self check-in&quot;, &quot;Dedicated workspace&quot;, &quot;Stove&quot;, &quot;Iron&quot;, &quot;Air conditioning&quot;, &quot;Free parking on premises&quot;, &quot;Cooking basics&quot;, &quot;Private entrance&quot;, &quot;Smart lock&quot;, &quot;Hot water&quot;, &quot;Fast wifi \u2013 83 Mbps&quot;, &quot;Luggage dropoff allowed&quot;]"/>
    <x v="21"/>
    <x v="3"/>
    <x v="11"/>
    <n v="6"/>
    <n v="1125"/>
    <n v="4.88"/>
  </r>
  <r>
    <n v="6242355"/>
    <n v="32405588"/>
    <s v="within a day"/>
    <n v="1"/>
    <n v="0.6"/>
    <s v="Williamsburg"/>
    <s v="Brooklyn"/>
    <s v="Entire loft"/>
    <s v="Entire home/apt"/>
    <n v="4"/>
    <s v="2 baths"/>
    <n v="2"/>
    <n v="2"/>
    <s v="[&quot;Air conditioning&quot;, &quot;Security cameras on property&quot;, &quot;Fire extinguisher&quot;, &quot;Dryer&quot;, &quot;Heating&quot;, &quot;Carbon monoxide alarm&quot;, &quot;First aid kit&quot;, &quot;Wifi&quot;, &quot;TV with standard cable&quot;, &quot;Smoke alarm&quot;, &quot;Washer&quot;, &quot;Dedicated workspace&quot;, &quot;Kitchen&quot;, &quot;Essentials&quot;]"/>
    <x v="313"/>
    <x v="28"/>
    <x v="12"/>
    <n v="10"/>
    <n v="25"/>
    <n v="4.5"/>
  </r>
  <r>
    <n v="9907307"/>
    <n v="20729128"/>
    <s v="within a few hours"/>
    <n v="1"/>
    <n v="0.75"/>
    <s v="Crown Heights"/>
    <s v="Brooklyn"/>
    <s v="Entire townhouse"/>
    <s v="Entire home/apt"/>
    <n v="5"/>
    <s v="1 bath"/>
    <n v="2"/>
    <n v="3"/>
    <s v="[&quot;Hangers&quot;, &quot;Clothing storage: closet&quot;, &quot;Microwave&quot;, &quot;TV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Shampoo&quot;, &quot;Heating&quot;, &quot;Carbon monoxide alarm&quot;, &quot;Long term stays allowed&quot;, &quot;Dining table&quot;, &quot;Stainless steel oven&quot;, &quot;Coffee maker&quot;, &quot;Wifi&quot;, &quot;Shower gel&quot;, &quot;Conditioner&quot;, &quot;Room-darkening shades&quot;, &quot;Iron&quot;, &quot;Air conditioning&quot;, &quot;Gas stove&quot;, &quot;Coffee&quot;, &quot;Cooking basics&quot;, &quot;Private entrance&quot;, &quot;Blender&quot;, &quot;Free washer&quot;]"/>
    <x v="306"/>
    <x v="2"/>
    <x v="2"/>
    <n v="30"/>
    <n v="1125"/>
    <n v="4.67"/>
  </r>
  <r>
    <n v="765569"/>
    <n v="4036700"/>
    <s v="within a few hours"/>
    <n v="1"/>
    <n v="0.55000000000000004"/>
    <s v="Downtown Brooklyn"/>
    <s v="Brooklyn"/>
    <s v="Entire rental unit"/>
    <s v="Entire home/apt"/>
    <n v="4"/>
    <s v="1 bath"/>
    <n v="2"/>
    <n v="2"/>
    <s v="[&quot;Hangers&quot;, &quot;Air conditioning&quot;, &quot;Kitchen&quot;, &quot;Dryer&quot;, &quot;Lockbox&quot;, &quot;Shampoo&quot;, &quot;Heating&quot;, &quot;Carbon monoxide alarm&quot;, &quot;Cooking basics&quot;, &quot;Hair dryer&quot;, &quot;Wifi&quot;, &quot;Self check-in&quot;, &quot;TV&quot;, &quot;Smoke alarm&quot;, &quot;Washer&quot;, &quot;Hot water&quot;, &quot;Essentials&quot;, &quot;Iron&quot;]"/>
    <x v="21"/>
    <x v="29"/>
    <x v="2"/>
    <n v="20"/>
    <n v="1125"/>
    <n v="4.88"/>
  </r>
  <r>
    <n v="46788208"/>
    <n v="12950608"/>
    <s v="within a day"/>
    <n v="1"/>
    <n v="1"/>
    <s v="Williamsburg"/>
    <s v="Brooklyn"/>
    <s v="Entire rental unit"/>
    <s v="Entire home/apt"/>
    <n v="4"/>
    <s v="1 bath"/>
    <n v="2"/>
    <n v="3"/>
    <s v="[&quot;Hangers&quot;, &quot;BBQ grill&quot;, &quot;Bathtub&quot;, &quot;Books and reading material&quot;, &quot;Washer \u2013\u00a0In building&quot;, &quot;Babysitter recommendations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Outdoor dining area&quot;, &quot;Patio or balcony&quot;, &quot;Stainless steel gas stove&quot;, &quot;Coffee maker: Nespresso&quot;, &quot;Smoke alarm&quot;, &quot;Free street parking&quot;, &quot;Children\u2019s dinnerware&quot;, &quot;Outdoor furniture&quot;, &quot;Essentials&quot;, &quot;Oven&quot;, &quot;Lockbox&quot;, &quot;Heating&quot;, &quot;Carbon monoxide alarm&quot;, &quot;Freezer&quot;, &quot;Dining table&quot;, &quot;Changing table&quot;, &quot;Wifi&quot;, &quot;Self check-in&quot;, &quot;Dedicated workspace&quot;, &quot;Crib&quot;, &quot;Baking sheet&quot;, &quot;Room-darkening shades&quot;, &quot;Iron&quot;, &quot;Air conditioning&quot;, &quot;Coffee&quot;, &quot;Drying rack for clothing&quot;, &quot;Cooking basics&quot;, &quot;Hot water kettle&quot;, &quot;High chair&quot;, &quot;Blender&quot;, &quot;Hot water&quot;, &quot;Elevator&quot;]"/>
    <x v="314"/>
    <x v="2"/>
    <x v="15"/>
    <n v="30"/>
    <n v="60"/>
    <n v="4.67"/>
  </r>
  <r>
    <n v="320877"/>
    <n v="1366194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Shampoo&quot;, &quot;Heating&quot;, &quot;Pets allowed&quot;, &quot;Hair dryer&quot;, &quot;Wifi&quot;, &quot;TV with standard cable&quot;, &quot;Kitchen&quot;, &quot;Essentials&quot;]"/>
    <x v="202"/>
    <x v="2"/>
    <x v="9"/>
    <n v="30"/>
    <n v="30"/>
    <n v="4.68"/>
  </r>
  <r>
    <n v="714049"/>
    <n v="3621183"/>
    <s v="within a few hours"/>
    <n v="1"/>
    <n v="0.86"/>
    <s v="Woodside"/>
    <s v="Queens"/>
    <s v="Entire rental unit"/>
    <s v="Entire home/apt"/>
    <n v="7"/>
    <s v="1 bath"/>
    <n v="2"/>
    <n v="7"/>
    <s v="[&quot;Air conditioning&quot;, &quot;Cooking basics&quot;, &quot;Heating&quot;, &quot;Coffee maker&quot;, &quot;Wifi&quot;, &quot;TV with standard cable&quot;, &quot;Free street parking&quot;, &quot;Dishes and silverware&quot;]"/>
    <x v="133"/>
    <x v="2"/>
    <x v="0"/>
    <n v="30"/>
    <n v="365"/>
    <n v="4.5199999999999996"/>
  </r>
  <r>
    <n v="37569987"/>
    <n v="283836642"/>
    <s v="within an hour"/>
    <n v="1"/>
    <n v="1"/>
    <s v="Williamsburg"/>
    <s v="Brooklyn"/>
    <s v="Entire home"/>
    <s v="Entire home/apt"/>
    <n v="6"/>
    <s v="1.5 baths"/>
    <n v="2"/>
    <n v="3"/>
    <s v="[&quot;Hangers&quot;, &quot;Security cameras on property&quot;, &quot;Clothing storage: closet and dresser&quot;, &quot;Bathtub&quot;, &quot;Microwave&quot;, &quot;Single level home&quot;, &quot;Books and reading material&quot;, &quot;Hot water&quot;, &quot;Laundromat nearby&quot;, &quot;Dishes and silverware&quot;, &quot;72\&quot; HDTV with Netflix, standard cable&quot;, &quot;Kitchen&quot;, &quot;Outlet covers&quot;, &quot;Toaster&quot;, &quot;Fire extinguisher&quot;, &quot;Refrigerator&quot;, &quot;Wine glasses&quot;, &quot;Fast wifi \u2013 517 Mbps&quot;, &quot;Portable fans&quot;, &quot;First aid kit&quot;, &quot;Hair dryer&quot;, &quot;Smoke alarm&quot;, &quot;Free street parking&quot;, &quot;Window AC unit&quot;, &quot;Crib - available upon request&quot;, &quot;Essentials&quot;, &quot;Oven&quot;, &quot;Shampoo&quot;, &quot;Heating&quot;, &quot;Carbon monoxide alarm&quot;, &quot;Freezer&quot;, &quot;Long term stays allowed&quot;, &quot;Dining table&quot;, &quot;Coffee maker&quot;, &quot;Pack \u2019n play/Travel crib&quot;, &quot;Dedicated workspace&quot;, &quot;Host greets you&quot;, &quot;Room-darkening shades&quot;, &quot;Iron&quot;, &quot;Stove&quot;, &quot;Coffee&quot;, &quot;Cooking basics&quot;, &quot;Extra pillows and blankets&quot;, &quot;Hot water kettle&quot;, &quot;Private entrance&quot;, &quot;Window guards&quot;, &quot;High chair&quot;, &quot;Bed linens&quot;, &quot;Body soap&quot;, &quot;Luggage dropoff allowed&quot;]"/>
    <x v="14"/>
    <x v="4"/>
    <x v="2"/>
    <n v="2"/>
    <n v="1125"/>
    <n v="4.6500000000000004"/>
  </r>
  <r>
    <n v="7.6230324780567194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221"/>
    <x v="5"/>
    <x v="0"/>
    <n v="7"/>
    <n v="365"/>
    <n v="5"/>
  </r>
  <r>
    <n v="363016"/>
    <n v="1834769"/>
    <s v="N/A"/>
    <s v="N/A"/>
    <s v="N/A"/>
    <s v="Maspeth"/>
    <s v="Queens"/>
    <s v="Entire rental unit"/>
    <s v="Entire home/apt"/>
    <n v="3"/>
    <s v="1 bath"/>
    <n v="2"/>
    <n v="3"/>
    <s v="[&quot;Hangers&quot;, &quot;Bathtub&quot;, &quot;Microwave&quot;, &quot;Dishes and silverware&quot;, &quot;Kitchen&quot;, &quot;Fire extinguisher&quot;, &quot;Refrigerator&quot;, &quot;First aid kit&quot;, &quot;Smoke alarm&quot;, &quot;Free street parking&quot;, &quot;Essentials&quot;, &quot;Oven&quot;, &quot;Shampoo&quot;, &quot;Carbon monoxide alarm&quot;, &quot;Coffee maker&quot;, &quot;Host greets you&quot;, &quot;Stove&quot;, &quot;Iron&quot;, &quot;Cooking basics&quot;, &quot;Extra pillows and blankets&quot;, &quot;Bed linens&quot;, &quot;Hot water&quot;]"/>
    <x v="23"/>
    <x v="2"/>
    <x v="54"/>
    <n v="30"/>
    <n v="35"/>
    <n v="5"/>
  </r>
  <r>
    <n v="6.6948461724722995E+17"/>
    <n v="279333303"/>
    <s v="within an hour"/>
    <n v="1"/>
    <n v="1"/>
    <s v="Crown Heights"/>
    <s v="Brooklyn"/>
    <s v="Entire serviced apartment"/>
    <s v="Entire home/apt"/>
    <n v="4"/>
    <s v="1 bath"/>
    <n v="2"/>
    <n v="4"/>
    <s v="[&quot;Hangers&quot;, &quot;Bathtub&quot;, &quot;Dishes and silverware&quot;, &quot;Kitchen&quot;, &quot;Cleaning products&quot;, &quot;Refrigerator&quot;, &quot;Central heating&quot;, &quot;Body soap&quot;, &quot;Essentials&quot;, &quot;Lockbox&quot;, &quot;Shampoo&quot;, &quot;Freezer&quot;, &quot;Dining table&quot;, &quot;Bidet&quot;, &quot;Wifi&quot;, &quot;Shower gel&quot;, &quot;Clothing storage&quot;, &quot;Ceiling fan&quot;, &quot;Dedicated workspace&quot;, &quot;Conditioner&quot;, &quot;Self check-in&quot;, &quot;Room-darkening shades&quot;, &quot;Iron&quot;, &quot;Air conditioning&quot;, &quot;Coffee&quot;, &quot;Induction stove&quot;, &quot;Cooking basics&quot;, &quot;Extra pillows and blankets&quot;, &quot;Hot water&quot;]"/>
    <x v="88"/>
    <x v="0"/>
    <x v="2"/>
    <n v="1.3"/>
    <n v="1125"/>
    <n v="4.75"/>
  </r>
  <r>
    <n v="7.0398634686780595E+17"/>
    <n v="318297491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]"/>
    <x v="96"/>
    <x v="16"/>
    <x v="0"/>
    <n v="31"/>
    <n v="365"/>
    <m/>
  </r>
  <r>
    <n v="43495869"/>
    <n v="346884245"/>
    <s v="within an hour"/>
    <n v="1"/>
    <n v="1"/>
    <s v="Rosedale"/>
    <s v="Queens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Baking sheet&quot;, &quot;Conditioner&quot;, &quot;Iron&quot;, &quot;Stove&quot;, &quot;Air conditioning&quot;, &quot;Free parking on premises&quot;, &quot;BBQ grill: gas&quot;, &quot;Cooking basics&quot;, &quot;Extra pillows and blankets&quot;, &quot;Private entrance&quot;, &quot;Bed linens&quot;, &quot;Hot water&quot;, &quot;Luggage dropoff allowed&quot;]"/>
    <x v="25"/>
    <x v="5"/>
    <x v="2"/>
    <n v="7"/>
    <n v="1125"/>
    <n v="4.95"/>
  </r>
  <r>
    <n v="6.3496949311800205E+17"/>
    <n v="18333085"/>
    <s v="within a few hours"/>
    <n v="1"/>
    <n v="0.92"/>
    <s v="Harlem"/>
    <s v="Manhattan"/>
    <s v="Entire rental unit"/>
    <s v="Entire home/apt"/>
    <n v="4"/>
    <s v="1 bath"/>
    <n v="2"/>
    <n v="3"/>
    <s v="[&quot;Hangers&quot;, &quot;Bathtub&quot;, &quot;Microwave&quot;, &quot;Books and reading material&quot;, &quot;Hot water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Clothing storage: dresser&quot;, &quot;Portable fans&quot;, &quot;Hair dryer&quot;, &quot;Smoke alarm&quot;, &quot;Window AC unit&quot;, &quot;Children\u2019s dinnerware&quot;, &quot;Essentials&quot;, &quot;Oven&quot;, &quot;Piano&quot;, &quot;Board games&quot;, &quot;Heating&quot;, &quot;Carbon monoxide alarm&quot;, &quot;Freezer&quot;, &quot;Dining table&quot;, &quot;Coffee maker&quot;, &quot;Wifi&quot;, &quot;Shower gel&quot;, &quot;Sound system with aux&quot;, &quot;Bed linens&quot;, &quot;Dedicated workspace&quot;, &quot;Room-darkening shades&quot;, &quot;Iron&quot;, &quot;Stove&quot;, &quot;Cooking basics&quot;, &quot;Hot water kettle&quot;, &quot;45\&quot; HDTV with Netflix, Amazon Prime Video, Disney+&quot;, &quot;Body soap&quot;, &quot;Children\u2019s books and toys&quot;]"/>
    <x v="162"/>
    <x v="1"/>
    <x v="25"/>
    <n v="3.5"/>
    <n v="15"/>
    <n v="5"/>
  </r>
  <r>
    <n v="144087"/>
    <n v="616825"/>
    <s v="within an hour"/>
    <n v="1"/>
    <n v="0.94"/>
    <s v="Harlem"/>
    <s v="Manhattan"/>
    <s v="Entire rental unit"/>
    <s v="Entire home/apt"/>
    <n v="5"/>
    <s v="1 bath"/>
    <n v="2"/>
    <n v="3"/>
    <s v="[&quot;Microwave&quot;, &quot;Dishwasher&quot;, &quot;Dishes and silverware&quot;, &quot;Kitchen&quot;, &quot;Refrigerator&quot;, &quot;Hair dryer&quot;, &quot;Free street parking&quot;, &quot;Essentials&quot;, &quot;Oven&quot;, &quot;Heating&quot;, &quot;Long term stays allowed&quot;, &quot;Wifi&quot;, &quot;TV with standard cable&quot;, &quot;Washer&quot;, &quot;Host greets you&quot;, &quot;Stove&quot;, &quot;Iron&quot;, &quot;Air conditioning&quot;, &quot;Dryer&quot;, &quot;Cooking basics&quot;, &quot;Hot water&quot;, &quot;Elevator&quot;, &quot;Luggage dropoff allowed&quot;]"/>
    <x v="138"/>
    <x v="3"/>
    <x v="0"/>
    <n v="6"/>
    <n v="365"/>
    <n v="4.9000000000000004"/>
  </r>
  <r>
    <n v="30235169"/>
    <n v="104134325"/>
    <s v="within a day"/>
    <n v="0.8"/>
    <n v="1"/>
    <s v="Harlem"/>
    <s v="Manhattan"/>
    <s v="Entire rental unit"/>
    <s v="Entire home/apt"/>
    <n v="3"/>
    <s v="1 bath"/>
    <n v="2"/>
    <n v="1"/>
    <s v="[&quot;Fire extinguisher&quot;, &quot;Security cameras on property&quot;, &quot;Free parking on premises&quot;, &quot;Lockbox&quot;, &quot;Carbon monoxide alarm&quot;, &quot;Pets allowed&quot;, &quot;Self check-in&quot;, &quot;Smoke alarm&quot;, &quot;Kitchen&quot;]"/>
    <x v="26"/>
    <x v="15"/>
    <x v="2"/>
    <n v="28"/>
    <n v="1125"/>
    <m/>
  </r>
  <r>
    <n v="6.4128476053810803E+17"/>
    <n v="462407543"/>
    <s v="within an hour"/>
    <n v="1"/>
    <n v="1"/>
    <s v="Williamsburg"/>
    <s v="Brookly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Miele refrigerator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Elevator&quot;, &quot;Miele stainless steel oven&quot;, &quot;Native body soap&quot;, &quot;Carbon monoxide alarm&quot;, &quot;Freezer&quot;, &quot;Rituals conditioner&quot;, &quot;Pets allowed&quot;, &quot;Ethernet connection&quot;, &quot;Bikes&quot;, &quot;Shower gel&quot;, &quot;Self check-in&quot;, &quot;Dedicated workspace&quot;, &quot;Baking sheet&quot;, &quot;Private BBQ grill: gas&quot;, &quot;Free washer \u2013 In unit&quot;, &quot;Room-darkening shades&quot;, &quot;Courtyard view&quot;, &quot;Iron&quot;, &quot;Rituals shampoo&quot;, &quot;Clothing storage: dresser and closet&quot;, &quot;Coffee&quot;, &quot;Barbecue utensils&quot;, &quot;Cooking basics&quot;, &quot;75\&quot; HDTV with Apple TV&quot;, &quot;Extra pillows and blankets&quot;, &quot;Coffee maker: Keurig coffee machine&quot;, &quot;Fast wifi \u2013 146 Mbps&quot;, &quot;Private patio or balcony&quot;, &quot;Blender&quot;, &quot;Bed linens&quot;, &quot;Hot water&quot;, &quot;Miele stainless steel stove&quot;, &quot;City skyline view&quot;]"/>
    <x v="315"/>
    <x v="1"/>
    <x v="11"/>
    <n v="3"/>
    <n v="1125"/>
    <n v="5"/>
  </r>
  <r>
    <n v="45268111"/>
    <n v="39162543"/>
    <s v="within a few hours"/>
    <n v="1"/>
    <n v="0.55000000000000004"/>
    <s v="Morris Heights"/>
    <s v="Bronx"/>
    <s v="Entire rental unit"/>
    <s v="Entire home/apt"/>
    <n v="8"/>
    <s v="1.5 baths"/>
    <n v="2"/>
    <n v="3"/>
    <s v="[&quot;Hangers&quot;, &quot;BBQ grill&quot;, &quot;Security cameras on property&quot;, &quot;TV&quot;, &quot;Kitchen&quot;, &quot;Backyard&quot;, &quot;Outdoor dining area&quot;, &quot;Hair dryer&quot;, &quot;Smoke alarm&quot;, &quot;Free street parking&quot;, &quot;Outdoor furniture&quot;, &quot;Essentials&quot;, &quot;Heating&quot;, &quot;Carbon monoxide alarm&quot;, &quot;Coffee maker&quot;, &quot;Wifi&quot;, &quot;Washer&quot;, &quot;Iron&quot;, &quot;Air conditioning&quot;, &quot;Free parking on premises&quot;, &quot;Dryer&quot;, &quot;Private entrance&quot;, &quot;Hot water&quot;]"/>
    <x v="316"/>
    <x v="4"/>
    <x v="2"/>
    <n v="2"/>
    <n v="1125"/>
    <n v="4.79"/>
  </r>
  <r>
    <n v="6.2513080442799603E+17"/>
    <n v="458726032"/>
    <s v="within an hour"/>
    <n v="1"/>
    <n v="0.95"/>
    <s v="Rosedale"/>
    <s v="Queens"/>
    <s v="Entire rental unit"/>
    <s v="Entire home/apt"/>
    <n v="4"/>
    <s v="1 bath"/>
    <n v="2"/>
    <n v="2"/>
    <s v="[&quot;Hangers&quot;, &quot;Clothing storage: closet and dresser&quot;, &quot;Microwave&quot;, &quot;Laundromat nearby&quot;, &quot;Dishes and silverware&quot;, &quot;HDTV with Netflix&quot;, &quot;Kitchen&quot;, &quot;Cleaning products&quot;, &quot;Fire extinguisher&quot;, &quot;Refrigerator&quot;, &quot;Wine glasses&quot;, &quot;Portable fans&quot;, &quot;Stainless steel stove&quot;, &quot;Smoke alarm&quot;, &quot;Free street parking&quot;, &quot;Essentials&quot;, &quot;Lockbox&quot;, &quot;Heating&quot;, &quot;Carbon monoxide alarm&quot;, &quot;Freezer&quot;, &quot;Portable air conditioning&quot;, &quot;Long term stays allowed&quot;, &quot;Dining table&quot;, &quot;Stainless steel oven&quot;, &quot;Wifi&quot;, &quot;Self check-in&quot;, &quot;Dedicated workspace&quot;, &quot;Iron&quot;, &quot;Coffee&quot;, &quot;Cooking basics&quot;, &quot;Hot water kettle&quot;, &quot;Private entrance&quot;, &quot;Bed linens&quot;, &quot;Hot water&quot;]"/>
    <x v="26"/>
    <x v="4"/>
    <x v="2"/>
    <n v="2"/>
    <n v="1125"/>
    <n v="4.92"/>
  </r>
  <r>
    <n v="8.2936128180203494E+17"/>
    <n v="501601598"/>
    <s v="within an hour"/>
    <n v="1"/>
    <n v="1"/>
    <s v="Williamsburg"/>
    <s v="Brooklyn"/>
    <s v="Entire rental unit"/>
    <s v="Entire home/apt"/>
    <n v="4"/>
    <s v="1 bath"/>
    <n v="2"/>
    <n v="2"/>
    <s v="[&quot;Cleaning products&quot;, &quot;Air conditioning&quot;, &quot;Fire extinguisher&quot;, &quot;Kitchen&quot;, &quot;55\&quot; TV with Amazon Prime Video, Chromecast&quot;, &quot;Refrigerator&quot;, &quot;Shampoo&quot;, &quot;Carbon monoxide alarm&quot;, &quot;Cooking basics&quot;, &quot;First aid kit&quot;, &quot;Coffee maker&quot;, &quot;Hair dryer&quot;, &quot;Wifi&quot;, &quot;Shower gel&quot;, &quot;Smoke alarm&quot;, &quot;Central heating&quot;, &quot;Dedicated workspace&quot;, &quot;Dishes and silverware&quot;, &quot;Body soap&quot;, &quot;Essentials&quot;]"/>
    <x v="317"/>
    <x v="4"/>
    <x v="4"/>
    <n v="2"/>
    <n v="180"/>
    <n v="5"/>
  </r>
  <r>
    <n v="3725902"/>
    <n v="4830699"/>
    <s v="N/A"/>
    <s v="N/A"/>
    <s v="N/A"/>
    <s v="Gowanus"/>
    <s v="Brooklyn"/>
    <s v="Entire rental unit"/>
    <s v="Entire home/apt"/>
    <n v="4"/>
    <s v="1 bath"/>
    <n v="2"/>
    <n v="2"/>
    <s v="[&quot;Hangers&quot;, &quot;Air conditioning&quot;, &quot;Fire extinguisher&quot;, &quot;Shampoo&quot;, &quot;Heating&quot;, &quot;First aid kit&quot;, &quot;Hair dryer&quot;, &quot;Wifi&quot;, &quot;TV with standard cable&quot;, &quot;Smoke alarm&quot;, &quot;Kitchen&quot;, &quot;Essentials&quot;, &quot;Iron&quot;]"/>
    <x v="213"/>
    <x v="2"/>
    <x v="2"/>
    <n v="30"/>
    <n v="1125"/>
    <n v="4.78"/>
  </r>
  <r>
    <n v="40159138"/>
    <n v="229487253"/>
    <s v="within an hour"/>
    <n v="1"/>
    <n v="0.99"/>
    <s v="Harlem"/>
    <s v="Manhattan"/>
    <s v="Entire rental unit"/>
    <s v="Entire home/apt"/>
    <n v="6"/>
    <s v="1 bath"/>
    <n v="2"/>
    <n v="3"/>
    <s v="[&quot;Hangers&quot;, &quot;Clothing storage: closet&quot;, &quot;HDTV with Roku&quot;, &quot;Babysitter recommendations&quot;, &quot;Dishwasher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Oven&quot;, &quot;Heating&quot;, &quot;Carbon monoxide alarm&quot;, &quot;Freezer&quot;, &quot;Long term stays allowed&quot;, &quot;Dining table&quot;, &quot;Coffee maker&quot;, &quot;Wifi&quot;, &quot;Room-darkening shades&quot;, &quot;Iron&quot;, &quot;Stove&quot;, &quot;Cooking basics&quot;, &quot;Extra pillows and blankets&quot;, &quot;Hot water kettle&quot;, &quot;Private entrance&quot;, &quot;Bed linens&quot;, &quot;Hot water&quot;]"/>
    <x v="76"/>
    <x v="1"/>
    <x v="10"/>
    <n v="3"/>
    <n v="1120.2"/>
    <n v="4.74"/>
  </r>
  <r>
    <n v="39752892"/>
    <n v="305537389"/>
    <s v="within an hour"/>
    <n v="1"/>
    <n v="0.99"/>
    <s v="Clinton Hill"/>
    <s v="Brooklyn"/>
    <s v="Entire rental unit"/>
    <s v="Entire home/apt"/>
    <n v="5"/>
    <s v="2 baths"/>
    <n v="2"/>
    <n v="2"/>
    <s v="[&quot;Hangers&quot;, &quot;BBQ grill&quot;, &quot;Bathtub&quot;, &quot;Microwave&quot;, &quot;Dishes and silverware&quot;, &quot;Shared backyard \u2013 Fully fenced&quot;, &quot;Kitchen&quot;, &quot;Refrigerator&quot;, &quot;Gym&quot;, &quot;First aid kit&quot;, &quot;Hair dryer&quot;, &quot;Smoke alarm&quot;, &quot;Free street parking&quot;, &quot;Essentials&quot;, &quot;Oven&quot;, &quot;Elevator&quot;, &quot;Private pool&quot;, &quot;Lockbox&quot;, &quot;Shampoo&quot;, &quot;Heating&quot;, &quot;Carbon monoxide alarm&quot;, &quot;Pets allowed&quot;, &quot;Long term stays allowed&quot;, &quot;Ethernet connection&quot;, &quot;Wifi&quot;, &quot;Pack \u2019n play/Travel crib&quot;, &quot;Self check-in&quot;, &quot;TV with standard cable&quot;, &quot;Washer&quot;, &quot;Iron&quot;, &quot;Stove&quot;, &quot;Air conditioning&quot;, &quot;Barbecue utensils&quot;, &quot;Dryer&quot;, &quot;Cooking basics&quot;, &quot;Extra pillows and blankets&quot;, &quot;Private entrance&quot;, &quot;Private patio or balcony&quot;, &quot;Bed linens&quot;, &quot;Hot water&quot;, &quot;City skyline view&quot;]"/>
    <x v="65"/>
    <x v="4"/>
    <x v="2"/>
    <n v="2.1"/>
    <n v="1125"/>
    <n v="4.6399999999999997"/>
  </r>
  <r>
    <n v="35509087"/>
    <n v="602359"/>
    <s v="within a few hours"/>
    <n v="1"/>
    <n v="0.86"/>
    <s v="Fort Greene"/>
    <s v="Brooklyn"/>
    <s v="Entire loft"/>
    <s v="Entire home/apt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x v="46"/>
    <x v="1"/>
    <x v="2"/>
    <n v="3"/>
    <n v="1125"/>
    <n v="4.6399999999999997"/>
  </r>
  <r>
    <n v="5857515"/>
    <n v="2171626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Essentials&quot;]"/>
    <x v="304"/>
    <x v="8"/>
    <x v="19"/>
    <n v="5"/>
    <n v="7"/>
    <m/>
  </r>
  <r>
    <n v="18616809"/>
    <n v="89331516"/>
    <s v="N/A"/>
    <s v="N/A"/>
    <s v="N/A"/>
    <s v="Williamsburg"/>
    <s v="Brooklyn"/>
    <s v="Entire rental unit"/>
    <s v="Entire home/apt"/>
    <n v="4"/>
    <s v="1 bath"/>
    <n v="2"/>
    <n v="2"/>
    <s v="[&quot;Air conditioning&quot;, &quot;Wifi&quot;, &quot;Private entrance&quot;, &quot;Kitchen&quot;]"/>
    <x v="40"/>
    <x v="2"/>
    <x v="2"/>
    <n v="30"/>
    <n v="1125"/>
    <n v="5"/>
  </r>
  <r>
    <n v="6.5744193049397504E+17"/>
    <n v="10457092"/>
    <s v="within an hour"/>
    <n v="1"/>
    <n v="1"/>
    <s v="Williamsburg"/>
    <s v="Brooklyn"/>
    <s v="Entire loft"/>
    <s v="Entire home/apt"/>
    <n v="4"/>
    <s v="1 bath"/>
    <n v="2"/>
    <n v="2"/>
    <s v="[&quot;Security cameras on property&quot;, &quot;Private hot tub&quot;, &quot;Hot water&quot;, &quot;65\&quot; HDTV with Amazon Prime Video, Apple TV, Disney+, Fire TV, HBO Max, Netflix, premium cable&quot;, &quot;Fast wifi \u2013 684 Mbps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ound system&quot;, &quot;Wine glasses&quot;, &quot;Outdoor dining area&quot;, &quot;Portable fans&quot;, &quot;First aid kit&quot;, &quot;Paid washer \u2013 In building&quot;, &quot;Hair dryer&quot;, &quot;Coffee maker: Nespresso&quot;, &quot;Rice maker&quot;, &quot;Smoke alarm&quot;, &quot;Free street parking&quot;, &quot;Window AC unit&quot;, &quot;Essentials&quot;, &quot;Oven&quot;, &quot;Shampoo&quot;, &quot;Heating&quot;, &quot;Freezer&quot;, &quot;Pets allowed&quot;, &quot;Long term stays allowed&quot;, &quot;Ethernet connection&quot;, &quot;Shower gel&quot;, &quot;Dedicated workspace&quot;, &quot;Gas stove&quot;, &quot;Free parking on premises&quot;, &quot;Paid dryer \u2013 In building&quot;, &quot;Cooking basics&quot;, &quot;Hot water kettle&quot;, &quot;Bed linens&quot;, &quot;Body soap&quot;]"/>
    <x v="41"/>
    <x v="2"/>
    <x v="2"/>
    <n v="30"/>
    <n v="1125"/>
    <n v="5"/>
  </r>
  <r>
    <n v="3738529"/>
    <n v="19111611"/>
    <s v="N/A"/>
    <s v="N/A"/>
    <s v="N/A"/>
    <s v="Clinton Hill"/>
    <s v="Brooklyn"/>
    <s v="Entire loft"/>
    <s v="Entire home/apt"/>
    <n v="5"/>
    <s v="1 bath"/>
    <n v="2"/>
    <n v="3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318"/>
    <x v="2"/>
    <x v="2"/>
    <n v="30"/>
    <n v="1125"/>
    <n v="4.71"/>
  </r>
  <r>
    <n v="13096146"/>
    <n v="2762303"/>
    <s v="N/A"/>
    <s v="N/A"/>
    <s v="N/A"/>
    <s v="Crown Heights"/>
    <s v="Brooklyn"/>
    <s v="Entire rental unit"/>
    <s v="Entire home/apt"/>
    <n v="4"/>
    <s v="1 bath"/>
    <n v="2"/>
    <n v="3"/>
    <s v="[&quot;Hangers&quot;, &quot;Heating&quot;, &quot;Wifi&quot;, &quot;TV&quot;, &quot;Kitchen&quot;, &quot;Essentials&quot;]"/>
    <x v="42"/>
    <x v="2"/>
    <x v="2"/>
    <n v="30"/>
    <n v="1125"/>
    <n v="4.29"/>
  </r>
  <r>
    <n v="6.9070052646775398E+17"/>
    <n v="420088913"/>
    <s v="within an hour"/>
    <n v="1"/>
    <n v="1"/>
    <s v="Williamsburg"/>
    <s v="Brooklyn"/>
    <s v="Entire rental unit"/>
    <s v="Entire home/apt"/>
    <n v="4"/>
    <s v="1.5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Paid washer \u2013 In building&quot;, &quot;Hair dryer&quot;, &quot;Stainless steel stove&quot;, &quot;Smoke alarm&quot;, &quot;Central heating&quot;, &quot;Body soap&quot;, &quot;Essentials&quot;, &quot;Oven&quot;, &quot;Shampoo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Air conditioning&quot;, &quot;Coffee&quot;, &quot;Paid dryer \u2013 In building&quot;, &quot;Cooking basics&quot;, &quot;Extra pillows and blankets&quot;, &quot;Hot water kettle&quot;, &quot;Blender&quot;, &quot;Bed linens&quot;, &quot;Hot water&quot;]"/>
    <x v="171"/>
    <x v="4"/>
    <x v="0"/>
    <n v="2"/>
    <n v="365"/>
    <n v="4.96"/>
  </r>
  <r>
    <n v="8.0008314741323405E+17"/>
    <n v="495031721"/>
    <s v="within an hour"/>
    <n v="1"/>
    <n v="1"/>
    <s v="East New York"/>
    <s v="Brooklyn"/>
    <s v="Entire home"/>
    <s v="Entire home/apt"/>
    <n v="4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Coffee maker: Nespresso&quot;, &quot;Smoke alarm&quot;, &quot;Essentials&quot;, &quot;Oven&quot;, &quot;Shampoo&quot;, &quot;Carbon monoxide alarm&quot;, &quot;Freezer&quot;, &quot;Pets allowed&quot;, &quot;Radiant heating&quot;, &quot;Dining table&quot;, &quot;Long term stays allowed&quot;, &quot;Wifi&quot;, &quot;Samsung stainless steel gas stove&quot;, &quot;Self check-in&quot;, &quot;Iron&quot;, &quot;Air conditioning&quot;, &quot;Coffee&quot;, &quot;Free parking on premises&quot;, &quot;Cooking basics&quot;, &quot;Extra pillows and blankets&quot;, &quot;Smart lock&quot;, &quot;Blender&quot;, &quot;Body soap&quot;]"/>
    <x v="185"/>
    <x v="4"/>
    <x v="11"/>
    <n v="2"/>
    <n v="1125"/>
    <n v="5"/>
  </r>
  <r>
    <n v="13587436"/>
    <n v="78464432"/>
    <s v="within a few hours"/>
    <n v="1"/>
    <n v="1"/>
    <s v="Crown Heights"/>
    <s v="Brooklyn"/>
    <s v="Entire condo"/>
    <s v="Entire home/apt"/>
    <n v="4"/>
    <s v="1 bath"/>
    <n v="2"/>
    <n v="2"/>
    <s v="[&quot;Hangers&quot;, &quot;Security cameras on property&quot;, &quot;Shared gym in building&quot;, &quot;Bathtub&quot;, &quot;Single level home&quot;, &quot;Exercise equipment: elliptical, free weights, stationary bike, treadmill, yoga mat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entral air conditioning&quot;, &quot;Smoke alarm&quot;, &quot;Rice maker&quot;, &quot;Outdoor furniture&quot;, &quot;Free street parking&quot;, &quot;Body soap&quot;, &quot;Essentials&quot;, &quot;Oven&quot;, &quot;Elevator&quot;, &quot;Board games&quot;, &quot;Lockbox&quot;, &quot;Shampoo&quot;, &quot;Heating&quot;, &quot;Carbon monoxide alarm&quot;, &quot;Freezer&quot;, &quot;Long term stays allowed&quot;, &quot;Ethernet connection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Courtyard view&quot;, &quot;Iron&quot;, &quot;Clothing storage: dresser and closet&quot;, &quot;Stove&quot;, &quot;Paid parking lot on premises \u2013 1 space&quot;, &quot;Coffee&quot;, &quot;Barbecue utensils&quot;, &quot;Drying rack for clothing&quot;, &quot;Cooking basics&quot;, &quot;Extra pillows and blankets&quot;, &quot;Hot water kettle&quot;, &quot;Window guards&quot;, &quot;Blender&quot;, &quot;Bose sound system with Bluetooth and aux&quot;, &quot;Bed linens&quot;, &quot;Hot water&quot;, &quot;City skyline view&quot;, &quot;Luggage dropoff allowed&quot;, &quot;Children\u2019s books and toys&quot;]"/>
    <x v="187"/>
    <x v="2"/>
    <x v="2"/>
    <n v="30"/>
    <n v="1125"/>
    <n v="4.92"/>
  </r>
  <r>
    <n v="51262978"/>
    <n v="414684807"/>
    <s v="within a few hours"/>
    <n v="1"/>
    <n v="1"/>
    <s v="Chinatown"/>
    <s v="Manhattan"/>
    <s v="Entire rental unit"/>
    <s v="Entire home/apt"/>
    <n v="4"/>
    <s v="1 bath"/>
    <n v="2"/>
    <n v="3"/>
    <s v="[&quot;Hangers&quot;, &quot;Clothing storage: closet&quot;, &quot;Security cameras on property&quot;, &quot;Paid parking lot on premises&quot;, &quot;Bathtub&quot;, &quot;Paid parking lot off premises&quot;, &quot;Cleaning available during stay&quot;, &quot;Dishes and silverware&quot;, &quot;Kitchen&quot;, &quot;Cleaning products&quot;, &quot;Refrigerator&quot;, &quot;Wine glasses&quot;, &quot;Smoke alarm&quot;, &quot;Free street parking&quot;, &quot;55\&quot; HDTV with Amazon Prime Video, Fire TV, Netflix, standard cable&quot;, &quot;Essentials&quot;, &quot;Oven&quot;, &quot;Lockbox&quot;, &quot;Carbon monoxide alarm&quot;, &quot;Radiant heating&quot;, &quot;Dining table&quot;, &quot;Long term stays allowed&quot;, &quot;Coffee maker&quot;, &quot;Wifi&quot;, &quot;Self check-in&quot;, &quot;Ceiling fan&quot;, &quot;Dedicated workspace&quot;, &quot;Room-darkening shades&quot;, &quot;Stove&quot;, &quot;Air conditioning&quot;, &quot;Cooking basics&quot;, &quot;Bed linens&quot;, &quot;Hot water&quot;, &quot;Luggage dropoff allowed&quot;]"/>
    <x v="21"/>
    <x v="15"/>
    <x v="2"/>
    <n v="28"/>
    <n v="1125"/>
    <n v="5"/>
  </r>
  <r>
    <n v="22191121"/>
    <n v="6963310"/>
    <s v="N/A"/>
    <s v="N/A"/>
    <s v="N/A"/>
    <s v="Williamsburg"/>
    <s v="Brookly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x v="178"/>
    <x v="1"/>
    <x v="2"/>
    <n v="3"/>
    <n v="1125"/>
    <n v="5"/>
  </r>
  <r>
    <n v="6.7879387530578496E+17"/>
    <n v="323626028"/>
    <s v="within an hour"/>
    <n v="1"/>
    <n v="0.67"/>
    <s v="Harlem"/>
    <s v="Manhattan"/>
    <s v="Private room in condo"/>
    <s v="Private room"/>
    <n v="2"/>
    <s v="1.5 baths"/>
    <n v="2"/>
    <n v="1"/>
    <s v="[&quot;Wifi \u2013 22 Mbps&quot;, &quot;Park view&quot;, &quot;Paid washer \u2013 In building&quot;, &quot;HDTV with Netflix, Roku, premium cable&quot;, &quot;First aid kit&quot;, &quot;Smoke alarm&quot;, &quot;Dedicated workspace&quot;, &quot;Window AC unit&quot;, &quot;Lock on bedroom door&quot;, &quot;Kitchen&quot;]"/>
    <x v="178"/>
    <x v="1"/>
    <x v="0"/>
    <n v="3"/>
    <n v="365"/>
    <n v="5"/>
  </r>
  <r>
    <n v="6.1949322817762099E+17"/>
    <n v="219517861"/>
    <s v="within an hour"/>
    <n v="0.99"/>
    <n v="0.99"/>
    <s v="Financial District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x v="319"/>
    <x v="4"/>
    <x v="0"/>
    <n v="2"/>
    <n v="125.2"/>
    <n v="5"/>
  </r>
  <r>
    <n v="43096646"/>
    <n v="30080463"/>
    <s v="within a few hours"/>
    <n v="1"/>
    <n v="1"/>
    <s v="Harlem"/>
    <s v="Manhattan"/>
    <s v="Entire guest suite"/>
    <s v="Entire home/apt"/>
    <n v="4"/>
    <s v="1 bath"/>
    <n v="2"/>
    <n v="3"/>
    <s v="[&quot;Hangers&quot;, &quot;Air conditioning&quot;, &quot;Fire extinguisher&quot;, &quot;Heating&quot;, &quot;Carbon monoxide alarm&quot;, &quot;First aid kit&quot;, &quot;Hair dryer&quot;, &quot;Wifi&quot;, &quot;TV&quot;, &quot;Smoke alarm&quot;, &quot;Dedicated workspace&quot;, &quot;Dishes and silverware&quot;, &quot;Kitchen&quot;, &quot;Essentials&quot;, &quot;Iron&quot;]"/>
    <x v="46"/>
    <x v="2"/>
    <x v="13"/>
    <n v="30"/>
    <n v="1125"/>
    <n v="5"/>
  </r>
  <r>
    <n v="6.1959820100150003E+17"/>
    <n v="9743617"/>
    <s v="within an hour"/>
    <n v="1"/>
    <n v="0.99"/>
    <s v="Harlem"/>
    <s v="Manhattan"/>
    <s v="Entire vacation home"/>
    <s v="Entire home/apt"/>
    <n v="5"/>
    <s v="1 bath"/>
    <n v="2"/>
    <n v="3"/>
    <s v="[&quot;Security cameras on property&quot;, &quot;Dishes and silverware&quot;, &quot;Kitchen&quot;, &quot;Fire extinguisher&quot;, &quot;Refrigerator&quot;, &quot;First aid kit&quot;, &quot;Hair dryer&quot;, &quot;Smoke alarm&quot;, &quot;Window AC unit&quot;, &quot;Heating&quot;, &quot;Carbon monoxide alarm&quot;, &quot;Coffee maker&quot;, &quot;Wifi&quot;, &quot;Self check-in&quot;, &quot;30\&quot; TV&quot;, &quot;Dedicated workspace&quot;, &quot;Iron&quot;, &quot;Free parking on premises&quot;, &quot;Dryer&quot;, &quot;Cooking basics&quot;, &quot;Smart lock&quot;]"/>
    <x v="220"/>
    <x v="7"/>
    <x v="8"/>
    <n v="4"/>
    <n v="1125"/>
    <n v="4.7300000000000004"/>
  </r>
  <r>
    <n v="44478978"/>
    <n v="280926705"/>
    <s v="N/A"/>
    <s v="N/A"/>
    <n v="0"/>
    <s v="Springfield Gardens"/>
    <s v="Queens"/>
    <s v="Entire rental unit"/>
    <s v="Entire home/apt"/>
    <n v="5"/>
    <s v="1 bath"/>
    <n v="2"/>
    <n v="3"/>
    <s v="[&quot;Hangers&quot;, &quot;Bathtub&quot;, &quot;Microwave&quot;, &quot;TV&quot;, &quot;Dishes and silverware&quot;, &quot;Kitchen&quot;, &quot;Cleaning products&quot;, &quot;Refrigerator&quot;, &quot;Toaste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Clothing storage&quot;, &quot;Conditioner&quot;, &quot;Host greets you&quot;, &quot;Iron&quot;, &quot;Stove&quot;, &quot;Air conditioning&quot;, &quot;Cooking basics&quot;, &quot;Hot water kettle&quot;, &quot;Private entrance&quot;, &quot;Blender&quot;, &quot;Hot water&quot;]"/>
    <x v="63"/>
    <x v="1"/>
    <x v="11"/>
    <n v="3"/>
    <n v="1125"/>
    <n v="4.8899999999999997"/>
  </r>
  <r>
    <n v="52681243"/>
    <n v="6801314"/>
    <s v="within a few hours"/>
    <n v="1"/>
    <n v="0.93"/>
    <s v="Crown Heights"/>
    <s v="Brooklyn"/>
    <s v="Entire guest suite"/>
    <s v="Entire home/apt"/>
    <n v="4"/>
    <s v="2 baths"/>
    <n v="2"/>
    <n v="2"/>
    <s v="[&quot;Hangers&quot;, &quot;BBQ grill&quot;, &quot;Security cameras on property&quot;, &quot;Clothing storage: closet and dresser&quot;, &quot;Bathtub&quot;, &quot;Microwave&quot;, &quot;Books and reading material&quot;, &quot;Luggage dropoff allowed&quot;, &quot;Dishwasher&quot;, &quot;Dishes and silverware&quot;, &quot;Laundromat nearby&quot;, &quot;Shared backyard \u2013 Fully fenced&quot;, &quot;Kitchen&quot;, &quot;Cleaning products&quot;, &quot;Fire extinguisher&quot;, &quot;Toaster&quot;, &quot;65\&quot; HDTV with Amazon Prime Video, Netflix, HBO Max, Apple TV&quot;, &quot;Trash compactor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Fire pit&quot;, &quot;Essentials&quot;, &quot;Piano&quot;, &quot;Lockbox&quot;, &quot;Carbon monoxide alarm&quot;, &quot;Freezer&quot;, &quot;Indoor fireplace: wood-burning&quot;, &quot;Long term stays allowed&quot;, &quot;Dining table&quot;, &quot;Wifi&quot;, &quot;Bikes&quot;, &quot;Self check-in&quot;, &quot;Ceiling fan&quot;, &quot;Sonos Bluetooth sound system&quot;, &quot;Dedicated workspace&quot;, &quot;LG stainless steel gas stove&quot;, &quot;Baking sheet&quot;, &quot;Free washer \u2013 In unit&quot;, &quot;Free dryer \u2013 In building&quot;, &quot;Room-darkening shades&quot;, &quot;Iron&quot;, &quot;Coffee&quot;, &quot;Barbecue utensils&quot;, &quot;Whirlpool stainless steel oven&quot;, &quot;Cooking basics&quot;, &quot;Coffee maker: Keurig coffee machine&quot;, &quot;Extra pillows and blankets&quot;, &quot;Hot water kettle&quot;, &quot;Private entrance&quot;, &quot;Frigidaire refrigerator&quot;, &quot;Blender&quot;, &quot;Bed linens&quot;, &quot;Hot water&quot;, &quot;Dove body soap&quot;]"/>
    <x v="292"/>
    <x v="8"/>
    <x v="1"/>
    <n v="5"/>
    <n v="21"/>
    <n v="5"/>
  </r>
  <r>
    <n v="11593727"/>
    <n v="3413015"/>
    <s v="N/A"/>
    <s v="N/A"/>
    <n v="0.17"/>
    <s v="Crown Heights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Paid parking off premises&quot;, &quot;Self check-in&quot;, &quot;Washer&quot;, &quot;Stove&quot;, &quot;Iron&quot;, &quot;Air conditioning&quot;, &quot;Dryer&quot;, &quot;Cooking basics&quot;, &quot;Hot water&quot;]"/>
    <x v="1"/>
    <x v="11"/>
    <x v="8"/>
    <n v="14"/>
    <n v="29"/>
    <n v="4.0999999999999996"/>
  </r>
  <r>
    <n v="15190865"/>
    <n v="20309915"/>
    <s v="within a few hours"/>
    <n v="1"/>
    <n v="1"/>
    <s v="Williamsburg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Toast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Long term stays allowed&quot;, &quot;Dining table&quot;, &quot;Coffee maker&quot;, &quot;Wifi&quot;, &quot;Pack \u2019n play/Travel crib&quot;, &quot;Self check-in&quot;, &quot;Dedicated workspace&quot;, &quot;Iron&quot;, &quot;Stove&quot;, &quot;Air conditioning&quot;, &quot;Cooking basics&quot;, &quot;Hot water kettle&quot;, &quot;Private entrance&quot;, &quot;High chair&quot;, &quot;Hot water&quot;, &quot;Children\u2019s books and toys&quot;]"/>
    <x v="320"/>
    <x v="7"/>
    <x v="0"/>
    <n v="4"/>
    <n v="365"/>
    <n v="4.83"/>
  </r>
  <r>
    <n v="51444558"/>
    <n v="44007314"/>
    <s v="within an hour"/>
    <n v="1"/>
    <n v="0.36"/>
    <s v="Kensington"/>
    <s v="Brooklyn"/>
    <s v="Entire rental unit"/>
    <s v="Entire home/apt"/>
    <n v="4"/>
    <s v="2 baths"/>
    <n v="2"/>
    <n v="2"/>
    <s v="[&quot;Hangers&quot;, &quot;Shared gym in building&quot;, &quot;Microwave&quot;, &quot;Dishwasher&quot;, &quot;Dishes and silverware&quot;, &quot;Kitchen&quot;, &quot;Fire extinguisher&quot;, &quot;Refrigerator&quot;, &quot;Keypad&quot;, &quot;First aid kit&quot;, &quot;Free dryer \u2013 In unit&quot;, &quot;Hair dryer&quot;, &quot;HDTV with Netflix, Amazon Prime Video, HBO Max, Apple TV&quot;, &quot;Smoke alarm&quot;, &quot;Window AC unit&quot;, &quot;Outdoor furniture&quot;, &quot;Free street parking&quot;, &quot;Essentials&quot;, &quot;Elevator&quot;, &quot;Shampoo&quot;, &quot;Heating&quot;, &quot;Carbon monoxide alarm&quot;, &quot;Wifi&quot;, &quot;Self check-in&quot;, &quot;Dedicated workspace&quot;, &quot;Free washer \u2013 In unit&quot;, &quot;Iron&quot;, &quot;Free parking on premises&quot;, &quot;Cooking basics&quot;, &quot;Private entrance&quot;, &quot;Private patio or balcony&quot;, &quot;High chair&quot;, &quot;City skyline view&quot;]"/>
    <x v="26"/>
    <x v="2"/>
    <x v="2"/>
    <n v="30"/>
    <n v="1125"/>
    <n v="5"/>
  </r>
  <r>
    <n v="53453680"/>
    <n v="289154444"/>
    <s v="within an hour"/>
    <n v="1"/>
    <n v="0.96"/>
    <s v="Rosedale"/>
    <s v="Queens"/>
    <s v="Entire rental unit"/>
    <s v="Entire home/apt"/>
    <n v="4"/>
    <s v="1 bath"/>
    <n v="2"/>
    <n v="2"/>
    <s v="[&quot;Air conditioning&quot;, &quot;Fire extinguisher&quot;, &quot;Outdoor furniture&quot;, &quot;Free parking on premises&quot;, &quot;Lockbox&quot;, &quot;Outdoor dining area&quot;, &quot;Carbon monoxide alarm&quot;, &quot;First aid kit&quot;, &quot;Wifi&quot;, &quot;Self check-in&quot;, &quot;TV&quot;, &quot;Smoke alarm&quot;, &quot;Dedicated workspace&quot;, &quot;Kitchen&quot;]"/>
    <x v="13"/>
    <x v="8"/>
    <x v="2"/>
    <n v="5"/>
    <n v="1125"/>
    <n v="3.5"/>
  </r>
  <r>
    <n v="6.0488026503817395E+17"/>
    <n v="206892"/>
    <s v="within an hour"/>
    <n v="1"/>
    <n v="0.97"/>
    <s v="Williamsburg"/>
    <s v="Brooklyn"/>
    <s v="Entire rental unit"/>
    <s v="Entire home/apt"/>
    <n v="4"/>
    <s v="1 bath"/>
    <n v="2"/>
    <n v="2"/>
    <s v="[&quot;Hangers&quot;, &quot;Clothing storage: closet&quot;, &quot;Bathtub&quot;, &quot;Books and reading material&quot;, &quot;Dishwasher&quot;, &quot;Dishes and silverware&quot;, &quot;Laundromat nearby&quot;, &quot;Kitchen&quot;, &quot;Cleaning products&quot;, &quot;Fire extinguisher&quot;, &quot;Refrigerator&quot;, &quot;Wine glasses&quot;, &quot;Paid washer \u2013 In building&quot;, &quot;Hair dryer&quot;, &quot;HDTV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Freezer&quot;, &quot;Long term stays allowed&quot;, &quot;Coffee maker: drip coffee maker&quot;, &quot;Wifi&quot;, &quot;Self check-in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Hot water&quot;]"/>
    <x v="305"/>
    <x v="4"/>
    <x v="2"/>
    <n v="2"/>
    <n v="1125"/>
    <n v="4.8899999999999997"/>
  </r>
  <r>
    <n v="24082591"/>
    <n v="44303500"/>
    <s v="N/A"/>
    <s v="N/A"/>
    <s v="N/A"/>
    <s v="Washington Heights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x v="16"/>
    <x v="4"/>
    <x v="1"/>
    <n v="2"/>
    <n v="21"/>
    <n v="5"/>
  </r>
  <r>
    <n v="35579364"/>
    <n v="107299996"/>
    <s v="within an hour"/>
    <n v="1"/>
    <n v="1"/>
    <s v="Williamsburg"/>
    <s v="Brooklyn"/>
    <s v="Entire rental unit"/>
    <s v="Entire home/apt"/>
    <n v="2"/>
    <s v="1 bath"/>
    <n v="2"/>
    <n v="1"/>
    <s v="[&quot;Hangers&quot;, &quot;Bay view&quot;, &quot;TV&quot;, &quot;Dishes and silverware&quot;, &quot;Kitchen&quot;, &quot;Cleaning products&quot;, &quot;Fire extinguisher&quot;, &quot;Hair dryer&quot;, &quot;Smoke alarm&quot;, &quot;Essentials&quot;, &quot;Lockbox&quot;, &quot;Shampoo&quot;, &quot;Heating&quot;, &quot;Coffee maker&quot;, &quot;Wifi&quot;, &quot;Self check-in&quot;, &quot;Dedicated workspace&quot;, &quot;Free washer \u2013 In unit&quot;, &quot;Iron&quot;, &quot;Air conditioning&quot;, &quot;Cooking basics&quot;, &quot;Private entrance&quot;, &quot;Hot water&quot;, &quot;City skyline view&quot;]"/>
    <x v="146"/>
    <x v="11"/>
    <x v="2"/>
    <n v="14"/>
    <n v="1125"/>
    <n v="4.67"/>
  </r>
  <r>
    <n v="328744"/>
    <n v="890215"/>
    <s v="within an hour"/>
    <n v="1"/>
    <n v="0.97"/>
    <s v="Crown Heights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atio or balcony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TV with standard cable&quot;, &quot;Ceiling fan&quot;, &quot;Dedicated workspace&quot;, &quot;Conditioner&quot;, &quot;Host greets you&quot;, &quot;Iron&quot;, &quot;Stove&quot;, &quot;Air conditioning&quot;, &quot;Cooking basics&quot;, &quot;Hot water kettle&quot;, &quot;Private entrance&quot;, &quot;Bed linens&quot;, &quot;Hot water&quot;]"/>
    <x v="97"/>
    <x v="4"/>
    <x v="2"/>
    <n v="2"/>
    <n v="1125"/>
    <n v="4.88"/>
  </r>
  <r>
    <n v="1546621"/>
    <n v="624419"/>
    <s v="N/A"/>
    <s v="N/A"/>
    <s v="N/A"/>
    <s v="Fort Greene"/>
    <s v="Brooklyn"/>
    <s v="Entire rental unit"/>
    <s v="Entire home/apt"/>
    <n v="4"/>
    <s v="1 bath"/>
    <n v="2"/>
    <n v="1"/>
    <s v="[&quot;Air conditioning&quot;, &quot;Fire extinguisher&quot;, &quot;Heating&quot;, &quot;Carbon monoxide alarm&quot;, &quot;Pets allowed&quot;, &quot;Wifi&quot;, &quot;TV&quot;, &quot;Smoke alarm&quot;, &quot;Kitchen&quot;, &quot;Essentials&quot;]"/>
    <x v="41"/>
    <x v="2"/>
    <x v="9"/>
    <n v="30"/>
    <n v="30"/>
    <n v="3.5"/>
  </r>
  <r>
    <n v="8.0275672329241997E+17"/>
    <n v="88059414"/>
    <s v="within an hour"/>
    <n v="1"/>
    <n v="0.82"/>
    <s v="Crown Heights"/>
    <s v="Brooklyn"/>
    <s v="Entire townhouse"/>
    <s v="Entire home/apt"/>
    <n v="4"/>
    <s v="2.5 baths"/>
    <n v="2"/>
    <n v="3"/>
    <s v="[&quot;Bathtub&quot;, &quot;Dishes and silverware&quot;, &quot;Kitchen&quot;, &quot;Pool table&quot;, &quot;Exercise equipment&quot;, &quot;Cleaning products&quot;, &quot;Fire extinguisher&quot;, &quot;Refrigerator&quot;, &quot;Keypad&quot;, &quot;Backyard&quot;, &quot;Outdoor dining area&quot;, &quot;Portable heater&quot;, &quot;Ping pong table&quot;, &quot;First aid kit&quot;, &quot;Hair dryer&quot;, &quot;Central air conditioning&quot;, &quot;Smoke alarm&quot;, &quot;Central heating&quot;, &quot;Essentials&quot;, &quot;Shampoo&quot;, &quot;Carbon monoxide alarm&quot;, &quot;Coffee maker&quot;, &quot;Wifi&quot;, &quot;Shower gel&quot;, &quot;Self check-in&quot;, &quot;65\&quot; HDTV with Fire TV&quot;, &quot;Bed linens&quot;, &quot;City skyline view&quot;]"/>
    <x v="221"/>
    <x v="1"/>
    <x v="0"/>
    <n v="3"/>
    <n v="365"/>
    <n v="5"/>
  </r>
  <r>
    <n v="2243769"/>
    <n v="11460768"/>
    <s v="N/A"/>
    <s v="N/A"/>
    <s v="N/A"/>
    <s v="Morningside Heights"/>
    <s v="Manhattan"/>
    <s v="Entire rental unit"/>
    <s v="Entire home/apt"/>
    <n v="6"/>
    <s v="2 baths"/>
    <n v="2"/>
    <n v="4"/>
    <s v="[&quot;Air conditioning&quot;, &quot;Dryer&quot;, &quot;Heating&quot;, &quot;Wifi&quot;, &quot;TV with standard cable&quot;, &quot;Washer&quot;, &quot;Elevator&quot;, &quot;Kitchen&quot;]"/>
    <x v="321"/>
    <x v="2"/>
    <x v="9"/>
    <n v="30"/>
    <n v="30"/>
    <m/>
  </r>
  <r>
    <n v="6.2667329341867494E+17"/>
    <n v="174197082"/>
    <s v="N/A"/>
    <s v="N/A"/>
    <n v="1"/>
    <s v="Rosedale"/>
    <s v="Queens"/>
    <s v="Entire guest suite"/>
    <s v="Entire home/apt"/>
    <n v="6"/>
    <s v="1 bath"/>
    <n v="2"/>
    <n v="2"/>
    <s v="[&quot;Hangers&quot;, &quot;BBQ grill&quot;, &quot;Security cameras on property&quot;, &quot;Bathtub&quot;, &quot;Microwave&quot;, &quot;Free driveway parking on premises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Rice maker&quot;, &quot;Smoke alarm&quot;, &quot;Central heating&quot;, &quot;Free street parking&quot;, &quot;Private backyard \u2013 Fully fenced&quot;, &quot;Body soap&quot;, &quot;Essentials&quot;, &quot;Fast wifi \u2013 152 Mbps&quot;, &quot;Shampoo&quot;, &quot;Carbon monoxide alarm&quot;, &quot;Freezer&quot;, &quot;Portable air conditioning&quot;, &quot;Long term stays allowed&quot;, &quot;Dining table&quot;, &quot;Ethernet connection&quot;, &quot;Shower gel&quot;, &quot;Self check-in&quot;, &quot;Dedicated workspace&quot;, &quot;Crib&quot;, &quot;Conditioner&quot;, &quot;Free washer \u2013 In unit&quot;, &quot;Room-darkening shades&quot;, &quot;Iron&quot;, &quot;Clothing storage: dresser and closet&quot;, &quot;Coffee&quot;, &quot;65\&quot; HDTV with Amazon Prime Video, Apple TV, Hulu, Netflix, premium cable&quot;, &quot;Cooking basics&quot;, &quot;Extra pillows and blankets&quot;, &quot;Hot water kettle&quot;, &quot;Coffee maker: Keurig coffee machine&quot;, &quot;Private entrance&quot;, &quot;Window guards&quot;, &quot;Mini fridge&quot;, &quot;Bed linens&quot;, &quot;Hot water&quot;, &quot;City skyline view&quot;, &quot;Luggage dropoff allowed&quot;]"/>
    <x v="199"/>
    <x v="0"/>
    <x v="0"/>
    <n v="1"/>
    <n v="1125"/>
    <n v="4.71"/>
  </r>
  <r>
    <n v="6.8818598520814797E+17"/>
    <n v="10106994"/>
    <s v="within a few hours"/>
    <n v="0.9"/>
    <n v="0.7"/>
    <s v="Crown Heights"/>
    <s v="Brooklyn"/>
    <s v="Entire rental unit"/>
    <s v="Entire home/apt"/>
    <n v="4"/>
    <s v="1 bath"/>
    <n v="2"/>
    <n v="3"/>
    <s v="[&quot;Air conditioning&quot;, &quot;Refrigerator&quot;, &quot;Fast wifi \u2013 315 Mbps&quot;, &quot;Lockbox&quot;, &quot;Heating&quot;, &quot;Cooking basics&quot;, &quot;Essentials&quot;, &quot;Coffee maker&quot;, &quot;Self check-in&quot;, &quot;Smoke alarm&quot;, &quot;Dedicated workspace&quot;, &quot;Dishes and silverware&quot;, &quot;Kitchen&quot;, &quot;TV with Roku, Apple TV, Amazon Prime Video, Disney+, Netflix&quot;]"/>
    <x v="139"/>
    <x v="4"/>
    <x v="0"/>
    <n v="2"/>
    <n v="365"/>
    <n v="4.88"/>
  </r>
  <r>
    <n v="8.2557055010428403E+17"/>
    <n v="53026636"/>
    <s v="within an hour"/>
    <n v="1"/>
    <n v="1"/>
    <s v="Crown Heights"/>
    <s v="Brooklyn"/>
    <s v="Entire rental unit"/>
    <s v="Entire home/apt"/>
    <n v="5"/>
    <s v="2 baths"/>
    <n v="2"/>
    <n v="3"/>
    <s v="[&quot;Air conditioning&quot;, &quot;Fire extinguisher&quot;, &quot;Refrigerator&quot;, &quot;Free parking on premises&quot;, &quot;Paid dryer \u2013 In building&quot;, &quot;Backyard&quot;, &quot;Outdoor dining area&quot;, &quot;Heating&quot;, &quot;Carbon monoxide alarm&quot;, &quot;First aid kit&quot;, &quot;Private patio or balcony&quot;, &quot;Wifi&quot;, &quot;TV&quot;, &quot;Smoke alarm&quot;, &quot;Washer&quot;, &quot;Dedicated workspace&quot;, &quot;Dishes and silverware&quot;, &quot;City skyline view&quot;, &quot;Kitchen&quot;]"/>
    <x v="241"/>
    <x v="29"/>
    <x v="9"/>
    <n v="20"/>
    <n v="1125"/>
    <m/>
  </r>
  <r>
    <n v="8.1757143591157094E+17"/>
    <n v="450161902"/>
    <s v="within an hour"/>
    <n v="1"/>
    <n v="1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Cleaning available during stay&quot;, &quot;TV&quot;, &quot;Dishes and silverware&quot;, &quot;Kitchen&quot;, &quot;Soap body soap&quot;, &quot;Cleaning products&quot;, &quot;Fire extinguisher&quot;, &quot;Refrigerator&quot;, &quot;Keypad&quot;, &quot;First aid kit&quot;, &quot;Hair dryer&quot;, &quot;Free dryer \u2013 In unit&quot;, &quot;Smoke alarm&quot;, &quot;Private backyard \u2013 Fully fenced&quot;, &quot;Essentials&quot;, &quot;Carbon monoxide alarm&quot;, &quot;Freezer&quot;, &quot;Radiant heating&quot;, &quot;Coffee maker: drip coffee maker&quot;, &quot;Stainless steel oven&quot;, &quot;Wifi&quot;, &quot;Shower gel&quot;, &quot;Ceiling fan&quot;, &quot;Self check-in&quot;, &quot;Washer&quot;, &quot;Air conditioning&quot;, &quot;Gas stove&quot;, &quot;Cooking basics&quot;, &quot;Extra pillows and blankets&quot;, &quot;Hot water kettle&quot;, &quot;Bed linens&quot;, &quot;Hot water&quot;, &quot;Luggage dropoff allowed&quot;]"/>
    <x v="16"/>
    <x v="1"/>
    <x v="0"/>
    <n v="3"/>
    <n v="365"/>
    <n v="5"/>
  </r>
  <r>
    <n v="7.5438808977628595E+17"/>
    <n v="306576465"/>
    <s v="within an hour"/>
    <n v="1"/>
    <n v="1"/>
    <s v="East Elmhurst"/>
    <s v="Queens"/>
    <s v="Private room in home"/>
    <s v="Private room"/>
    <n v="6"/>
    <s v="1 shared bath"/>
    <n v="2"/>
    <n v="3"/>
    <s v="[&quot;Air conditioning&quot;, &quot;Security cameras on property&quot;, &quot;HDTV with Disney+, Hulu&quot;, &quot;Fire extinguisher&quot;, &quot;Refrigerator&quot;, &quot;Free parking on premises&quot;, &quot;Carbon monoxide alarm&quot;, &quot;Radiant heating&quot;, &quot;First aid kit&quot;, &quot;Free dryer \u2013 In unit&quot;, &quot;Wifi&quot;, &quot;Smoke alarm&quot;, &quot;Dedicated workspace&quot;, &quot;Dishes and silverware&quot;, &quot;Kitchen&quot;]"/>
    <x v="170"/>
    <x v="4"/>
    <x v="8"/>
    <n v="2"/>
    <n v="1125"/>
    <n v="4.67"/>
  </r>
  <r>
    <n v="39929061"/>
    <n v="13717740"/>
    <s v="within a day"/>
    <n v="0.75"/>
    <n v="0.64"/>
    <s v="Washington Heights"/>
    <s v="Manhattan"/>
    <s v="Entire rental unit"/>
    <s v="Entire home/apt"/>
    <n v="2"/>
    <s v="1 bath"/>
    <n v="2"/>
    <n v="2"/>
    <s v="[&quot;Hangers&quot;, &quot;Air conditioning&quot;, &quot;Kitchen&quot;, &quot;Heating&quot;, &quot;Cooking basics&quot;, &quot;Wifi&quot;, &quot;TV with standard cable&quot;, &quot;Dishes and silverware&quot;, &quot;Hot water&quot;, &quot;Essentials&quot;, &quot;Iron&quot;]"/>
    <x v="47"/>
    <x v="2"/>
    <x v="35"/>
    <n v="30"/>
    <n v="45"/>
    <n v="4.71"/>
  </r>
  <r>
    <n v="7.8415762425528294E+17"/>
    <n v="491814036"/>
    <s v="within an hour"/>
    <n v="1"/>
    <n v="0.95"/>
    <s v="Williamsburg"/>
    <s v="Brookly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Fast wifi \u2013 57 Mbps&quot;, &quot;Kitchen&quot;, &quot;Cleaning products&quot;, &quot;Refrigerator&quot;, &quot;Toaster&quot;, &quot;Outdoor dining area&quot;, &quot;Hair dryer&quot;, &quot;Free street parking&quot;, &quot;Outdoor furniture&quot;, &quot;Private backyard \u2013 Fully fenced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Smart lock&quot;, &quot;Hot water&quot;]"/>
    <x v="118"/>
    <x v="4"/>
    <x v="21"/>
    <n v="2"/>
    <n v="1125"/>
    <n v="5"/>
  </r>
  <r>
    <n v="7.7770787544783898E+17"/>
    <n v="466700068"/>
    <s v="within an hour"/>
    <n v="1"/>
    <n v="1"/>
    <s v="Greenpoint"/>
    <s v="Brooklyn"/>
    <s v="Entire rental unit"/>
    <s v="Entire home/apt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x v="210"/>
    <x v="28"/>
    <x v="0"/>
    <n v="10"/>
    <n v="365"/>
    <m/>
  </r>
  <r>
    <n v="6.3601919558130995E+17"/>
    <n v="93567450"/>
    <s v="within a few hours"/>
    <n v="1"/>
    <n v="0.94"/>
    <s v="Gowanus"/>
    <s v="Brooklyn"/>
    <s v="Entire rental unit"/>
    <s v="Entire home/apt"/>
    <n v="5"/>
    <s v="1 bath"/>
    <n v="2"/>
    <n v="4"/>
    <s v="[&quot;Security cameras on property&quot;, &quot;Bathtub&quot;, &quot;Microwave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Iron&quot;, &quot;Stove&quot;, &quot;Air conditioning&quot;, &quot;Cooking basics&quot;, &quot;Hot water kettle&quot;, &quot;Private entrance&quot;, &quot;Bed linens&quot;, &quot;Hot water&quot;]"/>
    <x v="222"/>
    <x v="1"/>
    <x v="50"/>
    <n v="3"/>
    <n v="6"/>
    <n v="4.97"/>
  </r>
  <r>
    <n v="26954041"/>
    <n v="176950781"/>
    <s v="within an hour"/>
    <n v="1"/>
    <n v="1"/>
    <s v="Theater District"/>
    <s v="Manhattan"/>
    <s v="Entire serviced apartment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Shower gel&quot;, &quot;TV with standard cable&quot;, &quot;Self check-in&quot;, &quot;Washer&quot;, &quot;Building staff&quot;, &quot;Iron&quot;, &quot;Stove&quot;, &quot;Air conditioning&quot;, &quot;Dryer&quot;, &quot;Cooking basics&quot;, &quot;Extra pillows and blankets&quot;, &quot;Pocket wifi&quot;, &quot;Bread maker&quot;, &quot;Bed linens&quot;, &quot;Hot water&quot;, &quot;Luggage dropoff allowed&quot;]"/>
    <x v="322"/>
    <x v="5"/>
    <x v="11"/>
    <n v="9.3000000000000007"/>
    <n v="1125"/>
    <n v="4.62"/>
  </r>
  <r>
    <n v="12804309"/>
    <n v="21221697"/>
    <s v="within an hour"/>
    <n v="1"/>
    <n v="1"/>
    <s v="Clinton Hill"/>
    <s v="Brooklyn"/>
    <s v="Entire townhouse"/>
    <s v="Entire home/apt"/>
    <n v="3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Washer&quot;, &quot;Iron&quot;, &quot;Stove&quot;, &quot;Air conditioning&quot;, &quot;Dryer&quot;, &quot;Cooking basics&quot;, &quot;Bed linens&quot;, &quot;Hot water&quot;]"/>
    <x v="323"/>
    <x v="1"/>
    <x v="9"/>
    <n v="3"/>
    <n v="30"/>
    <n v="4.93"/>
  </r>
  <r>
    <n v="11591798"/>
    <n v="51528392"/>
    <s v="within a day"/>
    <n v="1"/>
    <n v="0.55000000000000004"/>
    <s v="Crown Heights"/>
    <s v="Brookly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x v="133"/>
    <x v="2"/>
    <x v="2"/>
    <n v="30"/>
    <n v="1125"/>
    <n v="4.84"/>
  </r>
  <r>
    <n v="2349715"/>
    <n v="11998560"/>
    <s v="within an hour"/>
    <n v="1"/>
    <n v="1"/>
    <s v="Crown Heights"/>
    <s v="Brooklyn"/>
    <s v="Entire rental unit"/>
    <s v="Entire home/apt"/>
    <n v="6"/>
    <s v="1 bath"/>
    <n v="2"/>
    <n v="2"/>
    <s v="[&quot;Hangers&quot;, &quot;BBQ grill&quot;, &quot;Security cameras on property&quot;, &quot;Bathtub&quot;, &quot;Microwave&quot;, &quot;Single level home&quot;, &quot;Wifi \u2013 40 Mbps&quot;, &quot;Babysitter recommendations&quot;, &quot;Dishwasher&quot;, &quot;Dishes and silverware&quot;, &quot;Laundromat nearby&quot;, &quot;Shared backyard \u2013 Fully fenced&quot;, &quot;Kitchen&quot;, &quot;Exercise equipment&quot;, &quot;Whirlpool stainless steel gas stove&quot;, &quot;Fire extinguisher&quot;, &quot;Refrigerator&quot;, &quot;Sound system&quot;, &quot;Shared patio or balcony&quot;, &quot;Outdoor dining area&quot;, &quot;First aid kit&quot;, &quot;Hair dryer&quot;, &quot;Coffee maker: Nespresso&quot;, &quot;Central air conditioning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Long term stays allowed&quot;, &quot;Paid parking off premises&quot;, &quot;Pack \u2019n play/Travel crib&quot;, &quot;Shower gel&quot;, &quot;Self check-in&quot;, &quot;Dedicated workspace&quot;, &quot;Crib&quot;, &quot;Conditioner&quot;, &quot;Baking sheet&quot;, &quot;55\&quot; HDTV with Netflix, Roku, Amazon Prime Video, HBO Max, Hulu&quot;, &quot;Host greets you&quot;, &quot;Room-darkening shades&quot;, &quot;Iron&quot;, &quot;Barbecue utensils&quot;, &quot;Free parking on premises&quot;, &quot;Cooking basics&quot;, &quot;Extra pillows and blankets&quot;, &quot;Bed linens&quot;, &quot;Hot water&quot;, &quot;City skyline view&quot;, &quot;Luggage dropoff allowed&quot;, &quot;Children\u2019s books and toys&quot;]"/>
    <x v="66"/>
    <x v="2"/>
    <x v="2"/>
    <n v="30"/>
    <n v="1125"/>
    <n v="4.8099999999999996"/>
  </r>
  <r>
    <n v="4659285"/>
    <n v="23334165"/>
    <s v="within an hour"/>
    <n v="1"/>
    <n v="1"/>
    <s v="Harlem"/>
    <s v="Manhattan"/>
    <s v="Entire home"/>
    <s v="Entire home/apt"/>
    <n v="8"/>
    <s v="1 bath"/>
    <n v="2"/>
    <n v="3"/>
    <s v="[&quot;Hangers&quot;, &quot;Bathtub&quot;, &quot;Microwave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x v="63"/>
    <x v="2"/>
    <x v="4"/>
    <n v="30"/>
    <n v="183.3"/>
    <n v="4.84"/>
  </r>
  <r>
    <n v="38021769"/>
    <n v="288477095"/>
    <s v="within an hour"/>
    <n v="1"/>
    <n v="0.99"/>
    <s v="Williamsburg"/>
    <s v="Brooklyn"/>
    <s v="Entire rental unit"/>
    <s v="Entire home/apt"/>
    <n v="6"/>
    <s v="1 bath"/>
    <n v="2"/>
    <n v="3"/>
    <s v="[&quot;Hangers&quot;, &quot;Clothing storage: closet&quot;, &quot;Bathtub&quot;, &quot;Microwave&quot;, &quot;Single level home&quot;, &quot;Backyard - Fully fenced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Miscellaneous Brands conditioner&quot;, &quot;Smoke alarm&quot;, &quot;Free street parking&quot;, &quot;Window AC unit&quot;, &quot;Outdoor furniture&quot;, &quot;Fire pit&quot;, &quot;Essentials&quot;, &quot;Oven&quot;, &quot;Lockbox&quot;, &quot;Shampoo&quot;, &quot;Heating&quot;, &quot;Carbon monoxide alarm&quot;, &quot;Freezer&quot;, &quot;Pets allowed&quot;, &quot;Long term stays allowed&quot;, &quot;Wifi&quot;, &quot;Shower gel&quot;, &quot;Self check-in&quot;, &quot;Baking sheet&quot;, &quot;Free dryer \u2013 In building&quot;, &quot;Room-darkening shades&quot;, &quot;Iron&quot;, &quot;Stove&quot;, &quot;Cooking basics&quot;, &quot;Coffee maker: Keurig coffee machine&quot;, &quot;Extra pillows and blankets&quot;, &quot;Hot water kettle&quot;, &quot;Private entrance&quot;, &quot;Bed linens&quot;, &quot;Hot water&quot;, &quot;Miscellaneous Brands body soap&quot;, &quot;Free washer \u2013 In building&quot;]"/>
    <x v="218"/>
    <x v="4"/>
    <x v="2"/>
    <n v="2"/>
    <n v="1125"/>
    <n v="4.82"/>
  </r>
  <r>
    <n v="5.5964391854795098E+17"/>
    <n v="444548081"/>
    <s v="N/A"/>
    <s v="N/A"/>
    <s v="N/A"/>
    <s v="Maspeth"/>
    <s v="Queens"/>
    <s v="Entire condo"/>
    <s v="Entire home/apt"/>
    <n v="4"/>
    <s v="1 bath"/>
    <n v="2"/>
    <n v="3"/>
    <s v="[&quot;Hangers&quot;, &quot;BBQ grill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Wine glasses&quot;, &quot;Safe&quot;, &quot;Free street parking&quot;, &quot;Central heating&quot;, &quot;Private backyard \u2013 Fully fenced&quot;, &quot;Body soap&quot;, &quot;Essentials&quot;, &quot;Oven&quot;, &quot;Shampoo&quot;, &quot;Freezer&quot;, &quot;Radiant heating&quot;, &quot;Long term stays allowed&quot;, &quot;Wifi&quot;, &quot;Shower gel&quot;, &quot;Clothing storage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luetooth sound system&quot;, &quot;Blender&quot;, &quot;Bed linens&quot;, &quot;Hot water&quot;]"/>
    <x v="6"/>
    <x v="0"/>
    <x v="0"/>
    <n v="1"/>
    <n v="365"/>
    <m/>
  </r>
  <r>
    <n v="14220422"/>
    <n v="51162561"/>
    <s v="N/A"/>
    <s v="N/A"/>
    <s v="N/A"/>
    <s v="Rockaway Beach"/>
    <s v="Queens"/>
    <s v="Floor"/>
    <s v="Entire home/apt"/>
    <n v="4"/>
    <s v="1 bath"/>
    <n v="2"/>
    <n v="2"/>
    <s v="[&quot;Air conditioning&quot;, &quot;Carbon monoxide alarm&quot;, &quot;Pets allowed&quot;, &quot;Hair dryer&quot;, &quot;Wifi&quot;, &quot;Smoke alarm&quot;, &quot;Kitchen&quot;, &quot;Essentials&quot;]"/>
    <x v="1"/>
    <x v="2"/>
    <x v="9"/>
    <n v="30"/>
    <n v="30"/>
    <n v="4"/>
  </r>
  <r>
    <n v="7.0099348476969997E+17"/>
    <n v="94684854"/>
    <s v="within an hour"/>
    <n v="0.95"/>
    <n v="1"/>
    <s v="Harlem"/>
    <s v="Manhattan"/>
    <s v="Entire condo"/>
    <s v="Entire home/apt"/>
    <n v="4"/>
    <s v="1 bath"/>
    <n v="2"/>
    <n v="2"/>
    <s v="[&quot;Hangers&quot;, &quot;Clothing storage: closet&quot;, &quot;Bathtub&quot;, &quot;HDTV with Roku&quot;, &quot;Dishes and silverware&quot;, &quot;Kitchen&quot;, &quot;Cleaning products&quot;, &quot;Mosquito net&quot;, &quot;Fire extinguisher&quot;, &quot;Refrigerator&quot;, &quot;Safe&quot;, &quot;Hair dryer&quot;, &quot;Free dryer \u2013 In unit&quot;, &quot;Smoke alarm&quot;, &quot;Window AC unit&quot;, &quot;Fire pit&quot;, &quot;Essentials&quot;, &quot;Piano&quot;, &quot;Heating&quot;, &quot;Pets allowed&quot;, &quot;Coffee maker&quot;, &quot;Wifi&quot;, &quot;Free washer \u2013 In unit&quot;, &quot;Room-darkening shades&quot;, &quot;Iron&quot;, &quot;Free parking on premises&quot;, &quot;Cooking basics&quot;, &quot;Extra pillows and blankets&quot;, &quot;Bed linens&quot;, &quot;Hot water&quot;, &quot;City skyline view&quot;]"/>
    <x v="41"/>
    <x v="0"/>
    <x v="0"/>
    <n v="1"/>
    <n v="1125"/>
    <n v="4.88"/>
  </r>
  <r>
    <n v="46879513"/>
    <n v="376526291"/>
    <s v="N/A"/>
    <s v="N/A"/>
    <n v="0.67"/>
    <s v="Rosedale"/>
    <s v="Queens"/>
    <s v="Entire guest suite"/>
    <s v="Entire home/apt"/>
    <n v="4"/>
    <s v="1 bath"/>
    <n v="2"/>
    <n v="2"/>
    <s v="[&quot;Hangers&quot;, &quot;Security cameras on property&quot;, &quot;Microwave&quot;, &quot;Park view&quot;, &quot;TV&quot;, &quot;Laundromat nearby&quot;, &quot;Dishes and silverware&quot;, &quot;Kitchen&quot;, &quot;Refrigerator&quot;, &quot;Portable fans&quot;, &quot;First aid kit&quot;, &quot;Smoke alarm&quot;, &quot;Free street parking&quot;, &quot;Essentials&quot;, &quot;Shampoo&quot;, &quot;Heating&quot;, &quot;Long term stays allowed&quot;, &quot;Wifi&quot;, &quot;Shower gel&quot;, &quot;Iron&quot;, &quot;Stove&quot;, &quot;Air conditioning&quot;, &quot;Cooking basics&quot;, &quot;Private entrance&quot;, &quot;Bed linens&quot;, &quot;Hot water&quot;, &quot;Luggage dropoff allowed&quot;]"/>
    <x v="26"/>
    <x v="4"/>
    <x v="0"/>
    <n v="2"/>
    <n v="365"/>
    <n v="4.5"/>
  </r>
  <r>
    <n v="922764"/>
    <n v="1204785"/>
    <s v="within an hour"/>
    <n v="1"/>
    <n v="1"/>
    <s v="Fort Greene"/>
    <s v="Brooklyn"/>
    <s v="Entire rental unit"/>
    <s v="Entire home/apt"/>
    <n v="5"/>
    <s v="1 bath"/>
    <n v="2"/>
    <n v="3"/>
    <s v="[&quot;Hangers&quot;, &quot;Air conditioning&quot;, &quot;Fire extinguisher&quot;, &quot;Refrigerator&quot;, &quot;Shampoo&quot;, &quot;Heating&quot;, &quot;Carbon monoxide alarm&quot;, &quot;Microwave&quot;, &quot;Cooking basics&quot;, &quot;Coffee maker&quot;, &quot;Hair dryer&quot;, &quot;Wifi&quot;, &quot;TV with standard cable&quot;, &quot;Smoke alarm&quot;, &quot;Free street parking&quot;, &quot;Dishes and silverware&quot;, &quot;Kitchen&quot;, &quot;Essentials&quot;, &quot;Iron&quot;]"/>
    <x v="16"/>
    <x v="2"/>
    <x v="0"/>
    <n v="30"/>
    <n v="365"/>
    <n v="4.7"/>
  </r>
  <r>
    <n v="49566018"/>
    <n v="10612293"/>
    <s v="within an hour"/>
    <n v="1"/>
    <n v="0.98"/>
    <s v="South Slope"/>
    <s v="Brooklyn"/>
    <s v="Entire townhouse"/>
    <s v="Entire home/apt"/>
    <n v="6"/>
    <s v="2.5 baths"/>
    <n v="2"/>
    <n v="3"/>
    <s v="[&quot;Hangers&quot;, &quot;BBQ grill&quot;, &quot;Garden view&quot;, &quot;Hot tub&quot;, &quot;Indoor fireplace&quot;, &quot;TV&quot;, &quot;Kitchen&quot;, &quot;Fire extinguisher&quot;, &quot;Backyard&quot;, &quot;Hair dryer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Air conditioning&quot;, &quot;Dryer&quot;, &quot;Cooking basics&quot;, &quot;Private entrance&quot;]"/>
    <x v="155"/>
    <x v="2"/>
    <x v="9"/>
    <n v="30"/>
    <n v="1125"/>
    <m/>
  </r>
  <r>
    <n v="5.5353554230875501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Refrigerator&quot;, &quot;Shared patio or balcony&quot;, &quot;Gym&quot;, &quot;First aid kit&quot;, &quot;Hair dryer&quot;, &quot;Paid parking garage off premises&quot;, &quot;Smoke alarm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Bed linens&quot;, &quot;Hot water&quot;, &quot;Elevator&quot;]"/>
    <x v="41"/>
    <x v="5"/>
    <x v="68"/>
    <n v="7"/>
    <n v="1125"/>
    <n v="5"/>
  </r>
  <r>
    <n v="7.1557923622410496E+17"/>
    <n v="468181485"/>
    <s v="within an hour"/>
    <n v="1"/>
    <n v="1"/>
    <s v="Fort Greene"/>
    <s v="Brooklyn"/>
    <s v="Entire rental unit"/>
    <s v="Entire home/apt"/>
    <n v="4"/>
    <s v="1 bath"/>
    <n v="2"/>
    <n v="2"/>
    <s v="[&quot;Hangers&quot;, &quot;Security cameras on property&quot;, &quot;Bathtub&quot;, &quot;Microwave&quot;, &quot;Hot water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Wine glasses&quot;, &quot;Outdoor dining area&quot;, &quot;Fast wifi \u2013 406 Mbps&quot;, &quot;Portable fans&quot;, &quot;First aid kit&quot;, &quot;Safe&quot;, &quot;Hair dryer&quot;, &quot;Sony sound system&quot;, &quot;Smoke alarm&quot;, &quot;Central heating&quot;, &quot;Window AC unit&quot;, &quot;Outdoor furniture&quot;, &quot;Free street parking&quot;, &quot;Essentials&quot;, &quot;Oven&quot;, &quot;Carbon monoxide alarm&quot;, &quot;Long term stays allowed&quot;, &quot;Dining table&quot;, &quot;Coffee maker&quot;, &quot;Baking sheet&quot;, &quot;Private backyard \u2013 Not fully fenced&quot;, &quot;Resort access&quot;, &quot;Iron&quot;, &quot;Gas stove&quot;, &quot;Cooking basics&quot;, &quot;Extra pillows and blankets&quot;, &quot;Hot water kettle&quot;, &quot;Private patio or balcony&quot;, &quot;Bed linens&quot;, &quot;Body soap&quot;]"/>
    <x v="61"/>
    <x v="1"/>
    <x v="23"/>
    <n v="3"/>
    <n v="1125"/>
    <n v="5"/>
  </r>
  <r>
    <n v="5.8903731286441702E+17"/>
    <n v="355039509"/>
    <s v="within an hour"/>
    <n v="1"/>
    <n v="0.6"/>
    <s v="Downtown Brooklyn"/>
    <s v="Brooklyn"/>
    <s v="Private room in rental unit"/>
    <s v="Private room"/>
    <n v="1"/>
    <s v="2 baths"/>
    <n v="2"/>
    <n v="2"/>
    <s v="[&quot;Hangers&quot;, &quot;BBQ grill&quot;, &quot;Shared gym in building&quot;, &quot;Bathtub&quot;, &quot;Microwave&quot;, &quot;Game console&quot;, &quot;Books and reading material&quot;, &quot;TV&quot;, &quot;Dishwasher&quot;, &quot;Dishes and silverware&quot;, &quot;Kitchen&quot;, &quot;Exercise equipment&quot;, &quot;Electric stove&quot;, &quot;Cleaning products&quot;, &quot;Fire extinguisher&quot;, &quot;Refrigerator&quot;, &quot;Paid parking on premises&quot;, &quot;Sound system&quot;, &quot;First aid kit&quot;, &quot;Safe&quot;, &quot;Central air conditioning&quot;, &quot;Smoke alarm&quot;, &quot;Central heating&quot;, &quot;Free street parking&quot;, &quot;Body soap&quot;, &quot;Essentials&quot;, &quot;Oven&quot;, &quot;Elevator&quot;, &quot;Shampoo&quot;, &quot;Carbon monoxide alarm&quot;, &quot;Freezer&quot;, &quot;Dining table&quot;, &quot;Shared indoor pool - available all year, open specific hours, lap pool&quot;, &quot;Bidet&quot;, &quot;Wifi&quot;, &quot;Coffee maker&quot;, &quot;Shower gel&quot;, &quot;Clothing storage&quot;, &quot;Dedicated workspace&quot;, &quot;Washer&quot;, &quot;Conditioner&quot;, &quot;Paid parking off premises&quot;, &quot;Room-darkening shades&quot;, &quot;Iron&quot;, &quot;Coffee&quot;, &quot;Dryer&quot;, &quot;Drying rack for clothing&quot;, &quot;Cooking basics&quot;, &quot;Extra pillows and blankets&quot;, &quot;Hot water kettle&quot;, &quot;Blender&quot;, &quot;Bed linens&quot;, &quot;Hot water&quot;, &quot;City skyline view&quot;, &quot;Luggage dropoff allowed&quot;]"/>
    <x v="133"/>
    <x v="28"/>
    <x v="35"/>
    <n v="10"/>
    <n v="45"/>
    <n v="4.8099999999999996"/>
  </r>
  <r>
    <n v="6.8975947219526694E+17"/>
    <n v="472603377"/>
    <s v="N/A"/>
    <s v="N/A"/>
    <n v="1"/>
    <s v="Williamsburg"/>
    <s v="Brooklyn"/>
    <s v="Entire rental unit"/>
    <s v="Entire home/apt"/>
    <n v="4"/>
    <s v="1.5 baths"/>
    <n v="2"/>
    <n v="2"/>
    <s v="[&quot;Bathtub&quot;, &quot;Microwave&quot;, &quot;TV&quot;, &quot;Dishes and silverware&quot;, &quot;Kitchen&quot;, &quot;Toaster&quot;, &quot;Refrigerator&quot;, &quot;Paid washer \u2013 In building&quot;, &quot;Hair dryer&quot;, &quot;Stainless steel stove&quot;, &quot;Smoke alarm&quot;, &quot;Body soap&quot;, &quot;Essentials&quot;, &quot;Shampoo&quot;, &quot;Long term stays allowed&quot;, &quot;Coffee maker: drip coffee maker&quot;, &quot;Stainless steel oven&quot;, &quot;Dining table&quot;, &quot;Wifi&quot;, &quot;Shower gel&quot;, &quot;Dedicated workspace&quot;, &quot;Conditioner&quot;, &quot;Air conditioning&quot;, &quot;Paid dryer \u2013 In building&quot;, &quot;Cooking basics&quot;, &quot;Hot water kettle&quot;, &quot;Bed linens&quot;, &quot;Hot water&quot;]"/>
    <x v="121"/>
    <x v="2"/>
    <x v="0"/>
    <n v="30"/>
    <n v="365"/>
    <m/>
  </r>
  <r>
    <n v="7517614"/>
    <n v="39389693"/>
    <s v="N/A"/>
    <s v="N/A"/>
    <s v="N/A"/>
    <s v="Harlem"/>
    <s v="Manhattan"/>
    <s v="Entire rental unit"/>
    <s v="Entire home/apt"/>
    <n v="5"/>
    <s v="1 bath"/>
    <n v="2"/>
    <n v="2"/>
    <s v="[&quot;Air conditioning&quot;, &quot;Dryer&quot;, &quot;Shampoo&quot;, &quot;Carbon monoxide alarm&quot;, &quot;First aid kit&quot;, &quot;Wifi&quot;, &quot;TV&quot;, &quot;Smoke alarm&quot;, &quot;Washer&quot;, &quot;Kitchen&quot;, &quot;Elevator&quot;, &quot;Essentials&quot;]"/>
    <x v="13"/>
    <x v="2"/>
    <x v="2"/>
    <n v="30"/>
    <n v="1125"/>
    <n v="5"/>
  </r>
  <r>
    <n v="5624807"/>
    <n v="15775091"/>
    <s v="N/A"/>
    <s v="N/A"/>
    <s v="N/A"/>
    <s v="Crown Heights"/>
    <s v="Brooklyn"/>
    <s v="Entire rental unit"/>
    <s v="Entire home/apt"/>
    <n v="6"/>
    <s v="2 baths"/>
    <n v="2"/>
    <n v="4"/>
    <s v="[&quot;Hangers&quot;, &quot;Bathtub&quot;, &quot;Kitchen&quot;, &quot;Keypad&quot;, &quot;Gym&quot;, &quot;Smoke alarm&quot;, &quot;Free street parking&quot;, &quot;Children\u2019s dinnerware&quot;, &quot;Essentials&quot;, &quot;Shampoo&quot;, &quot;Heating&quot;, &quot;Carbon monoxide alarm&quot;, &quot;Wifi&quot;, &quot;Paid parking off premises&quot;, &quot;Self check-in&quot;, &quot;TV with standard cable&quot;, &quot;Washer&quot;, &quot;Room-darkening shades&quot;, &quot;Iron&quot;, &quot;Air conditioning&quot;, &quot;Dryer&quot;, &quot;Window guards&quot;, &quot;Smoking allowed&quot;, &quot;Hot water&quot;, &quot;Elevator&quot;, &quot;Children\u2019s books and toys&quot;]"/>
    <x v="199"/>
    <x v="2"/>
    <x v="2"/>
    <n v="30"/>
    <n v="1125"/>
    <n v="5"/>
  </r>
  <r>
    <n v="5707888"/>
    <n v="3780975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x v="14"/>
    <x v="2"/>
    <x v="2"/>
    <n v="30"/>
    <n v="1125"/>
    <n v="4"/>
  </r>
  <r>
    <n v="16321223"/>
    <n v="106816918"/>
    <s v="N/A"/>
    <s v="N/A"/>
    <s v="N/A"/>
    <s v="Greenpoint"/>
    <s v="Brooklyn"/>
    <s v="Private room in rental unit"/>
    <s v="Private room"/>
    <n v="4"/>
    <s v="1 private bath"/>
    <n v="2"/>
    <n v="3"/>
    <s v="[&quot;Hangers&quot;, &quot;Air conditioning&quot;, &quot;Shampoo&quot;, &quot;Heating&quot;, &quot;Carbon monoxide alarm&quot;, &quot;Private entrance&quot;, &quot;Private living room&quot;, &quot;Hair dryer&quot;, &quot;Wifi&quot;, &quot;TV with standard cable&quot;, &quot;Smoke alarm&quot;, &quot;Kitchen&quot;, &quot;Essentials&quot;]"/>
    <x v="26"/>
    <x v="2"/>
    <x v="51"/>
    <n v="30"/>
    <n v="40"/>
    <n v="4.63"/>
  </r>
  <r>
    <n v="33985846"/>
    <n v="235218603"/>
    <s v="N/A"/>
    <s v="N/A"/>
    <s v="N/A"/>
    <s v="Harlem"/>
    <s v="Manhattan"/>
    <s v="Entire rental unit"/>
    <s v="Entire home/apt"/>
    <n v="5"/>
    <s v="1 bath"/>
    <n v="2"/>
    <n v="2"/>
    <s v="[&quot;Hangers&quot;, &quot;Air conditioning&quot;, &quot;Dryer&quot;, &quot;Breakfast&quot;, &quot;Shampoo&quot;, &quot;Heating&quot;, &quot;Carbon monoxide alarm&quot;, &quot;Hair dryer&quot;, &quot;Wifi&quot;, &quot;TV&quot;, &quot;Smoke alarm&quot;, &quot;Washer&quot;, &quot;Kitchen&quot;, &quot;Essentials&quot;, &quot;Iron&quot;]"/>
    <x v="239"/>
    <x v="2"/>
    <x v="9"/>
    <n v="30"/>
    <n v="30"/>
    <n v="5"/>
  </r>
  <r>
    <n v="13148370"/>
    <n v="18893401"/>
    <s v="N/A"/>
    <s v="N/A"/>
    <s v="N/A"/>
    <s v="Fort Greene"/>
    <s v="Brooklyn"/>
    <s v="Entire townhouse"/>
    <s v="Entire home/apt"/>
    <n v="4"/>
    <s v="1 bath"/>
    <n v="2"/>
    <n v="3"/>
    <s v="[&quot;Hangers&quot;, &quot;Bathtub&quot;, &quot;TV&quot;, &quot;Kitchen&quot;, &quot;Fire extinguisher&quot;, &quot;First aid kit&quot;, &quot;Hair dryer&quot;, &quot;Smoke alarm&quot;, &quot;Children\u2019s dinnerware&quot;, &quot;Essentials&quot;, &quot;Lockbox&quot;, &quot;Shampoo&quot;, &quot;Heating&quot;, &quot;Carbon monoxide alarm&quot;, &quot;Wifi&quot;, &quot;Pack \u2019n play/Travel crib&quot;, &quot;Self check-in&quot;, &quot;Washer&quot;, &quot;Iron&quot;, &quot;Air conditioning&quot;, &quot;Dryer&quot;, &quot;Window guards&quot;, &quot;Children\u2019s books and toys&quot;]"/>
    <x v="146"/>
    <x v="2"/>
    <x v="2"/>
    <n v="30"/>
    <n v="1125"/>
    <n v="4.5599999999999996"/>
  </r>
  <r>
    <n v="24916571"/>
    <n v="6919899"/>
    <s v="within an hour"/>
    <n v="1"/>
    <n v="0.95"/>
    <s v="Greenpoint"/>
    <s v="Brooklyn"/>
    <s v="Entire rental unit"/>
    <s v="Entire home/apt"/>
    <n v="4"/>
    <s v="1 bath"/>
    <n v="2"/>
    <n v="3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Bed linens&quot;, &quot;Hot water&quot;, &quot;Luggage dropoff allowed&quot;]"/>
    <x v="88"/>
    <x v="4"/>
    <x v="2"/>
    <n v="2"/>
    <n v="1125"/>
    <n v="4.97"/>
  </r>
  <r>
    <n v="6.0888351170743104E+17"/>
    <n v="15010925"/>
    <s v="within an hour"/>
    <n v="1"/>
    <n v="0.87"/>
    <s v="Williamsburg"/>
    <s v="Brooklyn"/>
    <s v="Entire rental unit"/>
    <s v="Entire home/apt"/>
    <n v="3"/>
    <s v="1 bath"/>
    <n v="2"/>
    <n v="2"/>
    <s v="[&quot;Hangers&quot;, &quot;Microwave&quot;, &quot;TV&quot;, &quot;Laundromat nearby&quot;, &quot;Dishes and silverware&quot;, &quot;Coffee maker: drip coffee maker, french press&quot;, &quot;Fire extinguisher&quot;, &quot;Refrigerator&quot;, &quot;Wine glasses&quot;, &quot;Smoke alarm&quot;, &quot;Window AC unit&quot;, &quot;Essentials&quot;, &quot;Oven&quot;, &quot;Carbon monoxide alarm&quot;, &quot;Freezer&quot;, &quot;Dining table&quot;, &quot;Wifi&quot;, &quot;Stove&quot;, &quot;Iron&quot;, &quot;Coffee&quot;, &quot;Cooking basics&quot;, &quot;Hot water kettle&quot;, &quot;Hot water&quot;, &quot;Luggage dropoff allowed&quot;]"/>
    <x v="13"/>
    <x v="7"/>
    <x v="12"/>
    <n v="4"/>
    <n v="25"/>
    <n v="4.95"/>
  </r>
  <r>
    <n v="7.9117498000682701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Carbon monoxide alarm&quot;, &quot;Pets allowed&quot;, &quot;First aid kit&quot;, &quot;Wifi&quot;, &quot;Smoke alarm&quot;, &quot;TV&quot;, &quot;Washer&quot;, &quot;Kitchen&quot;]"/>
    <x v="41"/>
    <x v="5"/>
    <x v="0"/>
    <n v="7"/>
    <n v="365"/>
    <m/>
  </r>
  <r>
    <n v="6974249"/>
    <n v="6623402"/>
    <s v="N/A"/>
    <s v="N/A"/>
    <s v="N/A"/>
    <s v="Williamsburg"/>
    <s v="Brooklyn"/>
    <s v="Entire rental unit"/>
    <s v="Entire home/apt"/>
    <n v="3"/>
    <s v="1 bath"/>
    <n v="2"/>
    <n v="1"/>
    <s v="[&quot;Air conditioning&quot;, &quot;Fire extinguisher&quot;, &quot;Wifi&quot;, &quot;Smoke alarm&quot;, &quot;Kitchen&quot;, &quot;Essentials&quot;]"/>
    <x v="1"/>
    <x v="2"/>
    <x v="2"/>
    <n v="30"/>
    <n v="1125"/>
    <n v="4.83"/>
  </r>
  <r>
    <n v="8.3855200134576602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41"/>
    <x v="5"/>
    <x v="0"/>
    <n v="7"/>
    <n v="365"/>
    <m/>
  </r>
  <r>
    <n v="49895075"/>
    <n v="7241359"/>
    <s v="N/A"/>
    <s v="N/A"/>
    <s v="N/A"/>
    <s v="Ditmars Steinway"/>
    <s v="Queens"/>
    <s v="Private room in rental unit"/>
    <s v="Private room"/>
    <n v="3"/>
    <s v="1 shared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heater&quot;, &quot;Hair dryer&quot;, &quot;Smoke alarm&quot;, &quot;Free street parking&quot;, &quot;Window AC unit&quot;, &quot;Body soap&quot;, &quot;Essentials&quot;, &quot;Oven&quot;, &quot;Board games&quot;, &quot;Lockbox&quot;, &quot;Shampoo&quot;, &quot;Coffee maker: french press, Keurig coffee machine&quot;, &quot;Freezer&quot;, &quot;Radiant heating&quot;, &quot;Dining table&quot;, &quot;Long term stays allowed&quot;, &quot;Wifi&quot;, &quot;Self check-in&quot;, &quot;Clothing storage&quot;, &quot;Dedicated workspace&quot;, &quot;Baking sheet&quot;, &quot;Conditioner&quot;, &quot;Room-darkening shades&quot;, &quot;Iron&quot;, &quot;Stove&quot;, &quot;Drying rack for clothing&quot;, &quot;Cooking basics&quot;, &quot;Extra pillows and blankets&quot;, &quot;Hot water kettle&quot;, &quot;Blender&quot;, &quot;Bed linens&quot;, &quot;Hot water&quot;]"/>
    <x v="2"/>
    <x v="2"/>
    <x v="15"/>
    <n v="30"/>
    <n v="1125"/>
    <n v="5"/>
  </r>
  <r>
    <n v="50476420"/>
    <n v="407147563"/>
    <s v="within a day"/>
    <n v="0.9"/>
    <n v="0.82"/>
    <s v="Harlem"/>
    <s v="Manhattan"/>
    <s v="Entire serviced apartment"/>
    <s v="Entire home/apt"/>
    <n v="4"/>
    <s v="1 bath"/>
    <n v="2"/>
    <n v="2"/>
    <s v="[&quot;Hangers&quot;, &quot;Clothing storage: closet&quot;, &quot;Microwave&quot;, &quot;Books and reading material&quot;, &quot;Hot water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Essentials&quot;, &quot;Oven&quot;, &quot;TV with Roku&quot;, &quot;Board games&quot;, &quot;Shampoo&quot;, &quot;Heating&quot;, &quot;Carbon monoxide alarm&quot;, &quot;Freezer&quot;, &quot;Dining table&quot;, &quot;Coffee maker&quot;, &quot;Wifi&quot;, &quot;Dedicated workspace&quot;, &quot;Room-darkening shades&quot;, &quot;Iron&quot;, &quot;Stove&quot;, &quot;Air conditioning&quot;, &quot;Cooking basics&quot;, &quot;Extra pillows and blankets&quot;, &quot;Hot water kettle&quot;, &quot;Bed linens&quot;, &quot;Body soap&quot;]"/>
    <x v="154"/>
    <x v="0"/>
    <x v="2"/>
    <n v="1"/>
    <n v="1125"/>
    <n v="4.92"/>
  </r>
  <r>
    <n v="25069823"/>
    <n v="69866875"/>
    <s v="N/A"/>
    <s v="N/A"/>
    <s v="N/A"/>
    <s v="Harlem"/>
    <s v="Manhattan"/>
    <s v="Private room in condo"/>
    <s v="Private room"/>
    <n v="1"/>
    <s v="1 shared bath"/>
    <n v="2"/>
    <n v="1"/>
    <s v="[&quot;Hangers&quot;, &quot;Air conditioning&quot;, &quot;Kitchen&quot;, &quot;Dryer&quot;, &quot;Breakfast&quot;, &quot;Shampoo&quot;, &quot;Carbon monoxide alarm&quot;, &quot;Wifi&quot;, &quot;Smoke alarm&quot;, &quot;Washer&quot;, &quot;Lock on bedroom door&quot;, &quot;Elevator&quot;, &quot;Essentials&quot;]"/>
    <x v="178"/>
    <x v="2"/>
    <x v="9"/>
    <n v="30"/>
    <n v="30"/>
    <n v="0"/>
  </r>
  <r>
    <n v="49733992"/>
    <n v="399032318"/>
    <s v="within a day"/>
    <n v="0.5"/>
    <n v="1"/>
    <s v="Williamsburg"/>
    <s v="Brooklyn"/>
    <s v="Entire rental unit"/>
    <s v="Entire home/apt"/>
    <n v="3"/>
    <s v="1 bath"/>
    <n v="2"/>
    <n v="2"/>
    <s v="[&quot;Air conditioning&quot;, &quot;Fire extinguisher&quot;, &quot;Lockbox&quot;, &quot;Carbon monoxide alarm&quot;, &quot;Pets allowed&quot;, &quot;First aid kit&quot;, &quot;Hair dryer&quot;, &quot;Wifi&quot;, &quot;Self check-in&quot;, &quot;Smoke alarm&quot;, &quot;Dedicated workspace&quot;, &quot;Kitchen&quot;, &quot;Iron&quot;]"/>
    <x v="66"/>
    <x v="2"/>
    <x v="0"/>
    <n v="30"/>
    <n v="1125"/>
    <n v="4"/>
  </r>
  <r>
    <n v="6.4497634650586202E+17"/>
    <n v="55557006"/>
    <s v="N/A"/>
    <s v="N/A"/>
    <n v="0.82"/>
    <s v="Williamsburg"/>
    <s v="Brooklyn"/>
    <s v="Entire rental unit"/>
    <s v="Entire home/apt"/>
    <n v="4"/>
    <s v="1 bath"/>
    <n v="2"/>
    <n v="2"/>
    <s v="[&quot;Microwave&quot;, &quot;Books and reading material&quot;, &quot;TV&quot;, &quot;Laundromat nearby&quot;, &quot;Dishes and silverware&quot;, &quot;Coffee maker: drip coffee maker, pour-over coffee&quot;, &quot;Kitchen&quot;, &quot;Exercise equipment&quot;, &quot;Cleaning products&quot;, &quot;Refrigerator&quot;, &quot;Private BBQ grill: charcoal&quot;, &quot;Wine glasses&quot;, &quot;Outdoor dining area&quot;, &quot;Clothing storage: dresser&quot;, &quot;Rice maker&quot;, &quot;Smoke alarm&quot;, &quot;Free street parking&quot;, &quot;Window AC unit&quot;, &quot;Outdoor furniture&quot;, &quot;Essentials&quot;, &quot;Oven&quot;, &quot;Lockbox&quot;, &quot;Shampoo&quot;, &quot;Freezer&quot;, &quot;Pets allowed&quot;, &quot;Wifi&quot;, &quot;Shower gel&quot;, &quot;Self check-in&quot;, &quot;Dedicated workspace&quot;, &quot;Baking sheet&quot;, &quot;Conditioner&quot;, &quot;Iron&quot;, &quot;Stove&quot;, &quot;Coffee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x v="72"/>
    <x v="4"/>
    <x v="0"/>
    <n v="2"/>
    <n v="365"/>
    <n v="4.75"/>
  </r>
  <r>
    <n v="7919803"/>
    <n v="4549552"/>
    <s v="N/A"/>
    <s v="N/A"/>
    <s v="N/A"/>
    <s v="Clinton Hill"/>
    <s v="Brooklyn"/>
    <s v="Entire rental unit"/>
    <s v="Entire home/apt"/>
    <n v="6"/>
    <s v="1 bath"/>
    <n v="2"/>
    <n v="2"/>
    <s v="[&quot;Air conditioning&quot;, &quot;Dryer&quot;, &quot;Shampoo&quot;, &quot;Heating&quot;, &quot;Wifi&quot;, &quot;TV&quot;, &quot;Smoke alarm&quot;, &quot;Washer&quot;, &quot;Kitchen&quot;, &quot;Essentials&quot;]"/>
    <x v="66"/>
    <x v="2"/>
    <x v="2"/>
    <n v="30"/>
    <n v="1125"/>
    <n v="4.79"/>
  </r>
  <r>
    <n v="19134814"/>
    <n v="48240655"/>
    <s v="N/A"/>
    <s v="N/A"/>
    <s v="N/A"/>
    <s v="Williamsburg"/>
    <s v="Brooklyn"/>
    <s v="Entire rental unit"/>
    <s v="Entire home/apt"/>
    <n v="6"/>
    <s v="2 baths"/>
    <n v="2"/>
    <n v="2"/>
    <s v="[&quot;Hangers&quot;, &quot;BBQ grill&quot;, &quot;Breakfast&quot;, &quot;Microwave&quot;, &quot;Single level hom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Elevator&quot;]"/>
    <x v="97"/>
    <x v="2"/>
    <x v="2"/>
    <n v="30"/>
    <n v="1125"/>
    <n v="5"/>
  </r>
  <r>
    <n v="25012767"/>
    <n v="161659518"/>
    <s v="N/A"/>
    <s v="N/A"/>
    <s v="N/A"/>
    <s v="Kips Bay"/>
    <s v="Manhattan"/>
    <s v="Private room in rental unit"/>
    <s v="Private room"/>
    <n v="1"/>
    <s v="1 shared bath"/>
    <n v="2"/>
    <n v="1"/>
    <s v="[&quot;Air conditioning&quot;, &quot;Refrigerator&quot;, &quot;BBQ grill&quot;, &quot;Dryer&quot;, &quot;Heating&quot;, &quot;Microwave&quot;, &quot;Cooking basics&quot;, &quot;Patio or balcony&quot;, &quot;Paid parking on premises&quot;, &quot;Long term stays allowed&quot;, &quot;First aid kit&quot;, &quot;Wifi&quot;, &quot;Paid parking off premises&quot;, &quot;Smoke alarm&quot;, &quot;Washer&quot;, &quot;Kitchen&quot;, &quot;Elevator&quot;, &quot;Essentials&quot;, &quot;Stove&quot;]"/>
    <x v="278"/>
    <x v="2"/>
    <x v="23"/>
    <n v="30"/>
    <n v="31"/>
    <n v="4"/>
  </r>
  <r>
    <n v="7.5159025377764096E+17"/>
    <n v="486110460"/>
    <s v="within an hour"/>
    <n v="0.9"/>
    <n v="1"/>
    <s v="Washington Heights"/>
    <s v="Manhattan"/>
    <s v="Private room in condo"/>
    <s v="Private room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x v="324"/>
    <x v="7"/>
    <x v="0"/>
    <n v="4"/>
    <n v="365"/>
    <n v="5"/>
  </r>
  <r>
    <n v="42690493"/>
    <n v="340069774"/>
    <s v="within an hour"/>
    <n v="1"/>
    <n v="0.96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Toaster&quot;, &quot;Whirpool refrigerator&quot;, &quot;Trash compactor&quot;, &quot;Wine glasses&quot;, &quot;Backyard&quot;, &quot;Outdoor dining area&quot;, &quot;Whirpool stainless steel oven&quot;, &quot;Portable fans&quot;, &quot;Paid washer \u2013 In building&quot;, &quot;Hair dryer&quot;, &quot;Safe&quot;, &quot;Smoke alarm&quot;, &quot;Free street parking&quot;, &quot;Body soap&quot;, &quot;Essentials&quot;, &quot;Dove conditioner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Air conditioning&quot;, &quot;Coffee&quot;, &quot;Dryer&quot;, &quot;Whirpool stainless steel stove&quot;, &quot;Cooking basics&quot;, &quot;Extra pillows and blankets&quot;, &quot;Window guards&quot;, &quot;Bed linens&quot;, &quot;Hot water&quot;, &quot;Elevator&quot;]"/>
    <x v="139"/>
    <x v="4"/>
    <x v="2"/>
    <n v="2"/>
    <n v="1125"/>
    <n v="4.9400000000000004"/>
  </r>
  <r>
    <n v="7176975"/>
    <n v="32933539"/>
    <s v="N/A"/>
    <s v="N/A"/>
    <s v="N/A"/>
    <s v="Washington Heights"/>
    <s v="Manhattan"/>
    <s v="Entire rental unit"/>
    <s v="Entire home/apt"/>
    <n v="4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x v="129"/>
    <x v="2"/>
    <x v="2"/>
    <n v="30"/>
    <n v="1125"/>
    <n v="0"/>
  </r>
  <r>
    <n v="49800798"/>
    <n v="108719570"/>
    <s v="within an hour"/>
    <n v="1"/>
    <n v="0.95"/>
    <s v="Williamsburg"/>
    <s v="Brooklyn"/>
    <s v="Entire loft"/>
    <s v="Entire home/apt"/>
    <n v="4"/>
    <s v="1 bath"/>
    <n v="2"/>
    <n v="2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Toaster&quot;, &quot;Sound system&quot;, &quot;Coffee maker: espresso machine&quot;, &quot;Portable fans&quot;, &quot;First aid kit&quot;, &quot;Hair dryer&quot;, &quot;Free dryer \u2013 In unit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washer \u2013 In unit&quot;, &quot;Iron&quot;, &quot;Stove&quot;, &quot;Paid street parking off premises&quot;, &quot;Coffee&quot;, &quot;Cooking basics&quot;, &quot;Extra pillows and blankets&quot;, &quot;Hot water kettle&quot;, &quot;Private entrance&quot;, &quot;Blender&quot;, &quot;Bed linens&quot;, &quot;Hot water&quot;, &quot;City skyline view&quot;]"/>
    <x v="40"/>
    <x v="0"/>
    <x v="8"/>
    <n v="1"/>
    <n v="29"/>
    <n v="4.95"/>
  </r>
  <r>
    <n v="10901062"/>
    <n v="836911"/>
    <s v="N/A"/>
    <s v="N/A"/>
    <s v="N/A"/>
    <s v="Windsor Terrace"/>
    <s v="Brooklyn"/>
    <s v="Entire rental unit"/>
    <s v="Entire home/apt"/>
    <n v="3"/>
    <s v="1 bath"/>
    <n v="2"/>
    <n v="2"/>
    <s v="[&quot;Hangers&quot;, &quot;Fire extinguisher&quot;, &quot;Dryer&quot;, &quot;Heating&quot;, &quot;Carbon monoxide alarm&quot;, &quot;Wifi&quot;, &quot;Smoke alarm&quot;, &quot;Washer&quot;, &quot;Kitchen&quot;, &quot;Iron&quot;]"/>
    <x v="26"/>
    <x v="2"/>
    <x v="2"/>
    <n v="30"/>
    <n v="1125"/>
    <n v="5"/>
  </r>
  <r>
    <n v="12230921"/>
    <n v="5679552"/>
    <s v="within an hour"/>
    <n v="1"/>
    <n v="0.82"/>
    <s v="Williamsburg"/>
    <s v="Brooklyn"/>
    <s v="Entire rental unit"/>
    <s v="Entire home/apt"/>
    <n v="3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x v="21"/>
    <x v="4"/>
    <x v="2"/>
    <n v="2"/>
    <n v="1125"/>
    <n v="5"/>
  </r>
  <r>
    <n v="7.7471245338620006E+17"/>
    <n v="51549763"/>
    <s v="within a few hours"/>
    <n v="0.83"/>
    <n v="0.64"/>
    <s v="Prospect-Lefferts Gardens"/>
    <s v="Brooklyn"/>
    <s v="Entire rental unit"/>
    <s v="Entire home/apt"/>
    <n v="5"/>
    <s v="1 bath"/>
    <n v="2"/>
    <n v="6"/>
    <s v="[&quot;Security cameras on property&quot;, &quot;Bathtub&quot;, &quot;Kitchen&quot;, &quot;Fire extinguisher&quot;, &quot;Refrigerator&quot;, &quot;Keypad&quot;, &quot;First aid kit&quot;, &quot;Central air conditioning&quot;, &quot;Smoke alarm&quot;, &quot;Central heating&quot;, &quot;Free street parking&quot;, &quot;Body soap&quot;, &quot;Essentials&quot;, &quot;Shampoo&quot;, &quot;Carbon monoxide alarm&quot;, &quot;Freezer&quot;, &quot;Dining table&quot;, &quot;Stainless steel oven&quot;, &quot;Wifi&quot;, &quot;Self check-in&quot;, &quot;Washer&quot;, &quot;Stove&quot;, &quot;Dryer&quot;, &quot;Cooking basics&quot;, &quot;Extra pillows and blankets&quot;, &quot;Hot water kettle&quot;, &quot;Private entrance&quot;, &quot;Bed linens&quot;, &quot;Hot water&quot;, &quot;Luggage dropoff allowed&quot;]"/>
    <x v="59"/>
    <x v="4"/>
    <x v="2"/>
    <n v="2"/>
    <n v="1125"/>
    <n v="4.5599999999999996"/>
  </r>
  <r>
    <n v="6.1363563734046694E+17"/>
    <n v="11612418"/>
    <s v="N/A"/>
    <s v="N/A"/>
    <n v="0.4"/>
    <s v="Williamsburg"/>
    <s v="Brooklyn"/>
    <s v="Entire condo"/>
    <s v="Entire home/apt"/>
    <n v="4"/>
    <s v="2 baths"/>
    <n v="2"/>
    <n v="2"/>
    <s v="[&quot;Hangers&quot;, &quot;Shared gym in building&quot;, &quot;Bathtub&quot;, &quot;Microwave&quot;, &quot;Beach access \u2013 Beachfront&quot;, &quot;TV&quot;, &quot;Dishwasher&quot;, &quot;Dishes and silverware&quot;, &quot;Kitchen&quot;, &quot;Fire extinguisher&quot;, &quot;Refrigerator&quot;, &quot;Hair dryer&quot;, &quot;Free dryer \u2013 In unit&quot;, &quot;Smoke alarm&quot;, &quot;Central heating&quot;, &quot;Outdoor furniture&quot;, &quot;Free street parking&quot;, &quot;Essentials&quot;, &quot;Oven&quot;, &quot;Elevator&quot;, &quot;Lockbox&quot;, &quot;Shampoo&quot;, &quot;Carbon monoxide alarm&quot;, &quot;Wifi&quot;, &quot;Pack \u2019n play/Travel crib&quot;, &quot;Self check-in&quot;, &quot;Crib&quot;, &quot;Washer&quot;, &quot;Iron&quot;, &quot;Stove&quot;, &quot;Air conditioning&quot;, &quot;Cooking basics&quot;, &quot;Private patio or balcony&quot;, &quot;High chair&quot;, &quot;Hot water&quot;, &quot;City skyline view&quot;, &quot;Children\u2019s books and toys&quot;]"/>
    <x v="238"/>
    <x v="1"/>
    <x v="21"/>
    <n v="3"/>
    <n v="14"/>
    <m/>
  </r>
  <r>
    <n v="46872971"/>
    <n v="408526"/>
    <s v="N/A"/>
    <s v="N/A"/>
    <n v="1"/>
    <s v="Crown Heights"/>
    <s v="Brooklyn"/>
    <s v="Entire townhouse"/>
    <s v="Entire home/apt"/>
    <n v="4"/>
    <s v="1.5 baths"/>
    <n v="2"/>
    <n v="2"/>
    <s v="[&quot;Hangers&quot;, &quot;Garden view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Keypad&quot;, &quot;Wine glasses&quot;, &quot;Portable heater&quot;, &quot;First aid kit&quot;, &quot;Hair dryer&quot;, &quot;Free dryer \u2013 In unit&quot;, &quot;Smoke alarm&quot;, &quot;Free street parking&quot;, &quot;Window AC unit&quot;, &quot;Essentials&quot;, &quot;Oven&quot;, &quot;Coffee maker: drip coffee maker, Nespresso&quot;, &quot;Shampoo&quot;, &quot;Carbon monoxide alarm&quot;, &quot;Freezer&quot;, &quot;Radiant heating&quot;, &quot;Dining table&quot;, &quot;Dove Body Wash body soap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lothing storage: dresser and closet&quot;, &quot;Gas stove&quot;, &quot;Coffee&quot;, &quot;Free parking on premises&quot;, &quot;Cooking basics&quot;, &quot;32\&quot; HDTV with Amazon Prime Video&quot;, &quot;Extra pillows and blankets&quot;, &quot;Hot water kettle&quot;, &quot;Private entrance&quot;, &quot;Fast wifi \u2013 64 Mbps&quot;, &quot;Bed linens&quot;, &quot;Hot water&quot;]"/>
    <x v="325"/>
    <x v="4"/>
    <x v="2"/>
    <n v="2"/>
    <n v="1125"/>
    <n v="4.9000000000000004"/>
  </r>
  <r>
    <n v="19180787"/>
    <n v="413447"/>
    <s v="within an hour"/>
    <n v="1"/>
    <n v="1"/>
    <s v="Williamsburg"/>
    <s v="Brooklyn"/>
    <s v="Private room in rental unit"/>
    <s v="Private room"/>
    <n v="4"/>
    <s v="1 bath"/>
    <n v="2"/>
    <n v="2"/>
    <s v="[&quot;Hangers&quot;, &quot;BBQ grill&quot;, &quot;Breakfast&quot;, &quot;Bathtub&quot;, &quot;Kitchen&quot;, &quot;Outdoor dining area&quot;, &quot;First aid kit&quot;, &quot;Hair dryer&quot;, &quot;Central air conditioning&quot;, &quot;Smoke alarm&quot;, &quot;Outdoor furniture&quot;, &quot;Lock on bedroom door&quot;, &quot;Essentials&quot;, &quot;Shampoo&quot;, &quot;Heating&quot;, &quot;Carbon monoxide alarm&quot;, &quot;Wifi&quot;, &quot;Self check-in&quot;, &quot;TV with standard cable&quot;, &quot;Dedicated workspace&quot;, &quot;Iron&quot;, &quot;Free parking on premises&quot;, &quot;Private entrance&quot;, &quot;Smart lock&quot;]"/>
    <x v="245"/>
    <x v="2"/>
    <x v="47"/>
    <n v="30"/>
    <n v="50"/>
    <n v="5"/>
  </r>
  <r>
    <n v="25187461"/>
    <n v="96712147"/>
    <s v="N/A"/>
    <s v="N/A"/>
    <s v="N/A"/>
    <s v="Financial District"/>
    <s v="Manhattan"/>
    <s v="Entire rental unit"/>
    <s v="Entire home/apt"/>
    <n v="6"/>
    <s v="1 bath"/>
    <n v="2"/>
    <n v="3"/>
    <s v="[&quot;Hangers&quot;, &quot;Air conditioning&quot;, &quot;Kitchen&quot;, &quot;Dryer&quot;, &quot;Shampoo&quot;, &quot;Heating&quot;, &quot;Carbon monoxide alarm&quot;, &quot;Wifi&quot;, &quot;TV with standard cable&quot;, &quot;Smoke alarm&quot;, &quot;Washer&quot;, &quot;Bed linens&quot;, &quot;Hot water&quot;, &quot;Elevator&quot;, &quot;Essentials&quot;]"/>
    <x v="191"/>
    <x v="2"/>
    <x v="2"/>
    <n v="30"/>
    <n v="1125"/>
    <n v="5"/>
  </r>
  <r>
    <n v="49852731"/>
    <n v="45994562"/>
    <s v="N/A"/>
    <s v="N/A"/>
    <s v="N/A"/>
    <s v="Bay Ridge"/>
    <s v="Brooklyn"/>
    <s v="Private room in home"/>
    <s v="Private room"/>
    <n v="2"/>
    <s v="1 shared bath"/>
    <n v="2"/>
    <n v="2"/>
    <s v="[&quot;Hangers&quot;, &quot;Fire extinguisher&quot;, &quot;Garden view&quot;, &quot;Shampoo&quot;, &quot;Carbon monoxide alarm&quot;, &quot;Cooking basics&quot;, &quot;Smoke alarm&quot;, &quot;Kitchen&quot;, &quot;Essentials&quot;]"/>
    <x v="85"/>
    <x v="7"/>
    <x v="25"/>
    <n v="4"/>
    <n v="15"/>
    <m/>
  </r>
  <r>
    <n v="6.0354798761983398E+17"/>
    <n v="8558145"/>
    <s v="within a few hours"/>
    <n v="1"/>
    <n v="1"/>
    <s v="Williamsburg"/>
    <s v="Brooklyn"/>
    <s v="Entire rental unit"/>
    <s v="Entire home/apt"/>
    <n v="4"/>
    <s v="1 bath"/>
    <n v="2"/>
    <n v="1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Portable heater&quot;, &quot;Stainless steel gas stove&quot;, &quot;Portable fans&quot;, &quot;First aid kit&quot;, &quot;Hair dryer&quot;, &quot;Smoke alarm&quot;, &quot;Window AC unit&quot;, &quot;Body soap&quot;, &quot;Essentials&quot;, &quot;Coffee maker: espresso machine, french press&quot;, &quot;Lockbox&quot;, &quot;Shampoo&quot;, &quot;Carbon monoxide alarm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Cooking basics&quot;, &quot;Extra pillows and blankets&quot;, &quot;Hot water kettle&quot;, &quot;Private entrance&quot;, &quot;Smoking allowed&quot;, &quot;Bed linens&quot;, &quot;Hot water&quot;, &quot;Luggage dropoff allowed&quot;]"/>
    <x v="13"/>
    <x v="2"/>
    <x v="9"/>
    <n v="30"/>
    <n v="1125"/>
    <n v="4"/>
  </r>
  <r>
    <n v="44769471"/>
    <n v="1556814"/>
    <s v="within an hour"/>
    <n v="1"/>
    <n v="0.85"/>
    <s v="Harlem"/>
    <s v="Manhattan"/>
    <s v="Entire rental unit"/>
    <s v="Entire home/apt"/>
    <n v="10"/>
    <s v="2 baths"/>
    <n v="2"/>
    <n v="5"/>
    <s v="[&quot;Hangers&quot;, &quot;Clothing storage: closet&quot;, &quot;Security cameras on property&quot;, &quot;Bathtub&quot;, &quot;Microwave&quot;, &quot;Indoor fireplace&quot;, &quot;Hot water&quot;, &quot;TV&quot;, &quot;Dishwasher&quot;, &quot;Dishes and silverware&quot;, &quot;Kitchen&quot;, &quot;Outlet covers&quot;, &quot;Cleaning products&quot;, &quot;Fire extinguisher&quot;, &quot;Refrigerator&quot;, &quot;Toaster&quot;, &quot;Keypad&quot;, &quot;Portable fans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Pack \u2019n play/Travel crib&quot;, &quot;Self check-in&quot;, &quot;Dedicated workspace&quot;, &quot;Washer&quot;, &quot;Baking sheet&quot;, &quot;Iron&quot;, &quot;Stove&quot;, &quot;Air conditioning&quot;, &quot;Dryer&quot;, &quot;Coffee maker: pour-over coffee&quot;, &quot;Cooking basics&quot;, &quot;Private backyard&quot;, &quot;Extra pillows and blankets&quot;, &quot;Window guards&quot;, &quot;High chair&quot;, &quot;Bed linens&quot;, &quot;Body soap&quot;, &quot;Luggage dropoff allowed&quot;]"/>
    <x v="241"/>
    <x v="2"/>
    <x v="2"/>
    <n v="30"/>
    <n v="1125"/>
    <n v="4"/>
  </r>
  <r>
    <n v="5.9132235883228698E+17"/>
    <n v="8031366"/>
    <s v="within an hour"/>
    <n v="1"/>
    <n v="1"/>
    <s v="South Slope"/>
    <s v="Brooklyn"/>
    <s v="Entire townhouse"/>
    <s v="Entire home/apt"/>
    <n v="4"/>
    <s v="1.5 baths"/>
    <n v="2"/>
    <n v="3"/>
    <s v="[&quot;Hangers&quot;, &quot;Bathtub&quot;, &quot;Books and reading material&quot;, &quot;56\&quot; TV with Amazon Prime Video, Apple TV, HBO Max, Hulu, Netflix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Hair dryer&quot;, &quot;Smoke alarm&quot;, &quot;Free street parking&quot;, &quot;Window AC unit&quot;, &quot;Outdoor furniture&quot;, &quot;Private backyard \u2013 Fully fenced&quot;, &quot;Body soap&quot;, &quot;Thermador stainless steel oven&quot;, &quot;Essentials&quot;, &quot;Piano&quot;, &quot;Coffee maker: french press, Nespresso, pour-over coffee&quot;, &quot;Lockbox&quot;, &quot;Shampoo&quot;, &quot;Carbon monoxide alarm&quot;, &quot;Freezer&quot;, &quot;Radiant heating&quot;, &quot;Dining table&quot;, &quot;Long term stays allowed&quot;, &quot;Bidet&quot;, &quot;Wifi&quot;, &quot;Self check-in&quot;, &quot;Clothing storage&quot;, &quot;Sound system with aux&quot;, &quot;Ceiling fan&quot;, &quot;Conditioner&quot;, &quot;Dedicated workspace&quot;, &quot;Baking sheet&quot;, &quot;Room-darkening shades&quot;, &quot;Courtyard view&quot;, &quot;Iron&quot;, &quot;Coffee&quot;, &quot;Barbecue utensils&quot;, &quot;Thermador stainless steel gas stove&quot;, &quot;BBQ grill: gas&quot;, &quot;Cooking basics&quot;, &quot;Extra pillows and blankets&quot;, &quot;Hot water kettle&quot;, &quot;Private entrance&quot;, &quot;Private patio or balcony&quot;, &quot;Bed linens&quot;, &quot;Hot water&quot;]"/>
    <x v="34"/>
    <x v="30"/>
    <x v="10"/>
    <n v="21"/>
    <n v="90"/>
    <n v="5"/>
  </r>
  <r>
    <n v="7.6409740144156403E+17"/>
    <n v="72521406"/>
    <s v="N/A"/>
    <s v="N/A"/>
    <s v="N/A"/>
    <s v="East New York"/>
    <s v="Brooklyn"/>
    <s v="Entire rental unit"/>
    <s v="Entire home/apt"/>
    <n v="4"/>
    <s v="1 bath"/>
    <n v="2"/>
    <n v="2"/>
    <s v="[&quot;Clothing storage: closet&quot;, &quot;Microwave&quot;, &quot;Cleaning available during stay&quot;, &quot;TV&quot;, &quot;Laundromat nearby&quot;, &quot;Dishes and silverware&quot;, &quot;Whirlpool  refrigerator&quot;, &quot;Kitchen&quot;, &quot;Cleaning products&quot;, &quot;Wine glasses&quot;, &quot;Smoke alarm&quot;, &quot;Essentials&quot;, &quot;Lockbox&quot;, &quot;Carbon monoxide alarm&quot;, &quot;Radiant heating&quot;, &quot;Dining table&quot;, &quot;Wifi&quot;, &quot;Self check-in&quot;, &quot;Dedicated workspace&quot;, &quot;Iron&quot;, &quot;Air conditioning&quot;, &quot;Free parking on premises&quot;, &quot;Cooking basics&quot;, &quot;Whirlpool gas stove&quot;, &quot;Bed linens&quot;, &quot;Hot water&quot;]"/>
    <x v="247"/>
    <x v="8"/>
    <x v="2"/>
    <n v="5"/>
    <n v="1125"/>
    <m/>
  </r>
  <r>
    <n v="7.9590515627290099E+17"/>
    <n v="65678148"/>
    <s v="within a few hours"/>
    <n v="1"/>
    <s v="N/A"/>
    <s v="East New York"/>
    <s v="Brooklyn"/>
    <s v="Entire townhouse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Fire extinguisher&quot;, &quot;Refrigerator&quot;, &quot;Wine glasses&quot;, &quot;Patio or balcony&quot;, &quot;Portable fans&quot;, &quot;Smoke alarm&quot;, &quot;Essentials&quot;, &quot;Heating&quot;, &quot;Carbon monoxide alarm&quot;, &quot;Freezer&quot;, &quot;Shared BBQ grill: charcoal&quot;, &quot;Stainless steel oven&quot;, &quot;Coffee maker&quot;, &quot;Wifi&quot;, &quot;Iron&quot;, &quot;Air conditioning&quot;, &quot;Gas stove&quot;, &quot;Cooking basics&quot;, &quot;Private entrance&quot;, &quot;Bed linens&quot;]"/>
    <x v="78"/>
    <x v="4"/>
    <x v="7"/>
    <n v="2"/>
    <n v="3"/>
    <m/>
  </r>
  <r>
    <n v="45219107"/>
    <n v="365279318"/>
    <s v="within an hour"/>
    <n v="1"/>
    <n v="0.9"/>
    <s v="Harlem"/>
    <s v="Manhattan"/>
    <s v="Entire rental unit"/>
    <s v="Entire home/apt"/>
    <n v="6"/>
    <s v="1 bath"/>
    <n v="2"/>
    <n v="4"/>
    <s v="[&quot;Hangers&quot;, &quot;HDTV with Amazon Prime Video, HBO Max, Hulu, Netflix, Roku&quot;, &quot;Security cameras on property&quot;, &quot;Bathtub&quot;, &quot;Microwave&quot;, &quot;Cleaning available during stay&quot;, &quot;Laundromat nearby&quot;, &quot;Dishes and silverware&quot;, &quot;Kitchen&quot;, &quot;Cleaning products&quot;, &quot;Clothing storage: dresser, closet, and walk-in closet&quot;, &quot;Refrigerator&quot;, &quot;Toaster&quot;, &quot;Trash compacto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Dining table&quot;, &quot;Ethernet connection&quot;, &quot;Bidet&quot;, &quot;Wifi&quot;, &quot;Coffee maker&quot;, &quot;Shower gel&quot;, &quot;Sound system with Bluetooth and aux&quot;, &quot;Ceiling fan&quot;, &quot;Baking sheet&quot;, &quot;Conditioner&quot;, &quot;Iron&quot;, &quot;Gas stove&quot;, &quot;Coffee&quot;, &quot;Cooking basics&quot;, &quot;Extra pillows and blankets&quot;, &quot;Hot water kettle&quot;, &quot;Window guards&quot;, &quot;Bed linens&quot;, &quot;Hot water&quot;, &quot;Elevator&quot;]"/>
    <x v="66"/>
    <x v="4"/>
    <x v="2"/>
    <n v="2"/>
    <n v="1125"/>
    <n v="4.4800000000000004"/>
  </r>
  <r>
    <n v="10020815"/>
    <n v="564585"/>
    <s v="N/A"/>
    <s v="N/A"/>
    <s v="N/A"/>
    <s v="Clinton Hill"/>
    <s v="Brooklyn"/>
    <s v="Entire rental unit"/>
    <s v="Entire home/apt"/>
    <n v="4"/>
    <s v="1 bath"/>
    <n v="2"/>
    <n v="2"/>
    <s v="[&quot;Air conditioning&quot;, &quot;Dryer&quot;, &quot;Heating&quot;, &quot;Pets allowed&quot;, &quot;First aid kit&quot;, &quot;Wifi&quot;, &quot;Smoke alarm&quot;, &quot;Washer&quot;, &quot;Kitchen&quot;, &quot;Essentials&quot;]"/>
    <x v="1"/>
    <x v="2"/>
    <x v="2"/>
    <n v="30"/>
    <n v="1125"/>
    <m/>
  </r>
  <r>
    <n v="6.0637280345006502E+17"/>
    <n v="24599552"/>
    <s v="within an hour"/>
    <n v="1"/>
    <n v="0.89"/>
    <s v="Harlem"/>
    <s v="Manhattan"/>
    <s v="Private room in rental unit"/>
    <s v="Private room"/>
    <n v="3"/>
    <s v="1 private bath"/>
    <n v="2"/>
    <n v="4"/>
    <s v="[&quot;Hangers&quot;, &quot;Clothing storage: closet&quot;, &quot;65\&quot; HDTV with HBO Max, Roku, Netflix, Amazon Prime Video, Fire TV&quot;, &quot;Bathtub&quot;, &quot;Microwave&quot;, &quot;Books and reading material&quot;, &quot;Dishes and silverware&quot;, &quot;Kitchen&quot;, &quot;Record player&quot;, &quot;Cleaning products&quot;, &quot;Mosquito net&quot;, &quot;Refrigerator&quot;, &quot;Wine glasses&quot;, &quot;First aid kit&quot;, &quot;Safe&quot;, &quot;Hair dryer&quot;, &quot;Smoke alarm&quot;, &quot;Children\u2019s dinnerware&quot;, &quot;Window AC unit&quot;, &quot;Body soap&quot;, &quot;Lock on bedroom door&quot;, &quot;Essentials&quot;, &quot;Elevator&quot;, &quot;Piano&quot;, &quot;Shampoo&quot;, &quot;Carbon monoxide alarm&quot;, &quot;Freezer&quot;, &quot;Radiant heating&quot;, &quot;Long term stays allowed&quot;, &quot;Ethernet connection&quot;, &quot;Private living room&quot;, &quot;Fast wifi \u2013 223 Mbps&quot;, &quot;Coffee maker&quot;, &quot;Dedicated workspace&quot;, &quot;Washer&quot;, &quot;Conditioner&quot;, &quot;Host greets you&quot;, &quot;Iron&quot;, &quot;Exercise equipment: free weights&quot;, &quot;Free parking on premises&quot;, &quot;Cooking basics&quot;, &quot;Bluetooth sound system&quot;, &quot;Blender&quot;, &quot;Hot water&quot;, &quot;City skyline view&quot;, &quot;Luggage dropoff allowed&quot;, &quot;Children\u2019s books and toys&quot;]"/>
    <x v="107"/>
    <x v="1"/>
    <x v="12"/>
    <n v="3"/>
    <n v="1125"/>
    <n v="4.8899999999999997"/>
  </r>
  <r>
    <n v="7.6022543202961498E+17"/>
    <n v="480379890"/>
    <s v="within an hour"/>
    <n v="1"/>
    <n v="1"/>
    <s v="Wakefield"/>
    <s v="Bronx"/>
    <s v="Entire home"/>
    <s v="Entire home/apt"/>
    <n v="3"/>
    <s v="1 bath"/>
    <n v="2"/>
    <n v="2"/>
    <s v="[&quot;Hangers&quot;, &quot;Security cameras on property&quot;, &quot;Bathtub&quot;, &quot;TV&quot;, &quot;Laundromat nearby&quot;, &quot;Dishes and silverware&quot;, &quot;Shared backyard \u2013 Fully fenced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Lockbox&quot;, &quot;Shampoo&quot;, &quot;Freezer&quot;, &quot;Radiant heating&quot;, &quot;Dining table&quot;, &quot;Stainless steel oven&quot;, &quot;Long term stays allowed&quot;, &quot;Wifi&quot;, &quot;Shower gel&quot;, &quot;Sound system with Bluetooth and aux&quot;, &quot;Dedicated workspace&quot;, &quot;Crib&quot;, &quot;Conditioner&quot;, &quot;Self check-in&quot;, &quot;Room-darkening shades&quot;, &quot;Iron&quot;, &quot;Air conditioning&quot;, &quot;Gas stove&quot;, &quot;Cooking basics&quot;, &quot;Private entrance&quot;, &quot;Window guards&quot;, &quot;Blender&quot;, &quot;Bed linens&quot;, &quot;Hot water&quot;, &quot;Luggage dropoff allowed&quot;]"/>
    <x v="209"/>
    <x v="11"/>
    <x v="0"/>
    <n v="14"/>
    <n v="1125"/>
    <n v="4.5"/>
  </r>
  <r>
    <n v="803237"/>
    <n v="3642035"/>
    <s v="within a day"/>
    <n v="1"/>
    <n v="0.5"/>
    <s v="Crown Heights"/>
    <s v="Brooklyn"/>
    <s v="Entire rental unit"/>
    <s v="Entire home/apt"/>
    <n v="6"/>
    <s v="2 baths"/>
    <n v="2"/>
    <n v="2"/>
    <s v="[&quot;Air conditioning&quot;, &quot;Kitchen&quot;, &quot;Dryer&quot;, &quot;Heating&quot;, &quot;Cooking basics&quot;, &quot;Wifi&quot;, &quot;TV&quot;, &quot;Washer&quot;, &quot;Dishes and silverware&quot;, &quot;Hot water&quot;, &quot;City skyline view&quot;, &quot;Essentials&quot;]"/>
    <x v="72"/>
    <x v="7"/>
    <x v="8"/>
    <n v="4"/>
    <n v="29"/>
    <n v="5"/>
  </r>
  <r>
    <n v="12272850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x v="245"/>
    <x v="2"/>
    <x v="0"/>
    <n v="35.299999999999997"/>
    <n v="365"/>
    <n v="4.4400000000000004"/>
  </r>
  <r>
    <n v="3839717"/>
    <n v="3250450"/>
    <s v="within a few hours"/>
    <n v="1"/>
    <n v="1"/>
    <s v="Woodside"/>
    <s v="Queens"/>
    <s v="Private room in rental unit"/>
    <s v="Private room"/>
    <n v="1"/>
    <s v="1 shared bath"/>
    <n v="2"/>
    <n v="1"/>
    <s v="[&quot;Hangers&quot;, &quot;Hot water&quot;, &quot;Dishes and silverware&quot;, &quot;Kitchen&quot;, &quot;Mosquito net&quot;, &quot;Paid washer \u2013 In building&quot;, &quot;Hair dryer&quot;, &quot;Safe&quot;, &quot;Smoke alarm&quot;, &quot;Essentials&quot;, &quot;Shampoo&quot;, &quot;Clothing storage: wardrobe and closet&quot;, &quot;Heating&quot;, &quot;Ethernet connection&quot;, &quot;Coffee maker&quot;, &quot;Wifi&quot;, &quot;Shower gel&quot;, &quot;TV with standard cable&quot;, &quot;Dedicated workspace&quot;, &quot;Conditioner&quot;, &quot;Room-darkening shades&quot;, &quot;Iron&quot;, &quot;Air conditioning&quot;, &quot;Dryer&quot;, &quot;Cooking basics&quot;, &quot;Extra pillows and blankets&quot;, &quot;Bed linens&quot;, &quot;Body soap&quot;]"/>
    <x v="326"/>
    <x v="2"/>
    <x v="2"/>
    <n v="30"/>
    <n v="1125"/>
    <n v="4.75"/>
  </r>
  <r>
    <n v="1581579"/>
    <n v="7748180"/>
    <s v="within an hour"/>
    <n v="1"/>
    <n v="1"/>
    <s v="Ditmars Steinway"/>
    <s v="Queens"/>
    <s v="Entire home"/>
    <s v="Entire home/apt"/>
    <n v="7"/>
    <s v="1 bath"/>
    <n v="2"/>
    <n v="4"/>
    <s v="[&quot;Hangers&quot;, &quot;Clothing storage: closet and dresser&quot;, &quot;Bathtub&quot;, &quot;Microwave&quot;, &quot;Varies  conditioner&quot;, &quot;Dishwasher&quot;, &quot;Dishes and silverware&quot;, &quot;Laundromat nearby&quot;, &quot;Kitchen&quot;, &quot;Cleaning products&quot;, &quot;Refrigerator&quot;, &quot;Toaster&quot;, &quot;Keypad&quot;, &quot;52\&quot; HDTV with Roku, standard cable&quot;, &quot;Wine glasses&quot;, &quot;Portable fans&quot;, &quot;First aid kit&quot;, &quot;Hair dryer&quot;, &quot;Smoke alarm&quot;, &quot;Free street parking&quot;, &quot;Essentials&quot;, &quot;Oven&quot;, &quot;Shampoo&quot;, &quot;Ciel or similar  body soap&quot;, &quot;Heating&quot;, &quot;Carbon monoxide alarm&quot;, &quot;Freezer&quot;, &quot;Long term stays allowed&quot;, &quot;Coffee maker&quot;, &quot;Wifi&quot;, &quot;Pack \u2019n play/Travel crib&quot;, &quot;Samsung stainless steel gas stove&quot;, &quot;Ceiling fan&quot;, &quot;Dedicated workspace&quot;, &quot;Self check-in&quot;, &quot;Iron&quot;, &quot;Air conditioning&quot;, &quot;Coffee&quot;, &quot;Cooking basics&quot;, &quot;Extra pillows and blankets&quot;, &quot;Hot water kettle&quot;, &quot;Private entrance&quot;, &quot;Crib - always at the listing&quot;, &quot;High chair&quot;, &quot;Bed linens&quot;, &quot;Hot water&quot;]"/>
    <x v="24"/>
    <x v="7"/>
    <x v="54"/>
    <n v="3.9"/>
    <n v="1105.2"/>
    <n v="4.88"/>
  </r>
  <r>
    <n v="11751916"/>
    <n v="62530335"/>
    <s v="N/A"/>
    <s v="N/A"/>
    <s v="N/A"/>
    <s v="Mott Haven"/>
    <s v="Bronx"/>
    <s v="Entire rental unit"/>
    <s v="Entire home/apt"/>
    <n v="5"/>
    <s v="1 bath"/>
    <n v="2"/>
    <n v="2"/>
    <s v="[&quot;Hangers&quot;, &quot;Air conditioning&quot;, &quot;Heating&quot;, &quot;Carbon monoxide alarm&quot;, &quot;Wifi&quot;, &quot;TV&quot;, &quot;Smoke alarm&quot;, &quot;Kitchen&quot;, &quot;Essentials&quot;, &quot;Iron&quot;]"/>
    <x v="91"/>
    <x v="2"/>
    <x v="2"/>
    <n v="30"/>
    <n v="1125"/>
    <m/>
  </r>
  <r>
    <n v="39176548"/>
    <n v="54294445"/>
    <s v="within a few hours"/>
    <n v="1"/>
    <n v="1"/>
    <s v="South Slope"/>
    <s v="Brookly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Clothing storage: wardrobe and dresser&quot;, &quot;Shampoo&quot;, &quot;Heating&quot;, &quot;Carbon monoxide alarm&quot;, &quot;Pets allowed&quot;, &quot;Long term stays allowed&quot;, &quot;Ethernet connection&quot;, &quot;Changing table&quot;, &quot;Wifi&quot;, &quot;Pack \u2019n play/Travel crib&quot;, &quot;Self check-in&quot;, &quot;Ceiling fan&quot;, &quot;Dedicated workspace&quot;, &quot;Washer&quot;, &quot;Iron&quot;, &quot;Stove&quot;, &quot;Air conditioning&quot;, &quot;Dryer&quot;, &quot;Drying rack for clothing&quot;, &quot;Cooking basics&quot;, &quot;Coffee maker: Keurig coffee machine&quot;, &quot;Extra pillows and blankets&quot;, &quot;Hot water kettle&quot;, &quot;Smart lock&quot;, &quot;Bed linens&quot;, &quot;Hot water&quot;, &quot;Luggage dropoff allowed&quot;]"/>
    <x v="41"/>
    <x v="2"/>
    <x v="2"/>
    <n v="30"/>
    <n v="1125"/>
    <n v="5"/>
  </r>
  <r>
    <n v="7.8472823394991501E+17"/>
    <n v="491898524"/>
    <s v="within an hour"/>
    <n v="0.9"/>
    <s v="N/A"/>
    <s v="Chinatown"/>
    <s v="Manhattan"/>
    <s v="Private room in rental unit"/>
    <s v="Private room"/>
    <n v="4"/>
    <s v="1 private bath"/>
    <n v="2"/>
    <n v="1"/>
    <s v="[&quot;Wifi&quot;, &quot;TV&quot;, &quot;Dedicated workspace&quot;]"/>
    <x v="64"/>
    <x v="2"/>
    <x v="10"/>
    <n v="30"/>
    <n v="90"/>
    <m/>
  </r>
  <r>
    <n v="12863594"/>
    <n v="70321716"/>
    <s v="N/A"/>
    <s v="N/A"/>
    <s v="N/A"/>
    <s v="Crown Heights"/>
    <s v="Brooklyn"/>
    <s v="Entire rental unit"/>
    <s v="Entire home/apt"/>
    <n v="3"/>
    <s v="1 bath"/>
    <n v="2"/>
    <n v="3"/>
    <s v="[&quot;Hangers&quot;, &quot;Air conditioning&quot;, &quot;Shampoo&quot;, &quot;Heating&quot;, &quot;Carbon monoxide alarm&quot;, &quot;Hair dryer&quot;, &quot;Wifi&quot;, &quot;Smoke alarm&quot;, &quot;Kitchen&quot;, &quot;Essentials&quot;]"/>
    <x v="26"/>
    <x v="2"/>
    <x v="9"/>
    <n v="30"/>
    <n v="30"/>
    <m/>
  </r>
  <r>
    <n v="6303611"/>
    <n v="6283678"/>
    <s v="N/A"/>
    <s v="N/A"/>
    <s v="N/A"/>
    <s v="Greenpoint"/>
    <s v="Brooklyn"/>
    <s v="Entire rental unit"/>
    <s v="Entire home/apt"/>
    <n v="4"/>
    <s v="2 baths"/>
    <n v="2"/>
    <n v="2"/>
    <s v="[&quot;Air conditioning&quot;, &quot;Heating&quot;, &quot;Wifi&quot;, &quot;TV&quot;, &quot;Smoke alarm&quot;, &quot;Kitchen&quot;]"/>
    <x v="129"/>
    <x v="2"/>
    <x v="9"/>
    <n v="30"/>
    <n v="30"/>
    <m/>
  </r>
  <r>
    <n v="30231630"/>
    <n v="227037845"/>
    <s v="within an hour"/>
    <n v="1"/>
    <n v="1"/>
    <s v="Maspeth"/>
    <s v="Queens"/>
    <s v="Entire rental unit"/>
    <s v="Entire home/apt"/>
    <n v="4"/>
    <s v="1 bath"/>
    <n v="2"/>
    <n v="2"/>
    <s v="[&quot;Hangers&quot;, &quot;Microwave&quot;, &quot;TV&quot;, &quot;Kitchen&quot;, &quot;Cleaning products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Iron&quot;, &quot;Air conditioning&quot;, &quot;Private entrance&quot;, &quot;Mini fridge&quot;, &quot;Hot water&quot;]"/>
    <x v="1"/>
    <x v="0"/>
    <x v="12"/>
    <n v="1"/>
    <n v="1125"/>
    <n v="4.71"/>
  </r>
  <r>
    <n v="7.3692271487100595E+17"/>
    <n v="361989"/>
    <s v="within an hour"/>
    <n v="1"/>
    <n v="1"/>
    <s v="Williamsburg"/>
    <s v="Brooklyn"/>
    <s v="Entire condo"/>
    <s v="Entire home/apt"/>
    <n v="6"/>
    <s v="1 bath"/>
    <n v="2"/>
    <n v="3"/>
    <s v="[&quot;Hangers&quot;, &quot;Bathtub&quot;, &quot;Books and reading material&quot;, &quot;Babysitter recommendations&quot;, &quot;Laundromat nearby&quot;, &quot;Dishes and silverware&quot;, &quot;HDTV with Netflix&quot;, &quot;Children\u2019s books and toys for ages 0-2 years old and 2-5 years old&quot;, &quot;Kitchen&quot;, &quot;Cleaning products&quot;, &quot;Refrigerator&quot;, &quot;Toaster&quot;, &quot;Moroccan oil conditioner&quot;, &quot;Moroccan oil shampoo&quot;, &quot;Portable fans&quot;, &quot;First aid kit&quot;, &quot;Hair dryer&quot;, &quot;Paid parking garage off premises&quot;, &quot;Smoke alarm&quot;, &quot;Free street parking&quot;, &quot;Window AC unit&quot;, &quot;Essentials&quot;, &quot;Oven&quot;, &quot;Board games&quot;, &quot;Lockbox&quot;, &quot;Heating&quot;, &quot;Carbon monoxide alarm&quot;, &quot;Freezer&quot;, &quot;Pets allowed&quot;, &quot;Long term stays allowed&quot;, &quot;Dining table&quot;, &quot;Coffee maker&quot;, &quot;Wifi&quot;, &quot;Pack \u2019n play/Travel crib&quot;, &quot;Shower gel&quot;, &quot;Clothing storage&quot;, &quot;Self check-in&quot;, &quot;Baking sheet&quot;, &quot;Room-darkening shades&quot;, &quot;Iron&quot;, &quot;Stove&quot;, &quot;Coffee&quot;, &quot;Moroccan oil body soap&quot;, &quot;Cooking basics&quot;, &quot;Extra pillows and blankets&quot;, &quot;Hot water kettle&quot;, &quot;Bed linens&quot;, &quot;Hot water&quot;, &quot;Luggage dropoff allowed&quot;]"/>
    <x v="327"/>
    <x v="0"/>
    <x v="0"/>
    <n v="1"/>
    <n v="1125"/>
    <n v="4.9400000000000004"/>
  </r>
  <r>
    <n v="7.9171761817200499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328"/>
    <x v="2"/>
    <x v="0"/>
    <n v="30"/>
    <n v="365"/>
    <m/>
  </r>
  <r>
    <n v="11772032"/>
    <n v="62668424"/>
    <s v="N/A"/>
    <s v="N/A"/>
    <n v="0.8"/>
    <s v="Sunnyside"/>
    <s v="Queens"/>
    <s v="Entire rental unit"/>
    <s v="Entire home/apt"/>
    <n v="5"/>
    <s v="1 bath"/>
    <n v="2"/>
    <n v="6"/>
    <s v="[&quot;Hangers&quot;, &quot;Air conditioning&quot;, &quot;Security cameras on property&quot;, &quot;Shampoo&quot;, &quot;Heating&quot;, &quot;Carbon monoxide alarm&quot;, &quot;Private entrance&quot;, &quot;Long term stays allowed&quot;, &quot;First aid kit&quot;, &quot;Hair dryer&quot;, &quot;Wifi&quot;, &quot;TV&quot;, &quot;Smoke alarm&quot;, &quot;Dedicated workspace&quot;, &quot;Luggage dropoff allowed&quot;, &quot;Kitchen&quot;, &quot;Host greets you&quot;, &quot;Essentials&quot;, &quot;Iron&quot;]"/>
    <x v="329"/>
    <x v="2"/>
    <x v="69"/>
    <n v="30"/>
    <n v="182"/>
    <n v="4.3099999999999996"/>
  </r>
  <r>
    <n v="45331602"/>
    <n v="288972"/>
    <s v="N/A"/>
    <s v="N/A"/>
    <n v="0"/>
    <s v="Financial District"/>
    <s v="Manhattan"/>
    <s v="Entire loft"/>
    <s v="Entire home/apt"/>
    <n v="4"/>
    <s v="2.5 baths"/>
    <n v="2"/>
    <n v="2"/>
    <s v="[&quot;Hangers&quot;, &quot;Security cameras on property&quot;, &quot;TV&quot;, &quot;Kitchen&quot;, &quot;Fire extinguisher&quot;, &quot;Outdoor dining area&quot;, &quot;First aid kit&quot;, &quot;Hair dryer&quot;, &quot;Smoke alarm&quot;, &quot;Outdoor furniture&quot;, &quot;Essentials&quot;, &quot;Lockbox&quot;, &quot;Heating&quot;, &quot;Carbon monoxide alarm&quot;, &quot;Pets allowed&quot;, &quot;Wifi&quot;, &quot;Self check-in&quot;, &quot;Crib&quot;, &quot;Washer&quot;, &quot;Iron&quot;, &quot;Air conditioning&quot;, &quot;Dryer&quot;, &quot;Cooking basics&quot;]"/>
    <x v="14"/>
    <x v="12"/>
    <x v="53"/>
    <n v="60"/>
    <n v="270"/>
    <m/>
  </r>
  <r>
    <n v="40157361"/>
    <n v="201246457"/>
    <s v="N/A"/>
    <s v="N/A"/>
    <n v="1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Dedicated workspace&quot;, &quot;Baking sheet&quot;, &quot;Self check-in&quot;, &quot;Iron&quot;, &quot;Stove&quot;, &quot;Air conditioning&quot;, &quot;Free parking on premises&quot;, &quot;Cooking basics&quot;, &quot;Extra pillows and blankets&quot;, &quot;Private entrance&quot;, &quot;Window guards&quot;, &quot;High chair&quot;, &quot;Smart lock&quot;, &quot;Bed linens&quot;, &quot;Hot water&quot;, &quot;Luggage dropoff allowed&quot;, &quot;Children\u2019s books and toys&quot;]"/>
    <x v="4"/>
    <x v="1"/>
    <x v="2"/>
    <n v="3"/>
    <n v="1125"/>
    <n v="5"/>
  </r>
  <r>
    <n v="16396241"/>
    <n v="107412747"/>
    <s v="within a day"/>
    <n v="1"/>
    <n v="0.46"/>
    <s v="Williamsburg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hared backyard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Shower gel&quot;, &quot;TV with standard cable&quot;, &quot;Ceiling fan&quot;, &quot;Dedicated workspace&quot;, &quot;Conditioner&quot;, &quot;Self check-in&quot;, &quot;Room-darkening shades&quot;, &quot;Iron&quot;, &quot;Stove&quot;, &quot;Paid street parking off premises&quot;, &quot;Air conditioning&quot;, &quot;Coffee&quot;, &quot;Cooking basics&quot;, &quot;Coffee maker: Keurig coffee machine&quot;, &quot;Extra pillows and blankets&quot;, &quot;Private entrance&quot;, &quot;Window guards&quot;, &quot;Bed linens&quot;, &quot;Hot water&quot;, &quot;Luggage dropoff allowed&quot;]"/>
    <x v="294"/>
    <x v="2"/>
    <x v="2"/>
    <n v="30"/>
    <n v="1125"/>
    <n v="4.92"/>
  </r>
  <r>
    <n v="627949"/>
    <n v="585879"/>
    <s v="N/A"/>
    <s v="N/A"/>
    <s v="N/A"/>
    <s v="Williamsburg"/>
    <s v="Brooklyn"/>
    <s v="Entire rental unit"/>
    <s v="Entire home/apt"/>
    <n v="4"/>
    <s v="1.5 baths"/>
    <n v="2"/>
    <n v="2"/>
    <s v="[&quot;Air conditioning&quot;, &quot;Heating&quot;, &quot;Wifi&quot;, &quot;TV with standard cable&quot;, &quot;Kitchen&quot;]"/>
    <x v="88"/>
    <x v="2"/>
    <x v="2"/>
    <n v="30"/>
    <n v="1125"/>
    <m/>
  </r>
  <r>
    <n v="28513774"/>
    <n v="108249932"/>
    <s v="within an hour"/>
    <n v="1"/>
    <n v="0.97"/>
    <s v="East New York"/>
    <s v="Brooklyn"/>
    <s v="Entire rental unit"/>
    <s v="Entire home/apt"/>
    <n v="4"/>
    <s v="2 baths"/>
    <n v="2"/>
    <n v="2"/>
    <s v="[&quot;Hangers&quot;, &quot;BBQ grill&quot;, &quot;Security cameras on property&quot;, &quot;Private hot tub&quot;, &quot;Bathtub&quot;, &quot;Bay view&quot;, &quot;Dishwasher&quot;, &quot;Dishes and silverware&quot;, &quot;Laundromat nearby&quot;, &quot;EV charger&quot;, &quot;Kitchen&quot;, &quot;Electric stove&quot;, &quot;Toaster&quot;, &quot;Fire extinguisher&quot;, &quot;Refrigerator&quot;, &quot;Keypad&quot;, &quot;Shared patio or balcony&quot;, &quot;Wine glasses&quot;, &quot;Hair dryer&quot;, &quot;Smoke alarm&quot;, &quot;Free street parking&quot;, &quot;Outdoor furniture&quot;, &quot;Private backyard \u2013 Fully fenced&quot;, &quot;Body soap&quot;, &quot;Essentials&quot;, &quot;Shampoo&quot;, &quot;Heating&quot;, &quot;Carbon monoxide alarm&quot;, &quot;Portable air conditioning&quot;, &quot;Long term stays allowed&quot;, &quot;Dining table&quot;, &quot;Coffee maker&quot;, &quot;Wifi&quot;, &quot;Shower gel&quot;, &quot;Self check-in&quot;, &quot;Dedicated workspace&quot;, &quot;52\&quot; HDTV with Netflix&quot;, &quot;Iron&quot;, &quot;Cooking basics&quot;, &quot;Extra pillows and blankets&quot;, &quot;Private entrance&quot;, &quot;Bed linens&quot;, &quot;Hot water&quot;]"/>
    <x v="26"/>
    <x v="4"/>
    <x v="18"/>
    <n v="2"/>
    <n v="1125"/>
    <n v="4.74"/>
  </r>
  <r>
    <n v="31224224"/>
    <n v="162933359"/>
    <s v="within a few hours"/>
    <n v="1"/>
    <n v="0.41"/>
    <s v="Harlem"/>
    <s v="Manhattan"/>
    <s v="Private room in rental unit"/>
    <s v="Private room"/>
    <n v="2"/>
    <s v="1 shared bath"/>
    <n v="2"/>
    <n v="1"/>
    <s v="[&quot;Hangers&quot;, &quot;Breakfast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Wifi&quot;, &quot;Washer&quot;, &quot;Iron&quot;, &quot;Stove&quot;, &quot;Air conditioning&quot;, &quot;Dryer&quot;, &quot;Cooking basics&quot;, &quot;Hot water&quot;, &quot;Elevator&quot;, &quot;Luggage dropoff allowed&quot;]"/>
    <x v="78"/>
    <x v="0"/>
    <x v="2"/>
    <n v="1"/>
    <n v="1125"/>
    <n v="4.76"/>
  </r>
  <r>
    <n v="53613794"/>
    <n v="13529740"/>
    <s v="within an hour"/>
    <n v="1"/>
    <n v="1"/>
    <s v="Greenpoint"/>
    <s v="Brooklyn"/>
    <s v="Entire rental unit"/>
    <s v="Entire home/apt"/>
    <n v="5"/>
    <s v="1 bath"/>
    <n v="2"/>
    <n v="2"/>
    <s v="[&quot;Hangers&quot;, &quot;Clothing storage: closet&quot;, &quot;Bathtub&quot;, &quot;Microwave&quot;, &quot;Stainless steel electric stove&quot;, &quot;Dishwasher&quot;, &quot;Dishes and silverware&quot;, &quot;Shared backyard \u2013 Fully fenced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Coffee maker: Nespresso&quot;, &quot;Free street parking&quot;, &quot;Body soap&quot;, &quot;Game console: PS4&quot;, &quot;Essentials&quot;, &quot;Board games&quot;, &quot;Lockbox&quot;, &quot;Shampoo&quot;, &quot;Freezer&quot;, &quot;Dining table&quot;, &quot;Ethernet connection&quot;, &quot;Stainless steel oven&quot;, &quot;Wifi&quot;, &quot;Shower gel&quot;, &quot;Self check-in&quot;, &quot;Dedicated workspace&quot;, &quot;Baking sheet&quot;, &quot;Conditioner&quot;, &quot;Free washer \u2013 In unit&quot;, &quot;Room-darkening shades&quot;, &quot;Coffee&quot;, &quot;55\&quot; HDTV with Amazon Prime Video, HBO Max, Netflix&quot;, &quot;Drying rack for clothing&quot;, &quot;Cooking basics&quot;, &quot;Extra pillows and blankets&quot;, &quot;Private patio or balcony&quot;, &quot;Bed linens&quot;, &quot;Hot water&quot;]"/>
    <x v="49"/>
    <x v="1"/>
    <x v="14"/>
    <n v="3"/>
    <n v="1125"/>
    <n v="5"/>
  </r>
  <r>
    <n v="8.0139531797075904E+17"/>
    <n v="251398972"/>
    <s v="within an hour"/>
    <n v="1"/>
    <n v="1"/>
    <s v="Canarsie"/>
    <s v="Brooklyn"/>
    <s v="Entire rental unit"/>
    <s v="Entire home/apt"/>
    <n v="2"/>
    <s v="1 bath"/>
    <n v="2"/>
    <n v="2"/>
    <s v="[&quot;Hangers&quot;, &quot;Security cameras on property&quot;, &quot;Bathtub&quot;, &quot;Microwave&quot;, &quot;Hot water&quot;, &quot;TV&quot;, &quot;Laundromat nearby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Coffee maker&quot;, &quot;Wifi&quot;, &quot;Self check-in&quot;, &quot;Clothing storage&quot;, &quot;Room-darkening shades&quot;, &quot;Iron&quot;, &quot;Stove&quot;, &quot;Air conditioning&quot;, &quot;Coffee&quot;, &quot;Dryer&quot;, &quot;Cooking basics&quot;, &quot;High chair&quot;, &quot;Blender&quot;, &quot;Bed linens&quot;, &quot;Body soap&quot;, &quot;Luggage dropoff allowed&quot;]"/>
    <x v="50"/>
    <x v="2"/>
    <x v="4"/>
    <n v="30"/>
    <n v="180"/>
    <m/>
  </r>
  <r>
    <n v="27697284"/>
    <n v="875439"/>
    <s v="within a day"/>
    <n v="1"/>
    <n v="0.84"/>
    <s v="Jackson Heights"/>
    <s v="Queens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Hot water&quot;]"/>
    <x v="21"/>
    <x v="1"/>
    <x v="11"/>
    <n v="3"/>
    <n v="28"/>
    <n v="4.96"/>
  </r>
  <r>
    <n v="302238"/>
    <n v="1556814"/>
    <s v="within an hour"/>
    <n v="1"/>
    <n v="0.85"/>
    <s v="Harlem"/>
    <s v="Manhattan"/>
    <s v="Entire rental unit"/>
    <s v="Entire home/apt"/>
    <n v="9"/>
    <s v="1 bath"/>
    <n v="2"/>
    <n v="8"/>
    <s v="[&quot;Hangers&quot;, &quot;Microwave&quot;, &quot;Indoor fireplace&quot;, &quot;Hot water&quot;, &quot;Dishwasher&quot;, &quot;Dishes and silverware&quot;, &quot;Kitchen&quot;, &quot;Fire extinguisher&quot;, &quot;Refrigerator&quot;, &quot;Keypad&quot;, &quot;Portable fans&quot;, &quot;Hair dryer&quot;, &quot;Free dryer \u2013 In unit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Wifi&quot;, &quot;Pack \u2019n play/Travel crib&quot;, &quot;Self check-in&quot;, &quot;Dedicated workspace&quot;, &quot;Baking sheet&quot;, &quot;Free washer \u2013 In unit&quot;, &quot;Iron&quot;, &quot;Stove&quot;, &quot;Free parking on premises&quot;, &quot;50\&quot; HDTV with Netflix, Amazon Prime Video&quot;, &quot;Coffee maker: pour-over coffee&quot;, &quot;Cooking basics&quot;, &quot;Extra pillows and blankets&quot;, &quot;Window guards&quot;, &quot;High chair&quot;, &quot;Bed linens&quot;, &quot;Body soap&quot;, &quot;City skyline view&quot;, &quot;Luggage dropoff allowed&quot;]"/>
    <x v="330"/>
    <x v="2"/>
    <x v="4"/>
    <n v="30"/>
    <n v="180"/>
    <n v="4.5999999999999996"/>
  </r>
  <r>
    <n v="6.4431193837127296E+17"/>
    <n v="7028046"/>
    <s v="within an hour"/>
    <n v="1"/>
    <n v="1"/>
    <s v="Clinton Hill"/>
    <s v="Brooklyn"/>
    <s v="Entire condo"/>
    <s v="Entire home/apt"/>
    <n v="4"/>
    <s v="1.5 baths"/>
    <n v="2"/>
    <n v="4"/>
    <s v="[&quot;Air conditioning&quot;, &quot;Fire extinguisher&quot;, &quot;Outdoor furniture&quot;, &quot;BBQ grill&quot;, &quot;Free parking on premises&quot;, &quot;Outdoor dining area&quot;, &quot;Carbon monoxide alarm&quot;, &quot;Indoor fireplace&quot;, &quot;Wifi&quot;, &quot;Self check-in&quot;, &quot;Smoke alarm&quot;, &quot;TV&quot;, &quot;Washer&quot;, &quot;Dedicated workspace&quot;, &quot;Building staff&quot;, &quot;Kitchen&quot;]"/>
    <x v="331"/>
    <x v="1"/>
    <x v="0"/>
    <n v="3"/>
    <n v="365"/>
    <n v="5"/>
  </r>
  <r>
    <n v="41125441"/>
    <n v="222426321"/>
    <s v="within a few hours"/>
    <n v="1"/>
    <n v="0.84"/>
    <s v="East New York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Private entrance&quot;, &quot;Bed linens&quot;, &quot;Hot water&quot;]"/>
    <x v="189"/>
    <x v="1"/>
    <x v="2"/>
    <n v="3"/>
    <n v="1125"/>
    <n v="4.9000000000000004"/>
  </r>
  <r>
    <n v="16425234"/>
    <n v="6439477"/>
    <s v="N/A"/>
    <s v="N/A"/>
    <s v="N/A"/>
    <s v="Williamsburg"/>
    <s v="Brooklyn"/>
    <s v="Entire home"/>
    <s v="Entire home/apt"/>
    <n v="4"/>
    <s v="1 bath"/>
    <n v="2"/>
    <n v="2"/>
    <s v="[&quot;Hangers&quot;, &quot;Clothing storage: closet&quot;, &quot;TV with Amazon Prime Video, Apple TV, HBO Max, Hulu, Netflix&quot;, &quot;Microwave&quot;, &quot;Dishwasher&quot;, &quot;Dishes and silverware&quot;, &quot;Laundromat nearby&quot;, &quot;Kitchen&quot;, &quot;Exercise equipment: free weights, stationary bike, yoga mat&quot;, &quot;Cleaning products&quot;, &quot;Refrigerator&quot;, &quot;Toaster&quot;, &quot;Safe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Conditioner&quot;, &quot;Courtyard view&quot;, &quot;Iron&quot;, &quot;Stove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x v="313"/>
    <x v="5"/>
    <x v="2"/>
    <n v="7"/>
    <n v="1125"/>
    <n v="4.96"/>
  </r>
  <r>
    <n v="49969003"/>
    <n v="344223705"/>
    <s v="within an hour"/>
    <n v="1"/>
    <n v="1"/>
    <s v="Williamsbridge"/>
    <s v="Bronx"/>
    <s v="Entire rental unit"/>
    <s v="Entire home/apt"/>
    <n v="6"/>
    <s v="1 bath"/>
    <n v="2"/>
    <n v="4"/>
    <s v="[&quot;Hangers&quot;, &quot;Clothing storage: closet&quot;, &quot;Bathtub&quot;, &quot;Microwave&quot;, &quot;Free driveway parking on premises \u2013 1 spac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Bidet&quot;, &quot;Wifi&quot;, &quot;Coffee maker&quot;, &quot;Shower gel&quot;, &quot;Self check-in&quot;, &quot;Dedicated workspace&quot;, &quot;Conditioner&quot;, &quot;Iron&quot;, &quot;Stove&quot;, &quot;Air conditioning&quot;, &quot;Coffee&quot;, &quot;Drying rack for clothing&quot;, &quot;Cooking basics&quot;, &quot;Extra pillows and blankets&quot;, &quot;Hot water kettle&quot;, &quot;Private entrance&quot;, &quot;Pocket wifi&quot;, &quot;Bed linens&quot;, &quot;Hot water&quot;]"/>
    <x v="60"/>
    <x v="0"/>
    <x v="2"/>
    <n v="1"/>
    <n v="1125"/>
    <n v="5"/>
  </r>
  <r>
    <n v="54370489"/>
    <n v="349478003"/>
    <s v="within an hour"/>
    <n v="0.7"/>
    <n v="0.94"/>
    <s v="Washington Heights"/>
    <s v="Manhattan"/>
    <s v="Entire rental unit"/>
    <s v="Entire home/apt"/>
    <n v="4"/>
    <s v="1 bath"/>
    <n v="2"/>
    <n v="2"/>
    <s v="[&quot;Hangers&quot;, &quot;Organic body soap&quot;, &quot;Clothing storage: closet and dresser&quot;, &quot;Bathtub&quot;, &quot;Microwave&quot;, &quot;HDTV with Roku&quot;, &quot;Stainless steel electric stove&quot;, &quot;Laundromat nearby&quot;, &quot;Dishes and silverware&quot;, &quot;Kitchen&quot;, &quot;Cleaning products&quot;, &quot;Refrigerator&quot;, &quot;Wine glasses&quot;, &quot;Paid washer \u2013 In building&quot;, &quot;Hair dryer&quot;, &quot;Paid parking garage off premises&quot;, &quot;Smoke alarm&quot;, &quot;Central heating&quot;, &quot;Window AC unit&quot;, &quot;Free street parking&quot;, &quot;Essentials&quot;, &quot;Carbon monoxide alarm&quot;, &quot;Freezer&quot;, &quot;Portable air conditioning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Organic shampoo&quot;, &quot;Room-darkening shades&quot;, &quot;Iron&quot;, &quot;Coffee&quot;, &quot;Paid dryer \u2013 In building&quot;, &quot;Drying rack for clothing&quot;, &quot;Cooking basics&quot;, &quot;Extra pillows and blankets&quot;, &quot;Hot water kettle&quot;, &quot;Smart lock&quot;, &quot;Bluetooth sound system&quot;, &quot;Organic conditioner&quot;, &quot;Bed linens&quot;, &quot;Hot water&quot;]"/>
    <x v="177"/>
    <x v="4"/>
    <x v="5"/>
    <n v="2"/>
    <n v="1125"/>
    <n v="4.6900000000000004"/>
  </r>
  <r>
    <n v="53609661"/>
    <n v="32336980"/>
    <s v="within an hour"/>
    <n v="1"/>
    <n v="1"/>
    <s v="Crown Heights"/>
    <s v="Brooklyn"/>
    <s v="Entire guest suite"/>
    <s v="Entire home/apt"/>
    <n v="4"/>
    <s v="1 bath"/>
    <n v="2"/>
    <n v="3"/>
    <s v="[&quot;Hangers&quot;, &quot;Clothing storage: closet and dresser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Wine glasses&quot;, &quot;GE refrigerator&quot;, &quot;First aid kit&quot;, &quot;Hair dryer&quot;, &quot;Free dryer \u2013 In unit&quot;, &quot;Coffee maker: Nespresso&quot;, &quot;Smoke alarm&quot;, &quot;Free street parking&quot;, &quot;Paid parking garage off premises&quot;, &quot;Body soap&quot;, &quot;Pack \u2019n play/Travel crib - available upon request&quot;, &quot;55\&quot; HDTV with Disney+, Hulu, Netflix&quot;, &quot;Essentials&quot;, &quot;Board games&quot;, &quot;Shampoo&quot;, &quot;Carbon monoxide alarm&quot;, &quot;Long term stays allowed&quot;, &quot;Dining table&quot;, &quot;GE stainless steel gas stove&quot;, &quot;GE stainless steel oven&quot;, &quot;Wifi&quot;, &quot;Self check-in&quot;, &quot;Dedicated workspace&quot;, &quot;Conditioner&quot;, &quot;Free washer \u2013 In unit&quot;, &quot;Room-darkening shades&quot;, &quot;Iron&quot;, &quot;Cooking basics&quot;, &quot;Extra pillows and blankets&quot;, &quot;Hot water kettle&quot;, &quot;AC - split type ductless system&quot;, &quot;Smart lock&quot;, &quot;Bed linens&quot;, &quot;Hot water&quot;]"/>
    <x v="16"/>
    <x v="1"/>
    <x v="2"/>
    <n v="2.9"/>
    <n v="1125"/>
    <n v="5"/>
  </r>
  <r>
    <n v="7.0237425353221901E+17"/>
    <n v="18579864"/>
    <s v="a few days or more"/>
    <n v="0"/>
    <n v="1"/>
    <s v="Williamsburg"/>
    <s v="Brooklyn"/>
    <s v="Entire condo"/>
    <s v="Entire home/apt"/>
    <n v="4"/>
    <s v="2 baths"/>
    <n v="2"/>
    <n v="2"/>
    <s v="[&quot;Hangers&quot;, &quot;Bathtub&quot;, &quot;Microwave&quot;, &quot;Dishwasher&quot;, &quot;Dishes and silverware&quot;, &quot;Baby safety gates&quot;, &quot;Kitchen&quot;, &quot;Cleaning products&quot;, &quot;Fire extinguisher&quot;, &quot;Refrigerator&quot;, &quot;Toaster&quot;, &quot;Outdoor dining area&quot;, &quot;Hair dryer&quot;, &quot;Free dryer \u2013 In unit&quot;, &quot;Central air conditioning&quot;, &quot;Smoke alarm&quot;, &quot;Central heating&quot;, &quot;Stainless steel stove&quot;, &quot;Outdoor furniture&quot;, &quot;Free street parking&quot;, &quot;Pack \u2019n play/Travel crib - available upon request&quot;, &quot;Essentials&quot;, &quot;Shampoo&quot;, &quot;Carbon monoxide alarm&quot;, &quot;Freezer&quot;, &quot;Dining table&quot;, &quot;Stainless steel oven&quot;, &quot;Coffee maker&quot;, &quot;Wifi&quot;, &quot;Shower gel&quot;, &quot;Clothing storage&quot;, &quot;Dedicated workspace&quot;, &quot;Free washer \u2013 In unit&quot;, &quot;Iron&quot;, &quot;HDTV with Fire TV&quot;, &quot;Cooking basics&quot;, &quot;Extra pillows and blankets&quot;, &quot;Private patio or balcony&quot;, &quot;Bed linens&quot;, &quot;Hot water&quot;]"/>
    <x v="41"/>
    <x v="2"/>
    <x v="0"/>
    <n v="30"/>
    <n v="365"/>
    <n v="5"/>
  </r>
  <r>
    <n v="10425572"/>
    <n v="265152"/>
    <s v="within a few hours"/>
    <n v="0.96"/>
    <n v="0.71"/>
    <s v="Fort Greene"/>
    <s v="Brooklyn"/>
    <s v="Private room in rental unit"/>
    <s v="Private room"/>
    <n v="2"/>
    <s v="1 shared bath"/>
    <n v="2"/>
    <n v="1"/>
    <s v="[&quot;Hangers&quot;, &quot;Bathtub&quot;, &quot;Microwave&quot;, &quot;Hot tub&quot;, &quot;Books and reading material&quot;, &quot;Dishes and silverware&quot;, &quot;Kitchen&quot;, &quot;Cleaning products&quot;, &quot;Refrigerator&quot;, &quot;Toaster&quot;, &quot;Portable fans&quot;, &quot;First aid kit&quot;, &quot;Hair dryer&quot;, &quot;Smoke alarm&quot;, &quot;Body soap&quot;, &quot;Essentials&quot;, &quot;Oven&quot;, &quot;Shampoo&quot;, &quot;Heating&quot;, &quot;Carbon monoxide alarm&quot;, &quot;Freezer&quot;, &quot;Wifi&quot;, &quot;Shower gel&quot;, &quot;Dedicated workspace&quot;, &quot;Iron&quot;, &quot;Stove&quot;, &quot;Air conditioning&quot;, &quot;Cooking basics&quot;, &quot;Extra pillows and blankets&quot;, &quot;Hot water kettle&quot;, &quot;Bed linens&quot;, &quot;Hot water&quot;]"/>
    <x v="47"/>
    <x v="4"/>
    <x v="2"/>
    <n v="2"/>
    <n v="1125"/>
    <n v="4.7300000000000004"/>
  </r>
  <r>
    <n v="48672660"/>
    <n v="2867137"/>
    <s v="within an hour"/>
    <n v="0.99"/>
    <n v="0.91"/>
    <s v="Financial District"/>
    <s v="Manhattan"/>
    <s v="Entire rental unit"/>
    <s v="Entire home/apt"/>
    <n v="4"/>
    <s v="1 bath"/>
    <n v="2"/>
    <n v="2"/>
    <s v="[&quot;Hangers&quot;, &quot;Shared gym in building&quot;, &quot;Bathtub&quot;, &quot;Microwave&quot;, &quot;Dishwasher&quot;, &quot;Dishes and silverware&quot;, &quot;Kitchen&quot;, &quot;Toaster&quot;, &quot;Refrigerator&quot;, &quot;Wine glasses&quot;, &quot;Essentials&quot;, &quot;Heating&quot;, &quot;Carbon monoxide alarm&quot;, &quot;Freezer&quot;, &quot;Pets allowed&quot;, &quot;Dining table&quot;, &quot;Coffee maker&quot;, &quot;Wifi&quot;, &quot;TV with standard cable&quot;, &quot;Washer&quot;, &quot;Iron&quot;, &quot;Air conditioning&quot;, &quot;Dryer&quot;, &quot;Cooking basics&quot;, &quot;Hot water kettle&quot;]"/>
    <x v="17"/>
    <x v="2"/>
    <x v="2"/>
    <n v="30"/>
    <n v="1125"/>
    <m/>
  </r>
  <r>
    <n v="34706349"/>
    <n v="10032016"/>
    <s v="N/A"/>
    <s v="N/A"/>
    <s v="N/A"/>
    <s v="Morningside Heights"/>
    <s v="Manhattan"/>
    <s v="Entire rental unit"/>
    <s v="Entire home/apt"/>
    <n v="2"/>
    <s v="1 bath"/>
    <n v="2"/>
    <n v="1"/>
    <s v="[&quot;Hangers&quot;, &quot;Air conditioning&quot;, &quot;Dryer&quot;, &quot;Carbon monoxide alarm&quot;, &quot;Wifi&quot;, &quot;Smoke alarm&quot;, &quot;Washer&quot;, &quot;Kitchen&quot;, &quot;Host greets you&quot;, &quot;Elevator&quot;, &quot;Essentials&quot;]"/>
    <x v="21"/>
    <x v="2"/>
    <x v="15"/>
    <n v="30"/>
    <n v="1125"/>
    <n v="0"/>
  </r>
  <r>
    <n v="8667280"/>
    <n v="31876150"/>
    <s v="N/A"/>
    <s v="N/A"/>
    <s v="N/A"/>
    <s v="Gowanus"/>
    <s v="Brooklyn"/>
    <s v="Entire townhouse"/>
    <s v="Entire home/apt"/>
    <n v="2"/>
    <s v="1 bath"/>
    <n v="2"/>
    <n v="2"/>
    <s v="[&quot;Hangers&quot;, &quot;BBQ grill&quot;, &quot;Bathtub&quot;, &quot;Microwave&quot;, &quot;Single level home&quot;, &quot;Babysitter recommendations&quot;, &quot;Dishes and silverware&quot;, &quot;Fire extinguisher&quot;, &quot;Refrigerator&quot;, &quot;Hair dryer&quot;, &quot;Smoke alarm&quot;, &quot;Children\u2019s dinnerware&quot;, &quot;Essentials&quot;, &quot;Shampoo&quot;, &quot;Heating&quot;, &quot;Carbon monoxide alarm&quot;, &quot;Coffee maker&quot;, &quot;Wifi&quot;, &quot;TV with standard cable&quot;, &quot;Host greets you&quot;, &quot;Room-darkening shades&quot;, &quot;Iron&quot;, &quot;Air conditioning&quot;, &quot;Extra pillows and blankets&quot;, &quot;Private entrance&quot;, &quot;Window guards&quot;, &quot;Private patio or balcony&quot;, &quot;Bed linens&quot;, &quot;Hot water&quot;, &quot;Luggage dropoff allowed&quot;, &quot;Children\u2019s books and toys&quot;]"/>
    <x v="154"/>
    <x v="2"/>
    <x v="2"/>
    <n v="30"/>
    <n v="1125"/>
    <n v="4.92"/>
  </r>
  <r>
    <n v="752616"/>
    <n v="3916070"/>
    <s v="within an hour"/>
    <n v="1"/>
    <n v="0.84"/>
    <s v="Chinatown"/>
    <s v="Manhattan"/>
    <s v="Entire rental unit"/>
    <s v="Entire home/apt"/>
    <n v="4"/>
    <s v="1 bath"/>
    <n v="2"/>
    <n v="2"/>
    <s v="[&quot;Hangers&quot;, &quot;BBQ grill&quot;, &quot;Bathtub&quot;, &quot;HDTV with Amazon Prime Video, Apple TV, Disney+, HBO Max, Hulu, Netflix&quot;, &quot;Dishes and silverware&quot;, &quot;Kitchen&quot;, &quot;Cleaning products&quot;, &quot;Refrigerator&quot;, &quot;Outdoor dining area&quot;, &quot;Hair dryer&quot;, &quot;Smoke alarm&quot;, &quot;Window AC unit&quot;, &quot;Outdoor furniture&quot;, &quot;Body soap&quot;, &quot;Fire pit&quot;, &quot;Essentials&quot;, &quot;Elevator&quot;, &quot;Shampoo&quot;, &quot;Heating&quot;, &quot;Carbon monoxide alarm&quot;, &quot;Bidet&quot;, &quot;Wifi&quot;, &quot;Pack \u2019n play/Travel crib&quot;, &quot;Coffee maker&quot;, &quot;Dedicated workspace&quot;, &quot;Washer&quot;, &quot;Host greets you&quot;, &quot;Iron&quot;, &quot;Dryer&quot;, &quot;Cooking basics&quot;, &quot;Private patio or balcony&quot;, &quot;Bed linens&quot;, &quot;Hot water&quot;, &quot;City skyline view&quot;, &quot;Luggage dropoff allowed&quot;, &quot;Children\u2019s books and toys&quot;]"/>
    <x v="238"/>
    <x v="1"/>
    <x v="14"/>
    <n v="3"/>
    <n v="20"/>
    <n v="4.9000000000000004"/>
  </r>
  <r>
    <n v="5.9135582076202304E+17"/>
    <n v="364952392"/>
    <s v="within an hour"/>
    <n v="1"/>
    <n v="0.94"/>
    <s v="Crown Heights"/>
    <s v="Brooklyn"/>
    <s v="Entire rental unit"/>
    <s v="Entire home/apt"/>
    <n v="4"/>
    <s v="1 bath"/>
    <n v="2"/>
    <n v="2"/>
    <s v="[&quot;Hangers&quot;, &quot;BBQ grill&quot;, &quot;Security cameras on property&quot;, &quot;Indoor fireplace: electric&quot;, &quot;Bathtub&quot;, &quot;Microwave&quot;, &quot;Laundromat nearby&quot;, &quot;Dishes and silverware&quot;, &quot;Kitchen&quot;, &quot;Cleaning products&quot;, &quot;Fire extinguisher&quot;, &quot;Refrigerator&quot;, &quot;Outdoor dining area&quot;, &quot;Portable heater&quot;, &quot;Stainless steel gas stove&quot;, &quot;First aid kit&quot;, &quot;Hair dryer&quot;, &quot;Smoke alarm&quot;, &quot;Free street parking&quot;, &quot;Window AC unit&quot;, &quot;Outdoor furniture&quot;, &quot;Private backyard \u2013 Fully fenced&quot;, &quot;Essentials&quot;, &quot;Aboriginal Grooming shampoo&quot;, &quot;Lockbox&quot;, &quot;Carbon monoxide alarm&quot;, &quot;Radiant heating&quot;, &quot;Long term stays allowed&quot;, &quot;Stainless steel oven&quot;, &quot;Wifi&quot;, &quot;Shower gel&quot;, &quot;Self check-in&quot;, &quot;55\&quot; HDTV with Chromecast, Hulu, Netflix&quot;, &quot;Dedicated workspace&quot;, &quot;Room-darkening shades&quot;, &quot;Iron&quot;, &quot;EvenMelanin/AboriginalGrooming body soap&quot;, &quot;Cooking basics&quot;, &quot;Private entrance&quot;, &quot;Clothing storage: closet and wardrobe&quot;, &quot;Mini fridge&quot;, &quot;Bed linens&quot;]"/>
    <x v="1"/>
    <x v="4"/>
    <x v="10"/>
    <n v="2"/>
    <n v="1125"/>
    <n v="4.76"/>
  </r>
  <r>
    <n v="33581628"/>
    <n v="148317706"/>
    <s v="N/A"/>
    <s v="N/A"/>
    <s v="N/A"/>
    <s v="Prospect-Lefferts Gardens"/>
    <s v="Brooklyn"/>
    <s v="Entire rental unit"/>
    <s v="Entire home/apt"/>
    <n v="4"/>
    <s v="1 bath"/>
    <n v="2"/>
    <n v="3"/>
    <s v="[&quot;Hangers&quot;, &quot;Security cameras on property&quot;, &quot;Breakfast&quot;, &quot;Bathtub&quot;, &quot;Microwave&quot;, &quot;Game console&quot;, &quot;Laundromat nearby&quot;, &quot;Dishes and silverware&quot;, &quot;HDTV with Netflix&quot;, &quot;Kitchen&quot;, &quot;Cleaning products&quot;, &quot;Fire extinguisher&quot;, &quot;Refrigerator&quot;, &quot;Toaster&quot;, &quot;Wine glasses&quot;, &quot;Outdoor dining area&quot;, &quot;First aid kit&quot;, &quot;Hair dryer&quot;, &quot;Pantene conditioner&quot;, &quot;Smoke alarm&quot;, &quot;Free street parking&quot;, &quot;Outdoor furniture&quot;, &quot;Essentials&quot;, &quot;Oven&quot;, &quot;Shampoo&quot;, &quot;Heating&quot;, &quot;Carbon monoxide alarm&quot;, &quot;Long term stays allowed&quot;, &quot;Dining table&quot;, &quot;Ethernet connection&quot;, &quot;Clothing storage: dresser, walk-in closet, and closet&quot;, &quot;Wifi&quot;, &quot;Self check-in&quot;, &quot;Dedicated workspace&quot;, &quot;Free washer \u2013 In uni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, &quot;Dove body soap&quot;]"/>
    <x v="66"/>
    <x v="2"/>
    <x v="10"/>
    <n v="30"/>
    <n v="1125"/>
    <n v="4.9800000000000004"/>
  </r>
  <r>
    <n v="4582781"/>
    <n v="304385565"/>
    <s v="N/A"/>
    <s v="N/A"/>
    <s v="N/A"/>
    <s v="Williamsburg"/>
    <s v="Brooklyn"/>
    <s v="Entire rental unit"/>
    <s v="Entire home/apt"/>
    <n v="5"/>
    <s v="2 baths"/>
    <n v="2"/>
    <n v="2"/>
    <s v="[&quot;Hangers&quot;, &quot;BBQ grill&quot;, &quot;Bathtub&quot;, &quot;Microwave&quot;, &quot;Hot 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34"/>
    <x v="4"/>
    <x v="25"/>
    <n v="2"/>
    <n v="1125"/>
    <n v="4.8"/>
  </r>
  <r>
    <n v="7894007"/>
    <n v="41619645"/>
    <s v="within an hour"/>
    <n v="1"/>
    <n v="0.85"/>
    <s v="Arverne"/>
    <s v="Queens"/>
    <s v="Entire rental unit"/>
    <s v="Entire home/apt"/>
    <n v="4"/>
    <s v="1 bath"/>
    <n v="2"/>
    <n v="2"/>
    <s v="[&quot;Hangers&quot;, &quot;Security cameras on property&quot;, &quot;Microwave&quot;, &quot;Beach access \u2013 Beachfront&quot;, &quot;Dishwasher&quot;, &quot;Dishes and silverware&quot;, &quot;Kitchen&quot;, &quot;Fire extinguisher&quot;, &quot;Refrigerator&quot;, &quot;Keypad&quot;, &quot;Sound syste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Dryer&quot;, &quot;Cooking basics&quot;, &quot;Extra pillows and blankets&quot;, &quot;Private entrance&quot;, &quot;Private patio or balcony&quot;, &quot;Beach view&quot;, &quot;Ocean view&quot;, &quot;Bed linens&quot;, &quot;Hot water&quot;]"/>
    <x v="52"/>
    <x v="0"/>
    <x v="2"/>
    <n v="1.6"/>
    <n v="1125"/>
    <n v="4.93"/>
  </r>
  <r>
    <n v="25135607"/>
    <n v="31612339"/>
    <s v="N/A"/>
    <s v="N/A"/>
    <s v="N/A"/>
    <s v="Greenpoint"/>
    <s v="Brookly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Host greets you&quot;, &quot;Elevator&quot;, &quot;Essentials&quot;]"/>
    <x v="26"/>
    <x v="2"/>
    <x v="70"/>
    <n v="30"/>
    <n v="54"/>
    <n v="5"/>
  </r>
  <r>
    <n v="49293501"/>
    <n v="227037845"/>
    <s v="within an hour"/>
    <n v="1"/>
    <n v="1"/>
    <s v="Maspeth"/>
    <s v="Queens"/>
    <s v="Entire rental unit"/>
    <s v="Entire home/apt"/>
    <n v="4"/>
    <s v="1 bath"/>
    <n v="2"/>
    <n v="2"/>
    <s v="[&quot;Hangers&quot;, &quot;Clothing storage: closet&quot;, &quot;Microwave&quot;, &quot;Hot water&quot;, &quot;TV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Self check-in&quot;, &quot;Dedicated workspace&quot;, &quot;Iron&quot;, &quot;Stove&quot;, &quot;Air conditioning&quot;, &quot;Bed linens&quot;, &quot;Body soap&quot;, &quot;Luggage dropoff allowed&quot;]"/>
    <x v="234"/>
    <x v="0"/>
    <x v="12"/>
    <n v="1"/>
    <n v="1125"/>
    <n v="4.68"/>
  </r>
  <r>
    <n v="49901647"/>
    <n v="96741258"/>
    <s v="within an hour"/>
    <n v="0.92"/>
    <n v="0.78"/>
    <s v="Prospect-Lefferts Gardens"/>
    <s v="Brooklyn"/>
    <s v="Entire rental unit"/>
    <s v="Entire home/apt"/>
    <n v="6"/>
    <s v="1 bath"/>
    <n v="2"/>
    <n v="2"/>
    <s v="[&quot;Hangers&quot;, &quot;Clothing storage: closet and dresser&quot;, &quot;Bathtub&quot;, &quot;Microwave&quot;, &quot;Park view&quot;, &quot;TV&quot;, &quot;Laundromat nearby&quot;, &quot;Dishes and silverware&quot;, &quot;Kitchen&quot;, &quot;Outlet covers&quot;, &quot;Cleaning products&quot;, &quot;Refrigerator&quot;, &quot;Toaster&quot;, &quot;Wine glasses&quot;, &quot;Stainless steel gas stove&quot;, &quot;Paid parking garage off premises&quot;, &quot;Smoke alarm&quot;, &quot;Free street parking&quot;, &quot;Essentials&quot;, &quot;Elevator&quot;, &quot;Lockbox&quot;, &quot;Heating&quot;, &quot;Carbon monoxide alarm&quot;, &quot;Freezer&quot;, &quot;Long term stays allowed&quot;, &quot;Coffee maker: drip coffee maker&quot;, &quot;Ethernet connection&quot;, &quot;Stainless steel oven&quot;, &quot;Dining table&quot;, &quot;Wifi&quot;, &quot;Pack \u2019n play/Travel crib&quot;, &quot;Self check-in&quot;, &quot;Dedicated workspace&quot;, &quot;Baking sheet&quot;, &quot;Room-darkening shades&quot;, &quot;Iron&quot;, &quot;Air conditioning&quot;, &quot;Cooking basics&quot;, &quot;Extra pillows and blankets&quot;, &quot;Hot water kettle&quot;, &quot;Bed linens&quot;, &quot;Hot water&quot;, &quot;City skyline view&quot;]"/>
    <x v="13"/>
    <x v="2"/>
    <x v="71"/>
    <n v="30"/>
    <n v="275.2"/>
    <n v="5"/>
  </r>
  <r>
    <n v="8.2313321300807296E+17"/>
    <n v="483056418"/>
    <s v="within a few hours"/>
    <n v="0.95"/>
    <n v="0.67"/>
    <s v="Crown Heights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x v="47"/>
    <x v="2"/>
    <x v="0"/>
    <n v="30"/>
    <n v="365"/>
    <m/>
  </r>
  <r>
    <n v="11042240"/>
    <n v="57305837"/>
    <s v="N/A"/>
    <s v="N/A"/>
    <n v="0.6"/>
    <s v="South Slope"/>
    <s v="Brooklyn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Pack \u2019n play/Travel crib&quot;, &quot;Self check-in&quot;, &quot;Stove&quot;, &quot;Iron&quot;, &quot;Air conditioning&quot;, &quot;Cooking basics&quot;, &quot;Private patio or balcony&quot;, &quot;Hot water&quot;, &quot;Luggage dropoff allowed&quot;]"/>
    <x v="66"/>
    <x v="1"/>
    <x v="2"/>
    <n v="3"/>
    <n v="1125"/>
    <n v="4.96"/>
  </r>
  <r>
    <n v="16085206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Shampoo&quot;, &quot;Heating&quot;, &quot;Dryer \u2013 In building&quot;, &quot;Extra pillows and blankets&quot;, &quot;Carbon monoxide alarm&quot;, &quot;Long term stays allowed&quot;, &quot;Hair dryer&quot;, &quot;Washer \u2013\u00a0In building&quot;, &quot;Wifi&quot;, &quot;TV&quot;, &quot;Smoke alarm&quot;, &quot;Dedicated workspace&quot;, &quot;Bed linens&quot;, &quot;Hot water&quot;, &quot;Essentials&quot;, &quot;Iron&quot;]"/>
    <x v="81"/>
    <x v="2"/>
    <x v="0"/>
    <n v="46.4"/>
    <n v="365"/>
    <n v="4.38"/>
  </r>
  <r>
    <n v="302309"/>
    <n v="1556814"/>
    <s v="within an hour"/>
    <n v="1"/>
    <n v="0.85"/>
    <s v="Harlem"/>
    <s v="Manhattan"/>
    <s v="Entire rental unit"/>
    <s v="Entire home/apt"/>
    <n v="9"/>
    <s v="1 bath"/>
    <n v="2"/>
    <n v="7"/>
    <s v="[&quot;Security cameras on property&quot;, &quot;Indoor fireplace&quot;, &quot;Dishwasher&quot;, &quot;Dishes and silverware&quot;, &quot;Kitchen&quot;, &quot;Hair dryer&quot;, &quot;Smoke alarm&quot;, &quot;Oven&quot;, &quot;Heating&quot;, &quot;Carbon monoxide alarm&quot;, &quot;Pets allowed&quot;, &quot;Wifi&quot;, &quot;Self check-in&quot;, &quot;TV with standard cable&quot;, &quot;Dedicated workspace&quot;, &quot;Washer&quot;, &quot;Stove&quot;, &quot;Iron&quot;, &quot;Air conditioning&quot;, &quot;Free parking on premises&quot;, &quot;Dryer&quot;, &quot;Cooking basics&quot;, &quot;Smart lock&quot;, &quot;Hot water&quot;]"/>
    <x v="72"/>
    <x v="2"/>
    <x v="0"/>
    <n v="30"/>
    <n v="365"/>
    <n v="4.4000000000000004"/>
  </r>
  <r>
    <n v="42316455"/>
    <n v="336438781"/>
    <s v="N/A"/>
    <s v="N/A"/>
    <s v="N/A"/>
    <s v="Williamsburg"/>
    <s v="Brooklyn"/>
    <s v="Entire rental uni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Baking sheet&quot;, &quot;Stove&quot;, &quot;Iron&quot;, &quot;Air conditioning&quot;, &quot;Cooking basics&quot;, &quot;Hot water&quot;]"/>
    <x v="199"/>
    <x v="2"/>
    <x v="2"/>
    <n v="30"/>
    <n v="1125"/>
    <n v="5"/>
  </r>
  <r>
    <n v="53111648"/>
    <n v="429960952"/>
    <s v="within an hour"/>
    <n v="1"/>
    <n v="0.62"/>
    <s v="Greenpoint"/>
    <s v="Brooklyn"/>
    <s v="Entire rental unit"/>
    <s v="Entire home/apt"/>
    <n v="4"/>
    <s v="2 baths"/>
    <n v="2"/>
    <n v="2"/>
    <s v="[&quot;Air conditioning&quot;, &quot;Fire extinguisher&quot;, &quot;Lockbox&quot;, &quot;Carbon monoxide alarm&quot;, &quot;Pool table&quot;, &quot;Wifi&quot;, &quot;Self check-in&quot;, &quot;TV&quot;, &quot;Smoke alarm&quot;, &quot;Kitchen&quot;, &quot;Courtyard view&quot;, &quot;Exercise equipment&quot;]"/>
    <x v="107"/>
    <x v="0"/>
    <x v="14"/>
    <n v="1"/>
    <n v="20"/>
    <n v="5"/>
  </r>
  <r>
    <n v="7.8660815690508301E+17"/>
    <n v="415690678"/>
    <s v="within a few hours"/>
    <n v="0.8"/>
    <n v="0.77"/>
    <s v="Financial District"/>
    <s v="Manhattan"/>
    <s v="Entire rental unit"/>
    <s v="Entire home/apt"/>
    <n v="4"/>
    <s v="1 bath"/>
    <n v="2"/>
    <n v="2"/>
    <s v="[&quot;Air conditioning&quot;, &quot;Carbon monoxide alarm&quot;, &quot;First aid kit&quot;, &quot;Wifi&quot;, &quot;Smoke alarm&quot;, &quot;TV&quot;, &quot;Washer&quot;, &quot;Dedicated workspace&quot;, &quot;Kitchen&quot;, &quot;Paid parking on premises&quot;]"/>
    <x v="103"/>
    <x v="0"/>
    <x v="0"/>
    <n v="1"/>
    <n v="365"/>
    <n v="5"/>
  </r>
  <r>
    <n v="3091872"/>
    <n v="2308616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Heating&quot;, &quot;Carbon monoxide alarm&quot;, &quot;First aid kit&quot;, &quot;Wifi&quot;, &quot;TV&quot;, &quot;Smoke alarm&quot;, &quot;Kitchen&quot;, &quot;Essentials&quot;]"/>
    <x v="178"/>
    <x v="2"/>
    <x v="2"/>
    <n v="30"/>
    <n v="1125"/>
    <n v="5"/>
  </r>
  <r>
    <n v="35774669"/>
    <n v="25490213"/>
    <s v="within an hour"/>
    <n v="1"/>
    <n v="0.86"/>
    <s v="Greenpoint"/>
    <s v="Brooklyn"/>
    <s v="Entire condo"/>
    <s v="Entire home/apt"/>
    <n v="4"/>
    <s v="1 bath"/>
    <n v="2"/>
    <n v="2"/>
    <s v="[&quot;Cleaning products&quot;, &quot;Cooking basics&quot;, &quot;Coffee maker: Nespresso&quot;, &quot;Ethernet connection&quot;, &quot;Baking sheet&quot;, &quot;Clothing storage: closet&quot;, &quot;Hot water kettle&quot;, &quot;Hairstory new wash  shampoo&quot;, &quot;Lockbox&quot;, &quot;Iron&quot;, &quot;Smoke alarm&quot;, &quot;Books and reading material&quot;, &quot;Dedicated workspace&quot;, &quot;Dishwasher&quot;, &quot;Toaster&quot;, &quot;Blender&quot;, &quot;Hangers&quot;, &quot;Fast wifi \u2013 76 Mbps&quot;, &quot;Refrigerator&quot;, &quot;Extra pillows and blankets&quot;, &quot;Bed linens&quot;, &quot;Essentials&quot;, &quot;Luggage dropoff allowed&quot;, &quot;Hot water&quot;, &quot;First aid kit&quot;, &quot;Viking  stainless steel oven&quot;, &quot;Carbon monoxide alarm&quot;, &quot;Free street parking&quot;, &quot;Dr bronners, lavender  body soap&quot;, &quot;Kitchen&quot;, &quot;Shower gel&quot;, &quot;Fatboy conditioner&quot;, &quot;Central heating&quot;, &quot;Window AC unit&quot;, &quot;Freezer&quot;, &quot;Board games&quot;, &quot;Security cameras on property&quot;, &quot;Hair dryer&quot;, &quot;Microwave&quot;, &quot;Dishes and silverware&quot;, &quot;Viking stainless steel gas stove&quot;, &quot;Coffee&quot;, &quot;Long term stays allowed&quot;, &quot;Self check-in&quot;, &quot;Room-darkening shades&quot;, &quot;Bidet&quot;, &quot;Laundromat nearby&quot;, &quot;Paid parking lot off premises&quot;, &quot;Full apartment is equipped with Sonos speakers (including the bathroom) and both televisions have full surround sound  sound system&quot;, &quot;Fire extinguisher&quot;, &quot;77\&quot; HDTV with HBO Max, standard cable, Apple TV, premium cable, DVD player, Netflix&quot;]"/>
    <x v="312"/>
    <x v="8"/>
    <x v="2"/>
    <n v="5"/>
    <n v="1125"/>
    <n v="4.88"/>
  </r>
  <r>
    <n v="5.8553510512598502E+17"/>
    <n v="450095749"/>
    <s v="within an hour"/>
    <n v="1"/>
    <n v="1"/>
    <s v="Washington Heights"/>
    <s v="Manhattan"/>
    <s v="Entire rental unit"/>
    <s v="Entire home/apt"/>
    <n v="6"/>
    <s v="1 bath"/>
    <n v="2"/>
    <n v="2"/>
    <s v="[&quot;Hangers&quot;, &quot;Bathtub&quot;, &quot;Microwave&quot;, &quot;55\&quot; HDTV&quot;, &quot;Paid parking lot off premises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Crib - available upon request&quot;, &quot;Body soap&quot;, &quot;Essentials&quot;, &quot;Oven&quot;, &quot;Shampoo&quot;, &quot;Carbon monoxide alarm&quot;, &quot;Freezer&quot;, &quot;Radiant heating&quot;, &quot;Coffee maker: drip coffee maker&quot;, &quot;Long term stays allowed&quot;, &quot;Wifi&quot;, &quot;Shower gel&quot;, &quot;Clothing storage&quot;, &quot;Baking sheet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332"/>
    <x v="1"/>
    <x v="0"/>
    <n v="3"/>
    <n v="365"/>
    <n v="4.8899999999999997"/>
  </r>
  <r>
    <n v="2635078"/>
    <n v="1821771"/>
    <s v="N/A"/>
    <s v="N/A"/>
    <n v="0.75"/>
    <s v="Fort Greene"/>
    <s v="Brooklyn"/>
    <s v="Private room in rental unit"/>
    <s v="Private room"/>
    <n v="2"/>
    <s v="2 baths"/>
    <n v="2"/>
    <n v="2"/>
    <s v="[&quot;Hangers&quot;, &quot;BBQ grill&quot;, &quot;Microwave&quot;, &quot;Hammock&quot;, &quot;Dishwasher&quot;, &quot;55\&quot; HDTV with Amazon Prime Video, Disney+, Netflix, Fire TV, HBO Max, Chromecast&quot;, &quot;Dishes and silverware&quot;, &quot;Kitchen&quot;, &quot;Fire extinguisher&quot;, &quot;Refrigerator&quot;, &quot;Shared patio or balcony&quot;, &quot;Outdoor dining area&quot;, &quot;First aid kit&quot;, &quot;Free dryer \u2013 In unit&quot;, &quot;Hair dryer&quot;, &quot;Central air conditioning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Coffee maker&quot;, &quot;Wifi&quot;, &quot;Self check-in&quot;, &quot;Dedicated workspace&quot;, &quot;Crib&quot;, &quot;Free washer \u2013 In unit&quot;, &quot;Iron&quot;, &quot;Stove&quot;, &quot;Cooking basics&quot;, &quot;High chair&quot;, &quot;Hot water&quot;, &quot;Children\u2019s books and toys&quot;]"/>
    <x v="41"/>
    <x v="1"/>
    <x v="63"/>
    <n v="3"/>
    <n v="32"/>
    <n v="4.8600000000000003"/>
  </r>
  <r>
    <n v="6.6700879569437005E+17"/>
    <n v="344320464"/>
    <s v="within an hour"/>
    <n v="0.94"/>
    <n v="0.95"/>
    <s v="Washington Heights"/>
    <s v="Manhattan"/>
    <s v="Entire rental unit"/>
    <s v="Entire home/apt"/>
    <n v="5"/>
    <s v="1 bath"/>
    <n v="2"/>
    <n v="2"/>
    <s v="[&quot;Air conditioning&quot;, &quot;Security cameras on property&quot;, &quot;Fire extinguisher&quot;, &quot;Free parking on premises&quot;, &quot;Lockbox&quot;, &quot;Carbon monoxide alarm&quot;, &quot;Paid parking on premises&quot;, &quot;Pets allowed&quot;, &quot;First aid kit&quot;, &quot;Hair dryer&quot;, &quot;Wifi&quot;, &quot;Self check-in&quot;, &quot;TV&quot;, &quot;Smoke alarm&quot;, &quot;Washer&quot;, &quot;Kitchen&quot;, &quot;Iron&quot;]"/>
    <x v="121"/>
    <x v="0"/>
    <x v="0"/>
    <n v="1"/>
    <n v="1125"/>
    <n v="4.95"/>
  </r>
  <r>
    <n v="19618443"/>
    <n v="26921025"/>
    <s v="N/A"/>
    <s v="N/A"/>
    <s v="N/A"/>
    <s v="Sunnyside"/>
    <s v="Queens"/>
    <s v="Entire rental unit"/>
    <s v="Entire home/apt"/>
    <n v="2"/>
    <s v="1 bath"/>
    <n v="2"/>
    <n v="2"/>
    <s v="[&quot;Air conditioning&quot;, &quot;Shampoo&quot;, &quot;Heating&quot;, &quot;Wifi&quot;, &quot;TV&quot;, &quot;Kitchen&quot;, &quot;Essentials&quot;]"/>
    <x v="4"/>
    <x v="2"/>
    <x v="2"/>
    <n v="30"/>
    <n v="1125"/>
    <m/>
  </r>
  <r>
    <n v="7.5693679138987405E+17"/>
    <n v="450547497"/>
    <s v="within an hour"/>
    <n v="1"/>
    <n v="1"/>
    <s v="Jamaica"/>
    <s v="Queens"/>
    <s v="Entire serviced apartment"/>
    <s v="Entire home/apt"/>
    <n v="6"/>
    <s v="1 bath"/>
    <n v="2"/>
    <n v="3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Wine glasses&quot;, &quot;Clothing storage: dresser&quot;, &quot;First aid kit&quot;, &quot;Smoke alarm&quot;, &quot;Central heating&quot;, &quot;Window AC unit&quot;, &quot;Body soap&quot;, &quot;Essentials&quot;, &quot;Oven&quot;, &quot;Shampoo&quot;, &quot;Carbon monoxide alarm&quot;, &quot;Long term stays allowed&quot;, &quot;Dining table&quot;, &quot;Wifi&quot;, &quot;Shower gel&quot;, &quot;Conditioner&quot;, &quot;Room-darkening shades&quot;, &quot;Gas stove&quot;, &quot;Cooking basics&quot;, &quot;Extra pillows and blankets&quot;, &quot;Bed linens&quot;, &quot;Hot water&quot;, &quot;HDTV with Netflix, Hulu, Amazon Prime Video, HBO Max&quot;, &quot;City skyline view&quot;, &quot;Luggage dropoff allowed&quot;]"/>
    <x v="99"/>
    <x v="4"/>
    <x v="0"/>
    <n v="2"/>
    <n v="1125"/>
    <n v="4.13"/>
  </r>
  <r>
    <n v="7988491"/>
    <n v="83834"/>
    <s v="N/A"/>
    <s v="N/A"/>
    <s v="N/A"/>
    <s v="Williamsburg"/>
    <s v="Brooklyn"/>
    <s v="Entire rental unit"/>
    <s v="Entire home/apt"/>
    <n v="4"/>
    <s v="1 bath"/>
    <n v="2"/>
    <n v="1"/>
    <s v="[&quot;Air conditioning&quot;, &quot;Heating&quot;, &quot;Pets allowed&quot;, &quot;Wifi&quot;, &quot;TV&quot;, &quot;Smoke alarm&quot;, &quot;Kitchen&quot;, &quot;Essentials&quot;]"/>
    <x v="2"/>
    <x v="2"/>
    <x v="10"/>
    <n v="30"/>
    <n v="90"/>
    <m/>
  </r>
  <r>
    <n v="6.3186903893186803E+17"/>
    <n v="53041792"/>
    <s v="within a few hours"/>
    <n v="1"/>
    <n v="0.78"/>
    <s v="South Slope"/>
    <s v="Brooklyn"/>
    <s v="Entire rental unit"/>
    <s v="Entire home/apt"/>
    <n v="4"/>
    <s v="1 bath"/>
    <n v="2"/>
    <n v="2"/>
    <s v="[&quot;Hangers&quot;, &quot;Clothing storage: closet&quot;, &quot;55\&quot; HDTV with Netflix&quot;, &quot;Microwave&quot;, &quot;Dishes and silverware&quot;, &quot;Kitchen&quot;, &quot;Cleaning products&quot;, &quot;Mosquito net&quot;, &quot;Fire extinguisher&quot;, &quot;Refrigerator&quot;, &quot;Safe&quot;, &quot;Hair dryer&quot;, &quot;Smoke alarm&quot;, &quot;Free street parking&quot;, &quot;Body soap&quot;, &quot;Essentials&quot;, &quot;Shampoo&quot;, &quot;Heating&quot;, &quot;Carbon monoxide alarm&quot;, &quot;Freezer&quot;, &quot;Pets allowed&quot;, &quot;Ethernet connection&quot;, &quot;Coffee maker&quot;, &quot;Wifi&quot;, &quot;Shower gel&quot;, &quot;Dedicated workspace&quot;, &quot;Conditioner&quot;, &quot;Iron&quot;, &quot;Cooking basics&quot;, &quot;Extra pillows and blankets&quot;, &quot;AC - split type ductless system&quot;, &quot;Bed linens&quot;, &quot;Hot water&quot;]"/>
    <x v="114"/>
    <x v="2"/>
    <x v="0"/>
    <n v="30"/>
    <n v="365"/>
    <n v="5"/>
  </r>
  <r>
    <n v="4178851"/>
    <n v="21680683"/>
    <s v="within an hour"/>
    <n v="1"/>
    <n v="1"/>
    <s v="Williamsburg"/>
    <s v="Brooklyn"/>
    <s v="Entire loft"/>
    <s v="Entire home/apt"/>
    <n v="4"/>
    <s v="1 bath"/>
    <n v="2"/>
    <n v="2"/>
    <s v="[&quot;Hangers&quot;, &quot;Babysitter recommendations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Extra pillows and blankets&quot;, &quot;Window guards&quot;, &quot;Bed linens&quot;, &quot;Hot water&quot;, &quot;City skyline view&quot;, &quot;Luggage dropoff allowed&quot;, &quot;Children\u2019s books and toys&quot;]"/>
    <x v="319"/>
    <x v="2"/>
    <x v="2"/>
    <n v="26.7"/>
    <n v="1125"/>
    <n v="4.82"/>
  </r>
  <r>
    <n v="49132298"/>
    <n v="21503447"/>
    <s v="a few days or more"/>
    <n v="0.25"/>
    <n v="0"/>
    <s v="Washington Heights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ast wifi \u2013 877 Mbps&quot;, &quot;Smoke alarm&quot;, &quot;Free street parking&quot;, &quot;Essentials&quot;, &quot;Oven&quot;, &quot;Heating&quot;, &quot;Carbon monoxide alarm&quot;, &quot;Pets allowed&quot;, &quot;Dedicated workspace&quot;, &quot;Washer&quot;, &quot;Host greets you&quot;, &quot;Stove&quot;, &quot;Air conditioning&quot;, &quot;Dryer&quot;, &quot;Cooking basics&quot;, &quot;Hot water&quot;, &quot;Elevator&quot;]"/>
    <x v="177"/>
    <x v="2"/>
    <x v="2"/>
    <n v="30"/>
    <n v="1125"/>
    <m/>
  </r>
  <r>
    <n v="9997980"/>
    <n v="8302904"/>
    <s v="N/A"/>
    <s v="N/A"/>
    <s v="N/A"/>
    <s v="NoHo"/>
    <s v="Manhattan"/>
    <s v="Private room in rental unit"/>
    <s v="Private room"/>
    <n v="1"/>
    <s v="1.5 shared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x v="87"/>
    <x v="12"/>
    <x v="72"/>
    <n v="60"/>
    <n v="92"/>
    <n v="5"/>
  </r>
  <r>
    <n v="24696044"/>
    <n v="43184079"/>
    <s v="N/A"/>
    <s v="N/A"/>
    <s v="N/A"/>
    <s v="Stuyvesant Town"/>
    <s v="Manhattan"/>
    <s v="Private room in rental unit"/>
    <s v="Private room"/>
    <n v="2"/>
    <s v="1 shared bath"/>
    <n v="2"/>
    <n v="3"/>
    <s v="[&quot;Hangers&quot;, &quot;TV&quot;, &quot;Kitchen&quot;, &quot;Fire extinguisher&quot;, &quot;Keypad&quot;, &quot;Hair dryer&quot;, &quot;Smoke alarm&quot;, &quot;Lock on bedroom door&quot;, &quot;Essentials&quot;, &quot;Shampoo&quot;, &quot;Carbon monoxide alarm&quot;, &quot;Long term stays allowed&quot;, &quot;Wifi&quot;, &quot;Self check-in&quot;, &quot;Washer&quot;, &quot;Iron&quot;, &quot;Air conditioning&quot;, &quot;Dryer&quot;, &quot;Private entrance&quot;, &quot;High chair&quot;, &quot;Hot water&quot;, &quot;Elevator&quot;]"/>
    <x v="178"/>
    <x v="2"/>
    <x v="2"/>
    <n v="30"/>
    <n v="1125"/>
    <n v="3"/>
  </r>
  <r>
    <n v="34972828"/>
    <n v="13077418"/>
    <s v="N/A"/>
    <s v="N/A"/>
    <s v="N/A"/>
    <s v="Sunnyside"/>
    <s v="Queens"/>
    <s v="Entire home"/>
    <s v="Entire home/apt"/>
    <n v="6"/>
    <s v="1 bath"/>
    <n v="2"/>
    <n v="4"/>
    <s v="[&quot;BBQ grill&quot;, &quot;Bath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Host greets you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x v="41"/>
    <x v="4"/>
    <x v="25"/>
    <n v="2"/>
    <n v="15"/>
    <n v="4.91"/>
  </r>
  <r>
    <n v="6.8182626687493696E+17"/>
    <n v="1525669"/>
    <s v="N/A"/>
    <s v="N/A"/>
    <n v="0.64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Refrigerator&quot;, &quot;Wine glasses&quot;, &quot;Coffee maker: espresso machine&quot;, &quot;Hair dryer&quot;, &quot;Smoke alarm&quot;, &quot;Central heating&quot;, &quot;Window AC unit&quot;, &quot;Free street parking&quot;, &quot;Essentials&quot;, &quot;HDTV with standard cable&quot;, &quot;Carbon monoxide alarm&quot;, &quot;Freezer&quot;, &quot;Long term stays allowed&quot;, &quot;Stainless steel oven&quot;, &quot;Wifi&quot;, &quot;Free washer \u2013 In unit&quot;, &quot;Iron&quot;, &quot;Stove&quot;, &quot;Paid street parking off premises&quot;, &quot;Cooking basics&quot;, &quot;Private entrance&quot;, &quot;Blender&quot;, &quot;Bed linens&quot;, &quot;Hot water&quot;]"/>
    <x v="19"/>
    <x v="4"/>
    <x v="0"/>
    <n v="2"/>
    <n v="365"/>
    <n v="4.67"/>
  </r>
  <r>
    <n v="12705519"/>
    <n v="1372942"/>
    <s v="N/A"/>
    <s v="N/A"/>
    <s v="N/A"/>
    <s v="Washington Heights"/>
    <s v="Manhattan"/>
    <s v="Entire rental unit"/>
    <s v="Entire home/apt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x v="233"/>
    <x v="2"/>
    <x v="2"/>
    <n v="30"/>
    <n v="1125"/>
    <n v="4.8"/>
  </r>
  <r>
    <n v="34255183"/>
    <n v="17842194"/>
    <s v="N/A"/>
    <s v="N/A"/>
    <s v="N/A"/>
    <s v="Crown Heights"/>
    <s v="Brooklyn"/>
    <s v="Private room in condo"/>
    <s v="Private room"/>
    <n v="5"/>
    <s v="1 private bath"/>
    <n v="2"/>
    <n v="3"/>
    <s v="[&quot;Hangers&quot;, &quot;Air conditioning&quot;, &quot;Security cameras on property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Lock on bedroom door&quot;, &quot;Elevator&quot;, &quot;Essentials&quot;, &quot;Iron&quot;]"/>
    <x v="25"/>
    <x v="2"/>
    <x v="23"/>
    <n v="30"/>
    <n v="31"/>
    <n v="4.83"/>
  </r>
  <r>
    <n v="42602038"/>
    <n v="113723310"/>
    <s v="within an hour"/>
    <n v="1"/>
    <n v="0.92"/>
    <s v="Kips Bay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Clothing storage: walk-in closet, dresser, and closet&quot;, &quot;Hot water kettle&quot;, &quot;Bed linens&quot;, &quot;Hot water&quot;, &quot;Elevator&quot;]"/>
    <x v="6"/>
    <x v="2"/>
    <x v="2"/>
    <n v="30"/>
    <n v="1125"/>
    <n v="4.75"/>
  </r>
  <r>
    <n v="5.9289470285672704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&quot;, &quot;Wifi&quot;, &quot;Self check-in&quot;, &quot;Building staff&quot;, &quot;Free washer \u2013 In unit&quot;, &quot;Room-darkening shades&quot;, &quot;Iron&quot;, &quot;Stove&quot;, &quot;Air conditioning&quot;, &quot;Free parking on premises&quot;, &quot;Cooking basics&quot;, &quot;Extra pillows and blankets&quot;, &quot;Bed linens&quot;, &quot;Hot water&quot;, &quot;Elevator&quot;, &quot;Luggage dropoff allowed&quot;]"/>
    <x v="142"/>
    <x v="5"/>
    <x v="68"/>
    <n v="7"/>
    <n v="1125"/>
    <m/>
  </r>
  <r>
    <n v="21311240"/>
    <n v="154239561"/>
    <s v="a few days or more"/>
    <n v="0.3"/>
    <n v="0.57999999999999996"/>
    <s v="Williamsburg"/>
    <s v="Brooklyn"/>
    <s v="Entire rental unit"/>
    <s v="Entire home/apt"/>
    <n v="5"/>
    <s v="1 bath"/>
    <n v="2"/>
    <n v="2"/>
    <s v="[&quot;Hangers&quot;, &quot;Microwave&quot;, &quot;TV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Washer&quot;, &quot;Host greets you&quot;, &quot;Stove&quot;, &quot;Iron&quot;, &quot;Air conditioning&quot;, &quot;Dryer&quot;, &quot;Cooking basics&quot;, &quot;Hot water&quot;]"/>
    <x v="41"/>
    <x v="4"/>
    <x v="9"/>
    <n v="2"/>
    <n v="30"/>
    <n v="4.91"/>
  </r>
  <r>
    <n v="20812365"/>
    <n v="76227113"/>
    <s v="N/A"/>
    <s v="N/A"/>
    <s v="N/A"/>
    <s v="Morningside Heights"/>
    <s v="Manhattan"/>
    <s v="Entire rental unit"/>
    <s v="Entire home/apt"/>
    <n v="5"/>
    <s v="1 bath"/>
    <n v="2"/>
    <n v="2"/>
    <s v="[&quot;Hangers&quot;, &quot;Breakfast&quot;, &quot;Microwave&quot;, &quot;Single level hom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ocket wifi&quot;, &quot;Bed linens&quot;, &quot;Hot water&quot;, &quot;Luggage dropoff allowed&quot;]"/>
    <x v="16"/>
    <x v="2"/>
    <x v="2"/>
    <n v="30"/>
    <n v="1125"/>
    <n v="4.7699999999999996"/>
  </r>
  <r>
    <n v="20815250"/>
    <n v="12099193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First aid kit&quot;, &quot;Hair dryer&quot;, &quot;Wifi&quot;, &quot;TV with standard cable&quot;, &quot;Smoke alarm&quot;, &quot;Free street parking&quot;, &quot;Hot water&quot;, &quot;Host greets you&quot;, &quot;Essentials&quot;, &quot;Iron&quot;]"/>
    <x v="11"/>
    <x v="4"/>
    <x v="2"/>
    <n v="2"/>
    <n v="1125"/>
    <m/>
  </r>
  <r>
    <n v="7.6464930037467904E+17"/>
    <n v="341348997"/>
    <s v="within an hour"/>
    <n v="1"/>
    <n v="1"/>
    <s v="Fort Greene"/>
    <s v="Brooklyn"/>
    <s v="Entire rental unit"/>
    <s v="Entire home/apt"/>
    <n v="6"/>
    <s v="1 bath"/>
    <n v="2"/>
    <n v="3"/>
    <s v="[&quot;Hangers&quot;, &quot;Clothing storage: closet&quot;, &quot;Microwave&quot;, &quot;Indoor fireplace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Body soap&quot;, &quot;Essentials&quot;, &quot;Lockbox&quot;, &quot;Shampoo&quot;, &quot;Carbon monoxide alarm&quot;, &quot;Freezer&quot;, &quot;Radiant heating&quot;, &quot;Ethernet connection&quot;, &quot;Stainless steel oven&quot;, &quot;Coffee maker&quot;, &quot;Wifi&quot;, &quot;Shower gel&quot;, &quot;Self check-in&quot;, &quot;Dedicated workspace&quot;, &quot;Washer&quot;, &quot;Conditioner&quot;, &quot;Free dryer \u2013 In building&quot;, &quot;Iron&quot;, &quot;Stove&quot;, &quot;Air conditioning&quot;, &quot;Cooking basics&quot;, &quot;Extra pillows and blankets&quot;, &quot;Blender&quot;, &quot;Bed linens&quot;, &quot;Hot water&quot;]"/>
    <x v="62"/>
    <x v="4"/>
    <x v="25"/>
    <n v="2"/>
    <n v="15"/>
    <n v="5"/>
  </r>
  <r>
    <n v="8.0798476132773197E+17"/>
    <n v="496944241"/>
    <s v="within a day"/>
    <n v="0.67"/>
    <n v="1"/>
    <s v="Crown Heights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Wine glasses&quot;, &quot;Stainless steel gas stove&quot;, &quot;Hair dryer&quot;, &quot;Smoke alarm&quot;, &quot;Body soap&quot;, &quot;Essentials&quot;, &quot;Shampoo&quot;, &quot;Carbon monoxide alarm&quot;, &quot;Radiant heating&quot;, &quot;Coffee maker: drip coffee maker&quot;, &quot;Dining table&quot;, &quot;Long term stays allowed&quot;, &quot;Wifi&quot;, &quot;Shower gel&quot;, &quot;Ceiling fan&quot;, &quot;Bed linens&quot;, &quot;Dedicated workspace&quot;, &quot;Conditioner&quot;, &quot;Iron&quot;, &quot;Air conditioning&quot;, &quot;Cooking basics&quot;, &quot;Hot water kettle&quot;, &quot;42\&quot; HDTV with Amazon Prime Video, Apple TV, Fire TV, Netflix&quot;, &quot;Hot water&quot;, &quot;Stainless steel single oven&quot;]"/>
    <x v="320"/>
    <x v="8"/>
    <x v="15"/>
    <n v="5"/>
    <n v="60"/>
    <m/>
  </r>
  <r>
    <n v="20895434"/>
    <n v="32797377"/>
    <s v="within a day"/>
    <n v="1"/>
    <n v="1"/>
    <s v="Prospect-Lefferts Gardens"/>
    <s v="Brooklyn"/>
    <s v="Entire rental unit"/>
    <s v="Entire home/apt"/>
    <n v="1"/>
    <s v="1 bath"/>
    <n v="2"/>
    <n v="3"/>
    <s v="[&quot;Hangers&quot;, &quot;Air conditioning&quot;, &quot;Dryer&quot;, &quot;Shampoo&quot;, &quot;Heating&quot;, &quot;Hair dryer&quot;, &quot;Wifi&quot;, &quot;TV&quot;, &quot;Smoke alarm&quot;, &quot;Washer&quot;, &quot;Elevator&quot;, &quot;Kitchen&quot;, &quot;Iron&quot;]"/>
    <x v="13"/>
    <x v="2"/>
    <x v="9"/>
    <n v="30"/>
    <n v="30"/>
    <m/>
  </r>
  <r>
    <n v="50573533"/>
    <n v="365309485"/>
    <s v="within a few hours"/>
    <n v="1"/>
    <n v="1"/>
    <s v="Far Rockaway"/>
    <s v="Queens"/>
    <s v="Private room in home"/>
    <s v="Private room"/>
    <n v="4"/>
    <s v="1 private bath"/>
    <n v="2"/>
    <n v="3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Patio or balcony&quot;, &quot;First aid kit&quot;, &quot;Hair dryer&quot;, &quot;Rice maker&quot;, &quot;Smoke alarm&quot;, &quot;Free street parking&quot;, &quot;Outdoor furniture&quot;, &quot;Body soap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Bed linens&quot;, &quot;Hot water&quot;]"/>
    <x v="333"/>
    <x v="0"/>
    <x v="0"/>
    <n v="1.4"/>
    <n v="1125"/>
    <n v="5"/>
  </r>
  <r>
    <n v="43727448"/>
    <n v="21466618"/>
    <s v="N/A"/>
    <s v="N/A"/>
    <s v="N/A"/>
    <s v="Clinton Hill"/>
    <s v="Brookly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, &quot;Iron&quot;]"/>
    <x v="46"/>
    <x v="2"/>
    <x v="2"/>
    <n v="30"/>
    <n v="1125"/>
    <m/>
  </r>
  <r>
    <n v="35220477"/>
    <n v="265188674"/>
    <s v="N/A"/>
    <s v="N/A"/>
    <s v="N/A"/>
    <s v="Crown Heights"/>
    <s v="Brooklyn"/>
    <s v="Entire rental unit"/>
    <s v="Entire home/apt"/>
    <n v="8"/>
    <s v="1 bath"/>
    <n v="2"/>
    <n v="7"/>
    <s v="[&quot;Hangers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Room-darkening shades&quot;, &quot;Iron&quot;, &quot;Stove&quot;, &quot;Air conditioning&quot;, &quot;Cooking basics&quot;, &quot;Extra pillows and blankets&quot;, &quot;Private entrance&quot;, &quot;Bed linens&quot;, &quot;Hot water&quot;]"/>
    <x v="142"/>
    <x v="2"/>
    <x v="2"/>
    <n v="30"/>
    <n v="1125"/>
    <n v="4.53"/>
  </r>
  <r>
    <n v="50408339"/>
    <n v="67067520"/>
    <s v="within an hour"/>
    <n v="1"/>
    <n v="1"/>
    <s v="Greenpoint"/>
    <s v="Brooklyn"/>
    <s v="Entire condo"/>
    <s v="Entire home/apt"/>
    <n v="4"/>
    <s v="2 baths"/>
    <n v="2"/>
    <n v="2"/>
    <s v="[&quot;Hangers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entral heating&quot;, &quot;Essentials&quot;, &quot;Lockbox&quot;, &quot;Carbon monoxide alarm&quot;, &quot;Pets allowed&quot;, &quot;Coffee maker: drip coffee maker&quot;, &quot;Stainless steel oven&quot;, &quot;Wifi&quot;, &quot;Self check-in&quot;, &quot;Free washer \u2013 In unit&quot;, &quot;Room-darkening shades&quot;, &quot;Stove&quot;, &quot;Cooking basics&quot;, &quot;Blender&quot;, &quot;Bed linens&quot;]"/>
    <x v="334"/>
    <x v="2"/>
    <x v="2"/>
    <n v="30"/>
    <n v="1125"/>
    <n v="5"/>
  </r>
  <r>
    <n v="43822047"/>
    <n v="346595421"/>
    <s v="N/A"/>
    <s v="N/A"/>
    <s v="N/A"/>
    <s v="Sheepshead Bay"/>
    <s v="Brooklyn"/>
    <s v="Entire rental unit"/>
    <s v="Entire home/apt"/>
    <n v="4"/>
    <s v="1 bath"/>
    <n v="2"/>
    <n v="2"/>
    <s v="[&quot;Air conditioning&quot;, &quot;Fire extinguisher&quot;, &quot;Free parking on premises&quot;, &quot;Dryer&quot;, &quot;Hot tub&quot;, &quot;Heating&quot;, &quot;Carbon monoxide alarm&quot;, &quot;Gym&quot;, &quot;Pets allowed&quot;, &quot;Wifi&quot;, &quot;TV&quot;, &quot;Washer&quot;, &quot;Kitchen&quot;, &quot;Essentials&quot;, &quot;Pool&quot;]"/>
    <x v="227"/>
    <x v="2"/>
    <x v="2"/>
    <n v="30"/>
    <n v="1125"/>
    <m/>
  </r>
  <r>
    <n v="59709"/>
    <n v="186084"/>
    <s v="within a few hours"/>
    <n v="1"/>
    <n v="0.59"/>
    <s v="Chinatown"/>
    <s v="Manhattan"/>
    <s v="Entire rental unit"/>
    <s v="Entire home/apt"/>
    <n v="5"/>
    <s v="1 bath"/>
    <n v="2"/>
    <n v="2"/>
    <s v="[&quot;Hangers&quot;, &quot;BBQ grill&quot;, &quot;Microwave&quot;, &quot;TV&quot;, &quot;Dishes and silverware&quot;, &quot;Kitchen&quot;, &quot;Refrigerator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hower gel&quot;, &quot;Stove&quot;, &quot;Iron&quot;, &quot;Paid street parking off premises&quot;, &quot;Air conditioning&quot;, &quot;Cooking basics&quot;, &quot;Private patio or balcony&quot;, &quot;Bed linens&quot;, &quot;Hot water&quot;, &quot;Children\u2019s books and toys&quot;]"/>
    <x v="72"/>
    <x v="5"/>
    <x v="23"/>
    <n v="7"/>
    <n v="31"/>
    <n v="4.75"/>
  </r>
  <r>
    <n v="37093925"/>
    <n v="265204049"/>
    <s v="N/A"/>
    <s v="N/A"/>
    <s v="N/A"/>
    <s v="Crown Heights"/>
    <s v="Brooklyn"/>
    <s v="Entire rental unit"/>
    <s v="Entire home/apt"/>
    <n v="8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Room-darkening shades&quot;, &quot;Iron&quot;, &quot;Stove&quot;, &quot;Air conditioning&quot;, &quot;Cooking basics&quot;, &quot;Extra pillows and blankets&quot;, &quot;Private entrance&quot;, &quot;Bed linens&quot;, &quot;Hot water&quot;]"/>
    <x v="34"/>
    <x v="2"/>
    <x v="2"/>
    <n v="30"/>
    <n v="1125"/>
    <n v="4.3600000000000003"/>
  </r>
  <r>
    <n v="332208"/>
    <n v="33188"/>
    <s v="within a few hours"/>
    <n v="1"/>
    <n v="0.67"/>
    <s v="Greenpoint"/>
    <s v="Brooklyn"/>
    <s v="Private room in rental unit"/>
    <s v="Private room"/>
    <n v="2"/>
    <s v="1 shared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Smoke alarm&quot;, &quot;Lock on bedroom door&quot;, &quot;Essentials&quot;, &quot;Oven&quot;, &quot;Lockbox&quot;, &quot;Shampoo&quot;, &quot;Heating&quot;, &quot;Carbon monoxide alarm&quot;, &quot;Wifi&quot;, &quot;Self check-in&quot;, &quot;TV with standard cable&quot;, &quot;Dedicated workspace&quot;, &quot;Conditioner&quot;, &quot;Stove&quot;, &quot;Air conditioning&quot;, &quot;Drying rack for clothing&quot;, &quot;Cooking basics&quot;, &quot;Bed linens&quot;, &quot;Body soap&quot;]"/>
    <x v="1"/>
    <x v="5"/>
    <x v="1"/>
    <n v="7"/>
    <n v="21"/>
    <n v="4.5"/>
  </r>
  <r>
    <n v="8.3912382798689498E+17"/>
    <n v="448326434"/>
    <s v="within an hour"/>
    <n v="0.98"/>
    <n v="0.96"/>
    <s v="Financial District"/>
    <s v="Manhattan"/>
    <s v="Entire rental unit"/>
    <s v="Entire home/apt"/>
    <n v="6"/>
    <s v="2 baths"/>
    <n v="2"/>
    <n v="3"/>
    <s v="[&quot;Air conditioning&quot;, &quot;Fire extinguisher&quot;, &quot;Carbon monoxide alarm&quot;, &quot;Wifi&quot;, &quot;Smoke alarm&quot;, &quot;TV&quot;, &quot;Washer&quot;, &quot;Kitchen&quot;]"/>
    <x v="335"/>
    <x v="2"/>
    <x v="0"/>
    <n v="30"/>
    <n v="365"/>
    <m/>
  </r>
  <r>
    <n v="1227528"/>
    <n v="3086048"/>
    <s v="N/A"/>
    <s v="N/A"/>
    <s v="N/A"/>
    <s v="Williamsburg"/>
    <s v="Brooklyn"/>
    <s v="Entire rental unit"/>
    <s v="Entire home/apt"/>
    <n v="3"/>
    <s v="1 bath"/>
    <n v="2"/>
    <n v="2"/>
    <s v="[&quot;Air conditioning&quot;, &quot;Kitchen&quot;, &quot;Heating&quot;, &quot;Carbon monoxide alarm&quot;, &quot;Coffee maker&quot;, &quot;Wifi&quot;, &quot;TV&quot;, &quot;Smoke alarm&quot;, &quot;Free street parking&quot;, &quot;Dishes and silverware&quot;, &quot;Hot water&quot;, &quot;Essentials&quot;]"/>
    <x v="6"/>
    <x v="2"/>
    <x v="9"/>
    <n v="30"/>
    <n v="30"/>
    <n v="4.93"/>
  </r>
  <r>
    <n v="944183"/>
    <n v="3361696"/>
    <s v="N/A"/>
    <s v="N/A"/>
    <s v="N/A"/>
    <s v="Harlem"/>
    <s v="Manhattan"/>
    <s v="Entire rental unit"/>
    <s v="Entire home/apt"/>
    <n v="6"/>
    <s v="1 bath"/>
    <n v="2"/>
    <n v="4"/>
    <s v="[&quot;Hangers&quot;, &quot;Air conditioning&quot;, &quot;Breakfast&quot;, &quot;Lockbox&quot;, &quot;Shampoo&quot;, &quot;Heating&quot;, &quot;First aid kit&quot;, &quot;Coffee maker&quot;, &quot;Hair dryer&quot;, &quot;Wifi&quot;, &quot;Self check-in&quot;, &quot;Smoke alarm&quot;, &quot;Kitchen&quot;, &quot;Host greets you&quot;, &quot;Essentials&quot;]"/>
    <x v="126"/>
    <x v="2"/>
    <x v="2"/>
    <n v="30"/>
    <n v="1125"/>
    <n v="5"/>
  </r>
  <r>
    <n v="53899475"/>
    <n v="436619088"/>
    <s v="within an hour"/>
    <n v="1"/>
    <n v="1"/>
    <s v="Woodside"/>
    <s v="Queens"/>
    <s v="Entire condo"/>
    <s v="Entire home/apt"/>
    <n v="4"/>
    <s v="1 bath"/>
    <n v="2"/>
    <n v="3"/>
    <s v="[&quot;Hangers&quot;, &quot;Security cameras on property&quot;, &quot;Dove shampoo&quot;, &quot;Bathtub&quot;, &quot;Microwave&quot;, &quot;TV&quot;, &quot;Luggage dropoff allowed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Dove conditioner&quot;, &quot;Carbon monoxide alarm&quot;, &quot;Freezer&quot;, &quot;Dining table&quot;, &quot;Stainless steel oven&quot;, &quot;Wifi&quot;, &quot;Shower gel&quot;, &quot;Ceiling fan&quot;, &quot;Dedicated workspace&quot;, &quot;Clothing storage: dresser, wardrobe, and closet&quot;, &quot;Self check-in&quot;, &quot;Iron&quot;, &quot;Stove&quot;, &quot;Cooking basics&quot;, &quot;Extra pillows and blankets&quot;, &quot;Private entrance&quot;, &quot;AC - split type ductless system&quot;, &quot;Smart lock&quot;, &quot;Bed linens&quot;, &quot;Hot water&quot;, &quot;Dove body soap&quot;]"/>
    <x v="16"/>
    <x v="4"/>
    <x v="11"/>
    <n v="2"/>
    <n v="1125"/>
    <n v="4.88"/>
  </r>
  <r>
    <n v="43044458"/>
    <n v="204704622"/>
    <s v="within a few hours"/>
    <n v="1"/>
    <n v="0.86"/>
    <s v="Woodside"/>
    <s v="Queens"/>
    <s v="Entire townhouse"/>
    <s v="Entire home/apt"/>
    <n v="4"/>
    <s v="1 bath"/>
    <n v="2"/>
    <n v="2"/>
    <s v="[&quot;Hangers&quot;, &quot;55\&quot; HDTV with Netflix&quot;, &quot;Hot water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Pets allowed&quot;, &quot;Wifi&quot;, &quot;Self check-in&quot;, &quot;Conditioner&quot;, &quot;Gas stove&quot;, &quot;Body soap&quot;]"/>
    <x v="4"/>
    <x v="0"/>
    <x v="2"/>
    <n v="1"/>
    <n v="1125"/>
    <n v="4.17"/>
  </r>
  <r>
    <n v="49500273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Microwave&quot;, &quot;Hot water&quot;, &quot;Laundromat nearby&quot;, &quot;Dishes and silverware&quot;, &quot;Kitchen&quot;, &quot;TV with Netflix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Wifi&quot;, &quot;Self check-in&quot;, &quot;Dedicated workspace&quot;, &quot;Stove&quot;, &quot;Bed linens&quot;, &quot;Body soap&quot;]"/>
    <x v="178"/>
    <x v="0"/>
    <x v="2"/>
    <n v="1"/>
    <n v="1125"/>
    <n v="4.1399999999999997"/>
  </r>
  <r>
    <n v="6.5344938167766899E+17"/>
    <n v="17737894"/>
    <s v="N/A"/>
    <s v="N/A"/>
    <n v="1"/>
    <s v="Greenpoint"/>
    <s v="Brooklyn"/>
    <s v="Entire rental unit"/>
    <s v="Entire home/apt"/>
    <n v="3"/>
    <s v="2 baths"/>
    <n v="2"/>
    <n v="2"/>
    <s v="[&quot;BBQ grill&quot;, &quot;Garden view&quot;, &quot;Bathtub&quot;, &quot;Microwave&quot;, &quot;Books and reading material&quot;, &quot;Dishwasher&quot;, &quot;Dishes and silverware&quot;, &quot;Kitchen&quot;, &quot;Exercise equipment&quot;, &quot;Outlet covers&quot;, &quot;Record player&quot;, &quot;Refrigerator&quot;, &quot;Toaster&quot;, &quot;Sound system&quot;, &quot;Trash compactor&quot;, &quot;Outdoor dining area&quot;, &quot;Private gym&quot;, &quot;Coffee maker: espresso machine&quot;, &quot;First aid kit&quot;, &quot;Safe&quot;, &quot;Hair dryer&quot;, &quot;Free dryer \u2013 In unit&quot;, &quot;Smoke alarm&quot;, &quot;Central heating&quot;, &quot;Children\u2019s dinnerware&quot;, &quot;Outdoor furniture&quot;, &quot;Body soap&quot;, &quot;Essentials&quot;, &quot;Elevator&quot;, &quot;Lockbox&quot;, &quot;Children\u2019s books and toys for ages 2-5 years old&quot;, &quot;Carbon monoxide alarm&quot;, &quot;Freezer&quot;, &quot;Dining table&quot;, &quot;Stainless steel oven&quot;, &quot;Wifi&quot;, &quot;Self check-in&quot;, &quot;Dedicated workspace&quot;, &quot;Washer&quot;, &quot;Baking sheet&quot;, &quot;Room-darkening shades&quot;, &quot;Iron&quot;, &quot;Air conditioning&quot;, &quot;Gas stove&quot;, &quot;Coffee&quot;, &quot;Barbecue utensils&quot;, &quot;Cooking basics&quot;, &quot;Hot water kettle&quot;, &quot;Private entrance&quot;, &quot;Private patio or balcony&quot;, &quot;Bed linens&quot;, &quot;Hot water&quot;, &quot;City skyline view&quot;]"/>
    <x v="6"/>
    <x v="8"/>
    <x v="0"/>
    <n v="5"/>
    <n v="365"/>
    <n v="5"/>
  </r>
  <r>
    <n v="44098402"/>
    <n v="353990601"/>
    <s v="N/A"/>
    <s v="N/A"/>
    <s v="N/A"/>
    <s v="East Elmhurst"/>
    <s v="Queens"/>
    <s v="Entire home"/>
    <s v="Entire home/apt"/>
    <n v="4"/>
    <s v="1 bath"/>
    <n v="2"/>
    <n v="2"/>
    <s v="[&quot;Hangers&quot;, &quot;Air conditioning&quot;, &quot;Breakfast&quot;, &quot;Shampoo&quot;, &quot;Heating&quot;, &quot;Carbon monoxide alarm&quot;, &quot;Private entrance&quot;, &quot;Hair dryer&quot;, &quot;Wifi&quot;, &quot;TV&quot;, &quot;Smoke alarm&quot;, &quot;Kitchen&quot;, &quot;Essentials&quot;, &quot;Iron&quot;]"/>
    <x v="129"/>
    <x v="4"/>
    <x v="11"/>
    <n v="2"/>
    <n v="1125"/>
    <n v="5"/>
  </r>
  <r>
    <n v="7.6312148422297702E+17"/>
    <n v="250735"/>
    <s v="within a day"/>
    <n v="0.9"/>
    <n v="0.78"/>
    <s v="Prospect-Lefferts Gardens"/>
    <s v="Brooklyn"/>
    <s v="Entire rental unit"/>
    <s v="Entire home/apt"/>
    <n v="5"/>
    <s v="2 baths"/>
    <n v="2"/>
    <n v="3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Patio or balcony&quot;, &quot;Portable fans&quot;, &quot;Body soap&quot;, &quot;Essentials&quot;, &quot;Oven&quot;, &quot;Heating&quot;, &quot;Dining table&quot;, &quot;Coffee maker&quot;, &quot;Wifi&quot;, &quot;Host greets you&quot;, &quot;Stove&quot;, &quot;Cooking basics&quot;, &quot;Hot water kettle&quot;, &quot;Bed linens&quot;, &quot;Hot water&quot;, &quot;Elevator&quot;, &quot;Luggage dropoff allowed&quot;]"/>
    <x v="34"/>
    <x v="4"/>
    <x v="50"/>
    <n v="2"/>
    <n v="6"/>
    <n v="4"/>
  </r>
  <r>
    <n v="5.7411190569638701E+17"/>
    <n v="420975523"/>
    <s v="within an hour"/>
    <n v="1"/>
    <n v="1"/>
    <s v="Maspeth"/>
    <s v="Queens"/>
    <s v="Entire rental unit"/>
    <s v="Entire home/apt"/>
    <n v="6"/>
    <s v="1 bath"/>
    <n v="2"/>
    <n v="3"/>
    <s v="[&quot;Hangers&quot;, &quot;Clothing storage: closet&quot;, &quot;Security cameras on property&quot;, &quot;Microwave&quot;, &quot;Dishes and silverware&quot;, &quot;Kitchen&quot;, &quot;Electric stove&quot;, &quot;Refrigerator&quot;, &quot;Keypad&quot;, &quot;Hair dryer&quot;, &quot;Smoke alarm&quot;, &quot;Free street parking&quot;, &quot;Essentials&quot;, &quot;Oven&quot;, &quot;55\&quot; HDTV with Roku&quot;, &quot;Heating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x v="209"/>
    <x v="0"/>
    <x v="36"/>
    <n v="1"/>
    <n v="1125"/>
    <n v="4.25"/>
  </r>
  <r>
    <n v="34673353"/>
    <n v="261560877"/>
    <s v="within a few hours"/>
    <n v="1"/>
    <n v="0.88"/>
    <s v="Theater District"/>
    <s v="Manhattan"/>
    <s v="Entire rental unit"/>
    <s v="Entire home/apt"/>
    <n v="4"/>
    <s v="1 bath"/>
    <n v="2"/>
    <n v="3"/>
    <s v="[&quot;Hangers&quot;, &quot;Air conditioning&quot;, &quot;Kitchen&quot;, &quot;Dryer&quot;, &quot;Shampoo&quot;, &quot;Heating&quot;, &quot;Carbon monoxide alarm&quot;, &quot;Gym&quot;, &quot;Private entrance&quot;, &quot;Hair dryer&quot;, &quot;Wifi&quot;, &quot;TV&quot;, &quot;Smoke alarm&quot;, &quot;Washer&quot;, &quot;Hot water&quot;, &quot;Essentials&quot;, &quot;Iron&quot;]"/>
    <x v="81"/>
    <x v="2"/>
    <x v="0"/>
    <n v="30"/>
    <n v="365"/>
    <n v="5"/>
  </r>
  <r>
    <n v="44247266"/>
    <n v="4327888"/>
    <s v="N/A"/>
    <s v="N/A"/>
    <s v="N/A"/>
    <s v="Williamsburg"/>
    <s v="Brooklyn"/>
    <s v="Entire rental unit"/>
    <s v="Entire home/apt"/>
    <n v="3"/>
    <s v="1 bath"/>
    <n v="2"/>
    <n v="2"/>
    <s v="[&quot;Hangers&quot;, &quot;BBQ grill&quot;, &quot;Microwave&quot;, &quot;TV&quot;, &quot;Dishwasher&quot;, &quot;Dishes and silverware&quot;, &quot;Kitchen&quot;, &quot;Refrigerator&quot;, &quot;Backyard&quot;, &quot;Patio or balcony&quot;, &quot;Gym&quot;, &quot;Hair dryer&quot;, &quot;Free street parking&quot;, &quot;Essentials&quot;, &quot;Oven&quot;, &quot;Heating&quot;, &quot;Ethernet connection&quot;, &quot;Coffee maker&quot;, &quot;Wifi&quot;, &quot;Washer&quot;, &quot;Air conditioning&quot;, &quot;Barbecue utensils&quot;, &quot;Dryer&quot;, &quot;Cooking basics&quot;, &quot;Hot water&quot;]"/>
    <x v="28"/>
    <x v="2"/>
    <x v="2"/>
    <n v="30"/>
    <n v="1125"/>
    <m/>
  </r>
  <r>
    <n v="7.1223409013738202E+17"/>
    <n v="435602416"/>
    <s v="a few days or more"/>
    <n v="0.43"/>
    <n v="0.63"/>
    <s v="Financial District"/>
    <s v="Manhattan"/>
    <s v="Entire rental unit"/>
    <s v="Entire home/apt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x v="148"/>
    <x v="1"/>
    <x v="0"/>
    <n v="3"/>
    <n v="365"/>
    <n v="5"/>
  </r>
  <r>
    <n v="38674685"/>
    <n v="219517861"/>
    <s v="within an hour"/>
    <n v="0.99"/>
    <n v="0.99"/>
    <s v="Financial District"/>
    <s v="Manhattan"/>
    <s v="Entire rental unit"/>
    <s v="Entire home/apt"/>
    <n v="6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x v="336"/>
    <x v="4"/>
    <x v="2"/>
    <n v="2"/>
    <n v="194.8"/>
    <n v="4.53"/>
  </r>
  <r>
    <n v="52517796"/>
    <n v="420975523"/>
    <s v="within an hour"/>
    <n v="1"/>
    <n v="1"/>
    <s v="Maspeth"/>
    <s v="Queens"/>
    <s v="Entire rental unit"/>
    <s v="Entire home/apt"/>
    <n v="5"/>
    <s v="1 bath"/>
    <n v="2"/>
    <n v="3"/>
    <s v="[&quot;Hangers&quot;, &quot;Clothing storage: closet&quot;, &quot;Microwave&quot;, &quot;Heating - split type ductless system&quot;, &quot;Dishwasher&quot;, &quot;Dishes and silverware&quot;, &quot;Kitchen&quot;, &quot;Electric stove&quot;, &quot;Fire extinguisher&quot;, &quot;Refrigerator&quot;, &quot;Keypad&quot;, &quot;Hair dryer&quot;, &quot;Smoke alarm&quot;, &quot;Free street parking&quot;, &quot;Essentials&quot;, &quot;Oven&quot;, &quot;55\&quot; HDTV with Roku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Bed linens&quot;, &quot;Hot water&quot;]"/>
    <x v="51"/>
    <x v="0"/>
    <x v="36"/>
    <n v="1"/>
    <n v="27"/>
    <n v="4.62"/>
  </r>
  <r>
    <n v="8.09595107422624E+17"/>
    <n v="466700068"/>
    <s v="within an hour"/>
    <n v="1"/>
    <n v="1"/>
    <s v="Greenpoint"/>
    <s v="Brooklyn"/>
    <s v="Entire rental unit"/>
    <s v="Entire home/apt"/>
    <n v="5"/>
    <s v="1 bath"/>
    <n v="2"/>
    <n v="2"/>
    <s v="[&quot;Air conditioning&quot;, &quot;Carbon monoxide alarm&quot;, &quot;Wifi&quot;, &quot;Smoke alarm&quot;, &quot;TV&quot;, &quot;Washer&quot;, &quot;Dedicated workspace&quot;, &quot;Kitchen&quot;]"/>
    <x v="82"/>
    <x v="8"/>
    <x v="0"/>
    <n v="5"/>
    <n v="365"/>
    <m/>
  </r>
  <r>
    <n v="7.9170938103094298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41"/>
    <x v="5"/>
    <x v="0"/>
    <n v="7"/>
    <n v="365"/>
    <m/>
  </r>
  <r>
    <n v="5.7343012972359501E+17"/>
    <n v="36749866"/>
    <s v="within a day"/>
    <n v="0.8"/>
    <n v="0.46"/>
    <s v="Williamsburg"/>
    <s v="Brooklyn"/>
    <s v="Entire rental unit"/>
    <s v="Entire home/apt"/>
    <n v="5"/>
    <s v="2.5 baths"/>
    <n v="2"/>
    <n v="2"/>
    <s v="[&quot;Hangers&quot;, &quot;Clothing storage: closet&quot;, &quot;BBQ grill&quot;, &quot;Bathtub&quot;, &quot;Hammock&quot;, &quot;Books and reading material&quot;, &quot;Dishwasher&quot;, &quot;Dishes and silverware&quot;, &quot;HDTV with Amazon Prime Video, Chromecast, HBO Max, Netflix, premium cable, DVD player&quot;, &quot;Kitchen&quot;, &quot;Exercise equipment&quot;, &quot;Cleaning products&quot;, &quot;Refrigerator&quot;, &quot;Wine glasses&quot;, &quot;Outdoor dining area&quot;, &quot;Free dryer \u2013 In unit&quot;, &quot;Central air conditioning&quot;, &quot;Smoke alarm&quot;, &quot;Central heating&quot;, &quot;Outdoor furniture&quot;, &quot;Free street parking&quot;, &quot;Body soap&quot;, &quot;Essentials&quot;, &quot;Oven&quot;, &quot;Lockbox&quot;, &quot;Shampoo&quot;, &quot;Game console: Nintendo Switch and Xbox One&quot;, &quot;Carbon monoxide alarm&quot;, &quot;Pets allowed&quot;, &quot;Long term stays allowed&quot;, &quot;Coffee maker&quot;, &quot;Shower gel&quot;, &quot;Self check-in&quot;, &quot;Dedicated workspace&quot;, &quot;Conditioner&quot;, &quot;Free washer \u2013 In unit&quot;, &quot;Room-darkening shades&quot;, &quot;Iron&quot;, &quot;Coffee&quot;, &quot;Free parking on premises&quot;, &quot;Drying rack for clothing&quot;, &quot;Cooking basics&quot;, &quot;Extra pillows and blankets&quot;, &quot;Private entrance&quot;, &quot;Private patio or balcony&quot;, &quot;Bluetooth sound system&quot;, &quot;Fast wifi \u2013 228 Mbps&quot;, &quot;Bed linens&quot;, &quot;Hot water&quot;, &quot;City skyline view&quot;]"/>
    <x v="337"/>
    <x v="1"/>
    <x v="15"/>
    <n v="3"/>
    <n v="60"/>
    <n v="4.67"/>
  </r>
  <r>
    <n v="26993244"/>
    <n v="132883657"/>
    <s v="N/A"/>
    <s v="N/A"/>
    <s v="N/A"/>
    <s v="Gowanus"/>
    <s v="Brooklyn"/>
    <s v="Entire rental unit"/>
    <s v="Entire home/apt"/>
    <n v="5"/>
    <s v="1 bath"/>
    <n v="2"/>
    <n v="3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Private entrance&quot;, &quot;Hot water&quot;, &quot;Elevator&quot;]"/>
    <x v="41"/>
    <x v="2"/>
    <x v="2"/>
    <n v="30"/>
    <n v="1125"/>
    <n v="5"/>
  </r>
  <r>
    <n v="37496845"/>
    <n v="64008392"/>
    <s v="N/A"/>
    <s v="N/A"/>
    <s v="N/A"/>
    <s v="Crown Heights"/>
    <s v="Brooklyn"/>
    <s v="Entire townhouse"/>
    <s v="Entire home/apt"/>
    <n v="4"/>
    <s v="1 bath"/>
    <n v="2"/>
    <n v="2"/>
    <s v="[&quot;Hangers&quot;, &quot;Air conditioning&quot;, &quot;Dryer&quot;, &quot;Cooking basics&quot;, &quot;Carbon monoxide alarm&quot;, &quot;Private entrance&quot;, &quot;Coffee maker&quot;, &quot;Hair dryer&quot;, &quot;Wifi&quot;, &quot;Smoke alarm&quot;, &quot;Washer&quot;, &quot;Kitchen&quot;, &quot;Iron&quot;]"/>
    <x v="26"/>
    <x v="2"/>
    <x v="9"/>
    <n v="30"/>
    <n v="1125"/>
    <m/>
  </r>
  <r>
    <n v="50999685"/>
    <n v="412547947"/>
    <s v="N/A"/>
    <s v="N/A"/>
    <s v="N/A"/>
    <s v="Arverne"/>
    <s v="Queens"/>
    <s v="Entire home"/>
    <s v="Entire home/apt"/>
    <n v="6"/>
    <s v="2 baths"/>
    <n v="2"/>
    <n v="3"/>
    <s v="[&quot;Air conditioning&quot;, &quot;Outdoor furniture&quot;, &quot;BBQ grill&quot;, &quot;Free parking on premises&quot;, &quot;Keypad&quot;, &quot;Backyard&quot;, &quot;Outdoor dining area&quot;, &quot;Patio or balcony&quot;, &quot;Carbon monoxide alarm&quot;, &quot;First aid kit&quot;, &quot;Wifi&quot;, &quot;Self check-in&quot;, &quot;Smoke alarm&quot;, &quot;TV&quot;, &quot;Washer&quot;, &quot;Fire pit&quot;, &quot;Kitchen&quot;]"/>
    <x v="129"/>
    <x v="5"/>
    <x v="10"/>
    <n v="7"/>
    <n v="1125"/>
    <n v="5"/>
  </r>
  <r>
    <n v="20385260"/>
    <n v="13225047"/>
    <s v="N/A"/>
    <s v="N/A"/>
    <s v="N/A"/>
    <s v="Williamsburg"/>
    <s v="Brooklyn"/>
    <s v="Entire loft"/>
    <s v="Entire home/apt"/>
    <n v="5"/>
    <s v="1 bath"/>
    <n v="2"/>
    <n v="3"/>
    <s v="[&quot;Hangers&quot;, &quot;Bathtub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Washer&quot;, &quot;Iron&quot;, &quot;Air conditioning&quot;, &quot;Dryer&quot;, &quot;Waterfront&quot;, &quot;Private entrance&quot;, &quot;Hot water&quot;, &quot;Elevator&quot;, &quot;Luggage dropoff allowed&quot;]"/>
    <x v="65"/>
    <x v="2"/>
    <x v="2"/>
    <n v="30"/>
    <n v="1125"/>
    <n v="4.55"/>
  </r>
  <r>
    <n v="50591305"/>
    <n v="407354015"/>
    <s v="within an hour"/>
    <n v="1"/>
    <n v="1"/>
    <s v="Kips Bay"/>
    <s v="Manhattan"/>
    <s v="Entire rental unit"/>
    <s v="Entire home/apt"/>
    <n v="5"/>
    <s v="1 bath"/>
    <n v="2"/>
    <n v="2"/>
    <s v="[&quot;Hangers&quot;, &quot;Bathtub&quot;, &quot;Microwave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HDTV with Fire TV&quot;, &quot;Cooking basics&quot;, &quot;Extra pillows and blankets&quot;, &quot;Hot water kettle&quot;, &quot;Bed linens&quot;, &quot;Hot water&quot;]"/>
    <x v="131"/>
    <x v="7"/>
    <x v="2"/>
    <n v="4"/>
    <n v="1125"/>
    <n v="4"/>
  </r>
  <r>
    <n v="7.0423263082894106E+17"/>
    <n v="455935615"/>
    <s v="within an hour"/>
    <n v="1"/>
    <n v="0.56999999999999995"/>
    <s v="Financial District"/>
    <s v="Manhattan"/>
    <s v="Entire loft"/>
    <s v="Entire home/apt"/>
    <n v="6"/>
    <s v="1 bath"/>
    <n v="2"/>
    <n v="2"/>
    <s v="[&quot;Hangers&quot;, &quot;Schwarzkopf conditioner&quot;, &quot;Paid resort access&quot;, &quot;Cleaning available during stay&quot;, &quot;Laundromat nearby&quot;, &quot;Cleaning products&quot;, &quot;Fire extinguisher&quot;, &quot;Toaster&quot;, &quot;First aid kit&quot;, &quot;Hair dryer&quot;, &quot;Central air conditioning&quot;, &quot;Smoke alarm&quot;, &quot;Central heating&quot;, &quot;Paid parking garage off premises&quot;, &quot;Body soap&quot;, &quot;Game console: PS4&quot;, &quot;Clothing storage: walk-in closet&quot;, &quot;Essentials&quot;, &quot;Elevator&quot;, &quot;Exercise equipment: stationary bike&quot;, &quot;47\&quot; HDTV with Apple TV, Chromecast, Disney+, Fire TV, HBO Max, Hulu, Netflix, premium cable&quot;, &quot;Carbon monoxide alarm&quot;, &quot;Lake access&quot;, &quot;Pets allowed&quot;, &quot;Dining table&quot;, &quot;Wifi&quot;, &quot;Bikes&quot;, &quot;Shower gel&quot;, &quot;Dedicated workspace&quot;, &quot;Room-darkening shades&quot;, &quot;Iron&quot;, &quot;Waterfront&quot;, &quot;Extra pillows and blankets&quot;, &quot;Private entrance&quot;, &quot;Pocket wifi&quot;, &quot;Bluetooth sound system&quot;, &quot;Schwarzkopf  shampoo&quot;, &quot;Bed linens&quot;, &quot;Hot water&quot;, &quot;City skyline view&quot;]"/>
    <x v="179"/>
    <x v="1"/>
    <x v="25"/>
    <n v="3"/>
    <n v="1125"/>
    <n v="4"/>
  </r>
  <r>
    <n v="29653847"/>
    <n v="223198021"/>
    <s v="within an hour"/>
    <n v="1"/>
    <n v="0.96"/>
    <s v="Prospect-Lefferts Gardens"/>
    <s v="Brooklyn"/>
    <s v="Private room in condo"/>
    <s v="Private room"/>
    <n v="6"/>
    <s v="1 private bath"/>
    <n v="2"/>
    <n v="2"/>
    <s v="[&quot;Hangers&quot;, &quot;Coffee maker: Keurig coffee machine, pour-over coffee&quot;, &quot;Breakfast&quot;, &quot;Bathtub&quot;, &quot;65\&quot; HDTV with Netflix, premium cable&quot;, &quot;Microwave&quot;, &quot;Books and reading material&quot;, &quot;Babysitter recommendations&quot;, &quot;Dishwasher&quot;, &quot;Dishes and silverware&quot;, &quot;Laundromat nearby&quot;, &quot;Kitchen&quot;, &quot;Outlet covers&quot;, &quot;TRESemme shampoo&quot;, &quot;Cleaning products&quot;, &quot;Fire extinguisher&quot;, &quot;Toaster&quot;, &quot;LG refrigerator&quot;, &quot;TRESemme conditioner&quot;, &quot;Wine glasses&quot;, &quot;Stainless steel gas stove&quot;, &quot;First aid kit&quot;, &quot;Hair dryer&quot;, &quot;Free dryer \u2013 In unit&quot;, &quot;Central air conditioning&quot;, &quot;Smoke alarm&quot;, &quot;Central heating&quot;, &quot;Children\u2019s dinnerware&quot;, &quot;Free street parking&quot;, &quot;Lock on bedroom door&quot;, &quot;Essentials&quot;, &quot;Clothing storage: walk-in closet&quot;, &quot;Carbon monoxide alarm&quot;, &quot;Freezer&quot;, &quot;Pets allowed&quot;, &quot;Long term stays allowed&quot;, &quot;Dining table&quot;, &quot;Dove Body Wash body soap&quot;, &quot;Stainless steel oven&quot;, &quot;Private living room&quot;, &quot;Wifi&quot;, &quot;Shower gel&quot;, &quot;Baking sheet&quot;, &quot;Free washer \u2013 In unit&quot;, &quot;Host greets you&quot;, &quot;Iron&quot;, &quot;Coffee&quot;, &quot;Drying rack for clothing&quot;, &quot;Cooking basics&quot;, &quot;Extra pillows and blankets&quot;, &quot;Hot water kettle&quot;, &quot;Private entrance&quot;, &quot;Window guards&quot;, &quot;Private patio or balcony&quot;, &quot;Bed linens&quot;, &quot;Hot water&quot;]"/>
    <x v="16"/>
    <x v="4"/>
    <x v="2"/>
    <n v="2"/>
    <n v="1125"/>
    <n v="4.9800000000000004"/>
  </r>
  <r>
    <n v="1606312"/>
    <n v="3130819"/>
    <s v="within a few hours"/>
    <n v="1"/>
    <n v="0.12"/>
    <s v="Greenpoint"/>
    <s v="Brooklyn"/>
    <s v="Entire condo"/>
    <s v="Entire home/apt"/>
    <n v="2"/>
    <s v="2 baths"/>
    <n v="2"/>
    <n v="2"/>
    <s v="[&quot;Hangers&quot;, &quot;BBQ grill&quot;, &quot;Microwave&quot;, &quot;Single level home&quot;, &quot;Hammock&quot;, &quot;TV&quot;, &quot;Dishwasher&quot;, &quot;Dishes and silverware&quot;, &quot;Kitchen&quot;, &quot;Paid parking on premises&quot;, &quot;Fire extinguisher&quot;, &quot;Refrigerator&quot;, &quot;Outdoor dining area&quot;, &quot;Patio or balcony&quot;, &quot;Gym&quot;, &quot;Hair dryer&quot;, &quot;Smoke alarm&quot;, &quot;Free street parking&quot;, &quot;Outdoor furniture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, &quot;Pool&quot;]"/>
    <x v="41"/>
    <x v="2"/>
    <x v="73"/>
    <n v="30"/>
    <n v="730"/>
    <n v="5"/>
  </r>
  <r>
    <n v="29336922"/>
    <n v="217568399"/>
    <s v="N/A"/>
    <s v="N/A"/>
    <s v="N/A"/>
    <s v="Bath Beach"/>
    <s v="Brooklyn"/>
    <s v="Entire condo"/>
    <s v="Entire home/apt"/>
    <n v="6"/>
    <s v="1 bath"/>
    <n v="2"/>
    <n v="3"/>
    <s v="[&quot;Hangers&quot;, &quot;Bathtub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x v="13"/>
    <x v="2"/>
    <x v="2"/>
    <n v="30"/>
    <n v="1125"/>
    <n v="4.6900000000000004"/>
  </r>
  <r>
    <n v="44998579"/>
    <n v="36213174"/>
    <s v="N/A"/>
    <s v="N/A"/>
    <s v="N/A"/>
    <s v="Williamsburg"/>
    <s v="Brooklyn"/>
    <s v="Entire loft"/>
    <s v="Entire home/apt"/>
    <n v="4"/>
    <s v="1 bath"/>
    <n v="2"/>
    <n v="1"/>
    <s v="[&quot;Hangers&quot;, &quot;BBQ grill&quot;, &quot;Bathtub&quot;, &quot;Microwave&quot;, &quot;TV&quot;, &quot;Dishwasher&quot;, &quot;Dishes and silverware&quot;, &quot;Kitchen&quot;, &quot;Cleaning products&quot;, &quot;Toaster&quot;, &quot;Wine glasses&quot;, &quot;Outdoor dining area&quot;, &quot;Patio or balcony&quot;, &quot;Wolf stainless steel stove&quot;, &quot;First aid kit&quot;, &quot;Hair dryer&quot;, &quot;Coffee maker: Nespresso&quot;, &quot;Sub-Zero refrigerator&quot;, &quot;Smoke alarm&quot;, &quot;Outdoor furniture&quot;, &quot;Wolf stainless steel oven&quot;, &quot;Essentials&quot;, &quot;Heating&quot;, &quot;Carbon monoxide alarm&quot;, &quot;Freezer&quot;, &quot;Pets allowed&quot;, &quot;Dining table&quot;, &quot;Wifi&quot;, &quot;Washer&quot;, &quot;Baking sheet&quot;, &quot;Iron&quot;, &quot;Soundbox in living room, Bose upstairs, JBL for anywhere else!  Bluetooth sound system&quot;, &quot;Air conditioning&quot;, &quot;Barbecue utensils&quot;, &quot;Dryer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]"/>
    <x v="3"/>
    <x v="1"/>
    <x v="23"/>
    <n v="3"/>
    <n v="31"/>
    <n v="4.75"/>
  </r>
  <r>
    <n v="29453268"/>
    <n v="221853540"/>
    <s v="N/A"/>
    <s v="N/A"/>
    <s v="N/A"/>
    <s v="NoHo"/>
    <s v="Manhattan"/>
    <s v="Entire rental unit"/>
    <s v="Entire home/apt"/>
    <n v="2"/>
    <s v="1 bath"/>
    <n v="2"/>
    <n v="2"/>
    <s v="[&quot;Hangers&quot;, &quot;Air conditioning&quot;, &quot;Heating&quot;, &quot;Carbon monoxide alarm&quot;, &quot;Pets allowed&quot;, &quot;TV&quot;, &quot;Smoke alarm&quot;, &quot;Kitchen&quot;, &quot;Essentials&quot;]"/>
    <x v="63"/>
    <x v="16"/>
    <x v="18"/>
    <n v="31"/>
    <n v="120"/>
    <m/>
  </r>
  <r>
    <n v="8054277"/>
    <n v="4253570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Free parking on premises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x v="108"/>
    <x v="2"/>
    <x v="9"/>
    <n v="30"/>
    <n v="30"/>
    <n v="4.5"/>
  </r>
  <r>
    <n v="37957355"/>
    <n v="18065375"/>
    <s v="N/A"/>
    <s v="N/A"/>
    <n v="1"/>
    <s v="Harlem"/>
    <s v="Manhattan"/>
    <s v="Entire rental unit"/>
    <s v="Entire home/apt"/>
    <n v="8"/>
    <s v="2 baths"/>
    <n v="2"/>
    <n v="3"/>
    <s v="[&quot;Hangers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First aid kit&quot;, &quot;Hair dryer&quot;, &quot;Free dryer \u2013 In unit&quot;, &quot;Central air conditioning&quot;, &quot;Smoke alarm&quot;, &quot;Central heating&quot;, &quot;Rice maker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Paid parking off premises&quot;, &quot;Ceiling fan&quot;, &quot;Dedicated workspace&quot;, &quot;Baking sheet&quot;, &quot;Conditioner&quot;, &quot;Free washer \u2013 In unit&quot;, &quot;Iron&quot;, &quot;Stove&quot;, &quot;Coffee maker: pour-over coffee&quot;, &quot;Cooking basics&quot;, &quot;HDTV with Chromecast&quot;, &quot;Window guards&quot;, &quot;Private gym in building&quot;, &quot;Bed linens&quot;, &quot;Hot water&quot;, &quot;Elevator&quot;]"/>
    <x v="28"/>
    <x v="2"/>
    <x v="2"/>
    <n v="30"/>
    <n v="1125"/>
    <n v="5"/>
  </r>
  <r>
    <n v="7.91704300115984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41"/>
    <x v="5"/>
    <x v="0"/>
    <n v="7"/>
    <n v="365"/>
    <m/>
  </r>
  <r>
    <n v="8173609"/>
    <n v="43137812"/>
    <s v="within an hour"/>
    <n v="1"/>
    <n v="1"/>
    <s v="Harlem"/>
    <s v="Manhattan"/>
    <s v="Entire rental unit"/>
    <s v="Entire home/apt"/>
    <n v="5"/>
    <s v="1 bath"/>
    <n v="2"/>
    <n v="4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, &quot;Luggage dropoff allowed&quot;]"/>
    <x v="239"/>
    <x v="4"/>
    <x v="2"/>
    <n v="2"/>
    <n v="1125"/>
    <n v="4.43"/>
  </r>
  <r>
    <n v="16407461"/>
    <n v="28779108"/>
    <s v="N/A"/>
    <s v="N/A"/>
    <n v="0.92"/>
    <s v="Prospect-Lefferts Gardens"/>
    <s v="Brooklyn"/>
    <s v="Entire rental unit"/>
    <s v="Entire home/apt"/>
    <n v="6"/>
    <s v="1 bath"/>
    <n v="2"/>
    <n v="3"/>
    <s v="[&quot;Hangers&quot;, &quot;Clothing storage: closet&quot;, &quot;Bathtub&quot;, &quot;Microwave&quot;, &quot;Books and reading material&quot;, &quot;Dishes and silverware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Outdoor furniture&quot;, &quot;Body soap&quot;, &quot;Essentials&quot;, &quot;Oven&quot;, &quot;HDTV with Netflix, premium cable&quot;, &quot;Shampoo&quot;, &quot;Heating&quot;, &quot;Carbon monoxide alarm&quot;, &quot;Freezer&quot;, &quot;Long term stays allowed&quot;, &quot;Dining table&quot;, &quot;Coffee maker&quot;, &quot;Wifi&quot;, &quot;Self check-in&quot;, &quot;Ceiling fan&quot;, &quot;Crib&quot;, &quot;Washer&quot;, &quot;Baking sheet&quot;, &quot;Iron&quot;, &quot;Stove&quot;, &quot;Air conditioning&quot;, &quot;Coffee&quot;, &quot;Dryer&quot;, &quot;Varied selection. conditioner&quot;, &quot;Cooking basics&quot;, &quot;Private backyard&quot;, &quot;Extra pillows and blankets&quot;, &quot;Hot water kettle&quot;, &quot;Private entrance&quot;, &quot;Blender&quot;, &quot;Bed linens&quot;, &quot;Hot water&quot;]"/>
    <x v="72"/>
    <x v="7"/>
    <x v="2"/>
    <n v="4"/>
    <n v="1125"/>
    <n v="4.82"/>
  </r>
  <r>
    <n v="6.3566149771634496E+17"/>
    <n v="461132126"/>
    <s v="within an hour"/>
    <n v="1"/>
    <n v="1"/>
    <s v="Prospect-Lefferts Gardens"/>
    <s v="Brooklyn"/>
    <s v="Entire vacation home"/>
    <s v="Entire home/apt"/>
    <n v="5"/>
    <s v="1 bath"/>
    <n v="2"/>
    <n v="5"/>
    <s v="[&quot;Hangers&quot;, &quot;Clothing storage: closet&quot;, &quot;BBQ grill&quot;, &quot;Garden view&quot;, &quot;Bathtub&quot;, &quot;Microwave&quot;, &quot;Babysitter recommendations&quot;, &quot;Heating - split type ductless system&quot;, &quot;Laundromat nearby&quot;, &quot;Dishes and silverware&quot;, &quot;Pack \u2019n play/Travel crib - always at the listing&quot;, &quot;Kitchen&quot;, &quot;Cleaning products&quot;, &quot;Refrigerator&quot;, &quot;Coffee maker: french press, pour-over coffee&quot;, &quot;Toaster&quot;, &quot;Keypad&quot;, &quot;Wine glasses&quot;, &quot;Outdoor dining area&quot;, &quot;Stainless steel gas stove&quot;, &quot;First aid kit&quot;, &quot;Hair dryer&quot;, &quot;Smoke alarm&quot;, &quot;Free street parking&quot;, &quot;Outdoor furniture&quot;, &quot;Essentials&quot;, &quot;Board games&quot;, &quot;Carbon monoxide alarm&quot;, &quot;Freezer&quot;, &quot;Dining table&quot;, &quot;Stainless steel oven&quot;, &quot;Wifi&quot;, &quot;Self check-in&quot;, &quot;Dedicated workspace&quot;, &quot;Room-darkening shades&quot;, &quot;Iron&quot;, &quot;Coffee&quot;, &quot;Barbecue utensils&quot;, &quot;HDTV with Fire TV&quot;, &quot;Cooking basics&quot;, &quot;Extra pillows and blankets&quot;, &quot;Hot water kettle&quot;, &quot;Private entrance&quot;, &quot;Crib - always at the listing&quot;, &quot;AC - split type ductless system&quot;, &quot;Private patio or balcony&quot;, &quot;Bed linens&quot;, &quot;Hot water&quot;, &quot;Luggage dropoff allowed&quot;]"/>
    <x v="65"/>
    <x v="0"/>
    <x v="11"/>
    <n v="1.1000000000000001"/>
    <n v="1125"/>
    <n v="4.7300000000000004"/>
  </r>
  <r>
    <n v="52931328"/>
    <n v="428510020"/>
    <s v="N/A"/>
    <s v="N/A"/>
    <s v="N/A"/>
    <s v="Jamaica"/>
    <s v="Queens"/>
    <s v="Private room in home"/>
    <s v="Private room"/>
    <n v="3"/>
    <s v="1 shared bath"/>
    <n v="2"/>
    <n v="2"/>
    <s v="[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Cleaning products&quot;, &quot;Toaster&quot;, &quot;Shared patio or balcony&quot;, &quot;Hair dryer&quot;, &quot;Smoke alarm&quot;, &quot;Central heating&quot;, &quot;Window AC unit&quot;, &quot;Free street parking&quot;, &quot;Lock on bedroom door&quot;, &quot;Essentials&quot;, &quot;Carbon monoxide alarm&quot;, &quot;Long term stays allowed&quot;, &quot;Ethernet connection&quot;, &quot;Ceiling fan&quot;, &quot;Dedicated workspace&quot;, &quot;Clothing storage: dresser and closet&quot;, &quot;Coffee&quot;, &quot;Coffee maker: pour-over coffee&quot;, &quot;Cooking basics&quot;, &quot;Private entrance&quot;, &quot;Mini fridge&quot;, &quot;Bed linens&quot;, &quot;Body soap&quot;, &quot;Luggage dropoff allowed&quot;]"/>
    <x v="133"/>
    <x v="0"/>
    <x v="14"/>
    <n v="1"/>
    <n v="20"/>
    <m/>
  </r>
  <r>
    <n v="7.8919930719977395E+17"/>
    <n v="173708969"/>
    <s v="within a few hours"/>
    <n v="0.89"/>
    <n v="0.71"/>
    <s v="Crown Heights"/>
    <s v="Brooklyn"/>
    <s v="Private room in rental unit"/>
    <s v="Private room"/>
    <n v="2"/>
    <s v="1 shared bath"/>
    <n v="2"/>
    <n v="1"/>
    <s v="[&quot;Wifi&quot;, &quot;Kitchen&quot;, &quot;Window AC unit&quot;]"/>
    <x v="235"/>
    <x v="2"/>
    <x v="0"/>
    <n v="30"/>
    <n v="365"/>
    <m/>
  </r>
  <r>
    <n v="34363916"/>
    <n v="223368075"/>
    <s v="within an hour"/>
    <n v="1"/>
    <n v="0.9"/>
    <s v="Williamsburg"/>
    <s v="Brooklyn"/>
    <s v="Entire loft"/>
    <s v="Entire home/apt"/>
    <n v="4"/>
    <s v="3 baths"/>
    <n v="2"/>
    <n v="2"/>
    <s v="[&quot;Hangers&quot;, &quot;Breakfast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Private entrance&quot;, &quot;Hot water&quot;, &quot;Elevator&quot;]"/>
    <x v="338"/>
    <x v="8"/>
    <x v="2"/>
    <n v="5"/>
    <n v="1125"/>
    <n v="4.97"/>
  </r>
  <r>
    <n v="7.2912808617114598E+17"/>
    <n v="450089462"/>
    <s v="within a few hours"/>
    <n v="1"/>
    <n v="0.25"/>
    <s v="Prospect-Lefferts Gardens"/>
    <s v="Brooklyn"/>
    <s v="Entire rental unit"/>
    <s v="Entire home/apt"/>
    <n v="3"/>
    <s v="1 bath"/>
    <n v="2"/>
    <n v="2"/>
    <s v="[&quot;Cleaning products&quot;, &quot;Air conditioning&quot;, &quot;Fire extinguisher&quot;, &quot;Dryer&quot;, &quot;Dishes and silverware&quot;, &quot;Cooking basics&quot;, &quot;Hair dryer&quot;, &quot;Wifi&quot;, &quot;TV&quot;, &quot;Central heating&quot;, &quot;Washer&quot;, &quot;Smoke alarm&quot;, &quot;Dedicated workspace&quot;, &quot;Kitchen&quot;, &quot;Essentials&quot;]"/>
    <x v="126"/>
    <x v="8"/>
    <x v="0"/>
    <n v="5"/>
    <n v="365"/>
    <m/>
  </r>
  <r>
    <n v="5.76971103127904E+17"/>
    <n v="311794741"/>
    <s v="within a day"/>
    <n v="0.93"/>
    <n v="0.99"/>
    <s v="Rosedale"/>
    <s v="Queens"/>
    <s v="Entire home"/>
    <s v="Entire home/apt"/>
    <n v="4"/>
    <s v="1.5 baths"/>
    <n v="2"/>
    <n v="2"/>
    <s v="[&quot;Hangers&quot;, &quot;Bathtub&quot;, &quot;Microwave&quot;, &quot;Free driveway parking on premises \u2013 2 spaces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HDTV with premium cable, Netflix&quot;, &quot;First aid kit&quot;, &quot;Safe&quot;, &quot;Central air conditioning&quot;, &quot;Smoke alarm&quot;, &quot;Central heating&quot;, &quot;Free street parking&quot;, &quot;Private backyard \u2013 Fully fenced&quot;, &quot;Essentials&quot;, &quot;Oven&quot;, &quot;Shampoo&quot;, &quot;Carbon monoxide alarm&quot;, &quot;Freezer&quot;, &quot;Long term stays allowed&quot;, &quot;Dining table&quot;, &quot;Ethernet connection&quot;, &quot;Ceiling fan&quot;, &quot;Iron&quot;, &quot;Stove&quot;, &quot;Clothing storage: dresser and closet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, &quot;Dove body soap&quot;]"/>
    <x v="199"/>
    <x v="0"/>
    <x v="35"/>
    <n v="1"/>
    <n v="1125"/>
    <n v="4.7300000000000004"/>
  </r>
  <r>
    <n v="52903645"/>
    <n v="72117490"/>
    <s v="within an hour"/>
    <n v="1"/>
    <n v="1"/>
    <s v="Williamsburg"/>
    <s v="Brooklyn"/>
    <s v="Entire rental unit"/>
    <s v="Entire home/apt"/>
    <n v="4"/>
    <s v="1 bath"/>
    <n v="2"/>
    <n v="2"/>
    <s v="[&quot;Hangers&quot;, &quot;BBQ grill&quot;, &quot;Bathtub&quot;, &quot;Microwave&quot;, &quot;Books and reading material&quot;, &quot;Dishwasher&quot;, &quot;Dishes and silverware&quot;, &quot;Laundromat nearby&quot;, &quot;Kitchen&quot;, &quot;Exercise equipment&quot;, &quot;Private outdoor kitchen&quot;, &quot;Cleaning products&quot;, &quot;Visio Bluetooth sound system&quot;, &quot;Fire extinguisher&quot;, &quot;Wine glasses&quot;, &quot;Outdoor dining area&quot;, &quot;Kenmore stainless steel oven&quot;, &quot;Fast wifi \u2013 648 Mbps&quot;, &quot;Paid washer \u2013 In building&quot;, &quot;Hair dryer&quot;, &quot;Central air conditioning&quot;, &quot;Smoke alarm&quot;, &quot;Central heating&quot;, &quot;Outdoor furniture&quot;, &quot;Kenmore stainless steel gas stove&quot;, &quot;110\&quot; HDTV with Chromecast, Amazon Prime Video, Apple TV, HBO Max, Hulu, Disney+, Netflix&quot;, &quot;Free street parking&quot;, &quot;Fire pit&quot;, &quot;Paid parking garage off premises&quot;, &quot;Essentials&quot;, &quot;Carbon monoxide alarm&quot;, &quot;Freezer&quot;, &quot;Long term stays allowed&quot;, &quot;Dining table&quot;, &quot;Shower gel&quot;, &quot;Clothing storage&quot;, &quot;Dedicated workspace&quot;, &quot;Baking sheet&quot;, &quot;Room-darkening shades&quot;, &quot;Coffee&quot;, &quot;Barbecue utensils&quot;, &quot;Paid dryer \u2013 In building&quot;, &quot;Coffee maker: pour-over coffee&quot;, &quot;Cooking basics&quot;, &quot;Extra pillows and blankets&quot;, &quot;Hot water kettle&quot;, &quot;Frigidaire refrigerator&quot;, &quot;Private patio or balcony&quot;, &quot;Blender&quot;, &quot;Bed linens&quot;, &quot;Hot water&quot;, &quot;City skyline view&quot;]"/>
    <x v="41"/>
    <x v="12"/>
    <x v="74"/>
    <n v="60"/>
    <n v="108"/>
    <m/>
  </r>
  <r>
    <n v="45254502"/>
    <n v="5120972"/>
    <s v="within an hour"/>
    <n v="1"/>
    <n v="0.95"/>
    <s v="Greenpoint"/>
    <s v="Brookly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atio or balcony&quot;, &quot;Portable fans&quot;, &quot;First aid kit&quot;, &quot;Safe&quot;, &quot;Hair dryer&quot;, &quot;Free dryer \u2013 In unit&quot;, &quot;Fast wifi \u2013 437 Mbps&quot;, &quot;Smoke alarm&quot;, &quot;Free street parking&quot;, &quot;Children\u2019s dinnerware&quot;, &quot;Window AC unit&quot;, &quot;Outdoor furniture&quot;, &quot;Body soap&quot;, &quot;Essentials&quot;, &quot;Oven&quot;, &quot;Piano&quot;, &quot;Board games&quot;, &quot;Shampoo&quot;, &quot;Heating&quot;, &quot;Carbon monoxide alarm&quot;, &quot;Freezer&quot;, &quot;Pets allowed&quot;, &quot;Long term stays allowed&quot;, &quot;Coffee maker&quot;, &quot;Pack \u2019n play/Travel crib&quot;, &quot;Ceiling fan&quot;, &quot;Dedicated workspace&quot;, &quot;Crib&quot;, &quot;Conditioner&quot;, &quot;Baking sheet&quot;, &quot;Free washer \u2013 In unit&quot;, &quot;Host greets you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215"/>
    <x v="1"/>
    <x v="75"/>
    <n v="3"/>
    <n v="1125"/>
    <n v="5"/>
  </r>
  <r>
    <n v="38104983"/>
    <n v="289266935"/>
    <s v="N/A"/>
    <s v="N/A"/>
    <s v="N/A"/>
    <s v="Williamsburg"/>
    <s v="Brooklyn"/>
    <s v="Private room in rental unit"/>
    <s v="Private room"/>
    <n v="2"/>
    <s v="1 private bath"/>
    <n v="2"/>
    <n v="2"/>
    <s v="[&quot;Hangers&quot;, &quot;Dishwasher&quot;, &quot;Dishes and silverware&quot;, &quot;Kitchen&quot;, &quot;Refrigerator&quot;, &quot;Patio or balcony&quot;, &quot;Gym&quot;, &quot;First aid kit&quot;, &quot;Free street parking&quot;, &quot;Essentials&quot;, &quot;Oven&quot;, &quot;Shampoo&quot;, &quot;Heating&quot;, &quot;Coffee maker&quot;, &quot;Wifi&quot;, &quot;TV with standard cable&quot;, &quot;Washer&quot;, &quot;Stove&quot;, &quot;Iron&quot;, &quot;Air conditioning&quot;, &quot;Dryer&quot;, &quot;Cooking basics&quot;, &quot;Hot water&quot;, &quot;Elevator&quot;, &quot;Luggage dropoff allowed&quot;]"/>
    <x v="178"/>
    <x v="2"/>
    <x v="9"/>
    <n v="30"/>
    <n v="30"/>
    <n v="5"/>
  </r>
  <r>
    <n v="20522971"/>
    <n v="104238268"/>
    <s v="N/A"/>
    <s v="N/A"/>
    <s v="N/A"/>
    <s v="Harlem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x v="27"/>
    <x v="2"/>
    <x v="10"/>
    <n v="30"/>
    <n v="90"/>
    <n v="5"/>
  </r>
  <r>
    <n v="5.8828832747080896E+17"/>
    <n v="192193559"/>
    <s v="within an hour"/>
    <n v="1"/>
    <n v="0.5"/>
    <s v="Vinegar Hill"/>
    <s v="Brooklyn"/>
    <s v="Entire condo"/>
    <s v="Entire home/apt"/>
    <n v="4"/>
    <s v="1 bath"/>
    <n v="2"/>
    <n v="2"/>
    <s v="[&quot;BBQ grill&quot;, &quot;Garden view&quot;, &quot;Bathtub&quot;, &quot;Microwave&quot;, &quot;Single level home&quot;, &quot;Books and reading material&quot;, &quot;Babysitter recommendations&quot;, &quot;TV&quot;, &quot;Dishwasher&quot;, &quot;Children\u2019s books and toys for ages 0-2 years old&quot;, &quot;Dishes and silverware&quot;, &quot;Laundromat nearby&quot;, &quot;Outdoor shower&quot;, &quot;Outlet covers&quot;, &quot;Record player&quot;, &quot;Cleaning products&quot;, &quot;Kitchen&quot;, &quot;Toaster&quot;, &quot;Big Chill refrigerator&quot;, &quot;Wine glasses&quot;, &quot;Outdoor dining area&quot;, &quot;Coffee maker: espresso machine&quot;, &quot;Portable fans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Dining table&quot;, &quot;Ethernet connection&quot;, &quot;Changing table&quot;, &quot;Stainless steel oven&quot;, &quot;Wifi&quot;, &quot;Bikes&quot;, &quot;Shower gel&quot;, &quot;Sound system with Bluetooth and aux&quot;, &quot;Baby bath&quot;, &quot;Dedicated workspace&quot;, &quot;Conditioner&quot;, &quot;Baking sheet&quot;, &quot;Self check-in&quot;, &quot;Room-darkening shades&quot;, &quot;Iron&quot;, &quot;Gas stove&quot;, &quot;Coffee&quot;, &quot;Barbecue utensils&quot;, &quot;Free parking on premises&quot;, &quot;Drying rack for clothing&quot;, &quot;Indoor fireplace: gas&quot;, &quot;Baby monitor&quot;, &quot;Cooking basics&quot;, &quot;Extra pillows and blankets&quot;, &quot;Hot water kettle&quot;, &quot;River view&quot;, &quot;Crib - always at the listing&quot;, &quot;Private patio or balcony&quot;, &quot;High chair&quot;, &quot;Smart lock&quot;, &quot;Blender&quot;, &quot;Mini fridge&quot;, &quot;Bed linens&quot;, &quot;Hot water&quot;, &quot;City skyline view&quot;, &quot;Luggage dropoff allowed&quot;]"/>
    <x v="227"/>
    <x v="1"/>
    <x v="0"/>
    <n v="3"/>
    <n v="365"/>
    <n v="5"/>
  </r>
  <r>
    <n v="53148122"/>
    <n v="38672932"/>
    <s v="N/A"/>
    <s v="N/A"/>
    <n v="1"/>
    <s v="Prospect-Lefferts Gardens"/>
    <s v="Brooklyn"/>
    <s v="Entire rental unit"/>
    <s v="Entire home/apt"/>
    <n v="4"/>
    <s v="1 bath"/>
    <n v="2"/>
    <n v="2"/>
    <s v="[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Window AC unit&quot;, &quot;Body soap&quot;, &quot;Essentials&quot;, &quot;Exercise equipment: stationary bike&quot;, &quot;HDTV with Amazon Prime Video, Disney+, Fire TV, HBO Max, Hulu, Netflix&quot;, &quot;Shampoo&quot;, &quot;Radiant heating&quot;, &quot;Coffee maker&quot;, &quot;Wifi&quot;, &quot;Baking sheet&quot;, &quot;Conditioner&quot;, &quot;Stove&quot;, &quot;Coffee&quot;, &quot;Cooking basics&quot;, &quot;Blender&quot;, &quot;Bed linens&quot;, &quot;Hot water&quot;]"/>
    <x v="65"/>
    <x v="4"/>
    <x v="0"/>
    <n v="2"/>
    <n v="1125"/>
    <n v="5"/>
  </r>
  <r>
    <n v="35479956"/>
    <n v="602359"/>
    <s v="within a few hours"/>
    <n v="1"/>
    <n v="0.86"/>
    <s v="Fort Greene"/>
    <s v="Brooklyn"/>
    <s v="Entire loft"/>
    <s v="Entire home/apt"/>
    <n v="4"/>
    <s v="1 bath"/>
    <n v="2"/>
    <n v="2"/>
    <s v="[&quot;Hangers&quot;, &quot;Breakfast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Bed linens&quot;, &quot;Hot water&quot;]"/>
    <x v="143"/>
    <x v="1"/>
    <x v="2"/>
    <n v="3"/>
    <n v="1125"/>
    <n v="4.63"/>
  </r>
  <r>
    <n v="6.3486890715089997E+17"/>
    <n v="114891780"/>
    <s v="within a few hours"/>
    <n v="1"/>
    <n v="0.88"/>
    <s v="Prospect-Lefferts Gardens"/>
    <s v="Brooklyn"/>
    <s v="Entire guest suite"/>
    <s v="Entire home/apt"/>
    <n v="3"/>
    <s v="1 bath"/>
    <n v="2"/>
    <n v="3"/>
    <s v="[&quot;Fire extinguisher&quot;, &quot;Carbon monoxide alarm&quot;, &quot;Wifi&quot;, &quot;Smoke alarm&quot;, &quot;Washer&quot;]"/>
    <x v="88"/>
    <x v="4"/>
    <x v="6"/>
    <n v="2"/>
    <n v="10"/>
    <n v="4.25"/>
  </r>
  <r>
    <n v="53625595"/>
    <n v="38837666"/>
    <s v="within an hour"/>
    <n v="1"/>
    <n v="0.89"/>
    <s v="Clinton Hill"/>
    <s v="Brooklyn"/>
    <s v="Entire condo"/>
    <s v="Entire home/apt"/>
    <n v="5"/>
    <s v="2 baths"/>
    <n v="2"/>
    <n v="2"/>
    <s v="[&quot;Hangers&quot;, &quot;Security cameras on property&quot;, &quot;Bathtub&quot;, &quot;Microwave&quot;, &quot;Books and reading material&quot;, &quot;TV&quot;, &quot;Heating - split type ductless system&quot;, &quot;Dishwasher&quot;, &quot;Dishes and silverware&quot;, &quot;Kitchen&quot;, &quot;Cleaning products&quot;, &quot;Fire extinguisher&quot;, &quot;Refrigerator&quot;, &quot;Keypad&quot;, &quot;Wine glasses&quot;, &quot;Outdoor dining area&quot;, &quot;Stainless steel gas stove&quot;, &quot;Hair dryer&quot;, &quot;Free dryer \u2013 In unit&quot;, &quot;Paid parking garage off premises&quot;, &quot;Smoke alarm&quot;, &quot;Free street parking&quot;, &quot;Outdoor furniture&quot;, &quot;Fast wifi \u2013 669 Mbps&quot;, &quot;Body soap&quot;, &quot;Pack \u2019n play/Travel crib - available upon request&quot;, &quot;Essentials&quot;, &quot;Shampoo&quot;, &quot;Carbon monoxide alarm&quot;, &quot;Coffee maker&quot;, &quot;Shower gel&quot;, &quot;Self check-in&quot;, &quot;Baking sheet&quot;, &quot;Conditioner&quot;, &quot;Free washer \u2013 In unit&quot;, &quot;Room-darkening shades&quot;, &quot;Coffee&quot;, &quot;Free parking on premises&quot;, &quot;Drying rack for clothing&quot;, &quot;Cooking basics&quot;, &quot;Extra pillows and blankets&quot;, &quot;Hot water kettle&quot;, &quot;AC - split type ductless system&quot;, &quot;Bed linens&quot;, &quot;Hot water&quot;, &quot;City skyline view&quot;, &quot;Luggage dropoff allowed&quot;]"/>
    <x v="339"/>
    <x v="4"/>
    <x v="10"/>
    <n v="2"/>
    <n v="90"/>
    <n v="5"/>
  </r>
  <r>
    <n v="10125955"/>
    <n v="18139498"/>
    <s v="within a day"/>
    <n v="0.8"/>
    <n v="0.09"/>
    <s v="Williamsburg"/>
    <s v="Brooklyn"/>
    <s v="Entire rental unit"/>
    <s v="Entire home/apt"/>
    <n v="4"/>
    <s v="2 baths"/>
    <n v="2"/>
    <n v="2"/>
    <s v="[&quot;Hangers&quot;, &quot;Air conditioning&quot;, &quot;Refrigerator&quot;, &quot;Dryer&quot;, &quot;Backyard&quot;, &quot;Heating&quot;, &quot;Microwave&quot;, &quot;Cooking basics&quot;, &quot;Pets allowed&quot;, &quot;First aid kit&quot;, &quot;Coffee maker&quot;, &quot;Wifi&quot;, &quot;Private patio or balcony&quot;, &quot;TV&quot;, &quot;Smoke alarm&quot;, &quot;Washer&quot;, &quot;Dishes and silverware&quot;, &quot;Kitchen&quot;, &quot;Elevator&quot;, &quot;Essentials&quot;]"/>
    <x v="113"/>
    <x v="2"/>
    <x v="76"/>
    <n v="30"/>
    <n v="600"/>
    <n v="4.8600000000000003"/>
  </r>
  <r>
    <n v="20280692"/>
    <n v="46407533"/>
    <s v="N/A"/>
    <s v="N/A"/>
    <s v="N/A"/>
    <s v="Ditmars Steinway"/>
    <s v="Queens"/>
    <s v="Entire rental unit"/>
    <s v="Entire home/apt"/>
    <n v="4"/>
    <s v="1 bath"/>
    <n v="2"/>
    <n v="3"/>
    <s v="[&quot;Hangers&quot;, &quot;Air conditioning&quot;, &quot;Free parking on premises&quot;, &quot;Shampoo&quot;, &quot;Heating&quot;, &quot;Carbon monoxide alarm&quot;, &quot;Hair dryer&quot;, &quot;Wifi&quot;, &quot;TV with standard cable&quot;, &quot;Smoke alarm&quot;, &quot;Kitchen&quot;, &quot;Essentials&quot;, &quot;Iron&quot;]"/>
    <x v="26"/>
    <x v="2"/>
    <x v="2"/>
    <n v="30"/>
    <n v="1125"/>
    <n v="5"/>
  </r>
  <r>
    <n v="53143744"/>
    <n v="201399118"/>
    <s v="within an hour"/>
    <n v="1"/>
    <n v="0.97"/>
    <s v="Jamaica"/>
    <s v="Queens"/>
    <s v="Entire rental unit"/>
    <s v="Entire home/apt"/>
    <n v="4"/>
    <s v="2 baths"/>
    <n v="2"/>
    <n v="2"/>
    <s v="[&quot;BBQ grill&quot;, &quot;Bathtub&quot;, &quot;Microwave&quot;, &quot;TV&quot;, &quot;Dishwasher&quot;, &quot;Dishes and silverware&quot;, &quot;Laundromat nearby&quot;, &quot;Pool table&quot;, &quot;Exercise equipment&quot;, &quot;Kitchen&quot;, &quot;Cleaning products&quot;, &quot;Fire extinguisher&quot;, &quot;Refrigerator&quot;, &quot;Private gym&quot;, &quot;Safe&quot;, &quot;Free dryer \u2013 In unit&quot;, &quot;Smoke alarm&quot;, &quot;Clothing storage: walk-in closet and closet&quot;, &quot;Central heating&quot;, &quot;Free street parking&quot;, &quot;Essentials&quot;, &quot;Elevator&quot;, &quot;Build in speakers  Bluetooth sound system&quot;, &quot;Lockbox&quot;, &quot;Carbon monoxide alarm&quot;, &quot;Freezer&quot;, &quot;Long term stays allowed&quot;, &quot;Ethernet connection&quot;, &quot;Stainless steel oven&quot;, &quot;Self check-in&quot;, &quot;Dedicated workspace&quot;, &quot;Free washer \u2013 In unit&quot;, &quot;Room-darkening shades&quot;, &quot;Iron&quot;, &quot;Stove&quot;, &quot;Air conditioning&quot;, &quot;Fast wifi \u2013 85 Mbps&quot;, &quot;Cooking basics&quot;, &quot;Private entrance&quot;, &quot;Private patio or balcony&quot;, &quot;Bed linens&quot;, &quot;Hot water&quot;, &quot;City skyline view&quot;]"/>
    <x v="139"/>
    <x v="4"/>
    <x v="2"/>
    <n v="2"/>
    <n v="1125"/>
    <n v="4.8600000000000003"/>
  </r>
  <r>
    <n v="6.9702686376953997E+17"/>
    <n v="475789318"/>
    <s v="N/A"/>
    <s v="N/A"/>
    <s v="N/A"/>
    <s v="Rosedale"/>
    <s v="Queens"/>
    <s v="Private room in home"/>
    <s v="Private room"/>
    <n v="3"/>
    <s v="1.5 baths"/>
    <n v="2"/>
    <n v="3"/>
    <s v="[&quot;Air conditioning&quot;, &quot;Security cameras on property&quot;, &quot;Fire extinguisher&quot;, &quot;Kitchen&quot;, &quot;Free parking on premises&quot;, &quot;Dryer&quot;, &quot;Shampoo&quot;, &quot;Carbon monoxide alarm&quot;, &quot;Wifi&quot;, &quot;TV&quot;, &quot;Smoke alarm&quot;, &quot;Washer&quot;, &quot;Hot water&quot;, &quot;Essentials&quot;]"/>
    <x v="47"/>
    <x v="0"/>
    <x v="77"/>
    <n v="1"/>
    <n v="1"/>
    <m/>
  </r>
  <r>
    <n v="7.4276318561229299E+17"/>
    <n v="8998779"/>
    <s v="within a few hours"/>
    <n v="1"/>
    <n v="0.93"/>
    <s v="Kips Bay"/>
    <s v="Manhattan"/>
    <s v="Entire condo"/>
    <s v="Entire home/apt"/>
    <n v="5"/>
    <s v="1 bath"/>
    <n v="2"/>
    <n v="2"/>
    <s v="[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Portable fans&quot;, &quot;First aid kit&quot;, &quot;Smoke alarm&quot;, &quot;Body soap&quot;, &quot;Essentials&quot;, &quot;Board games&quot;, &quot;Lockbox&quot;, &quot;Shampoo&quot;, &quot;Heating&quot;, &quot;Carbon monoxide alarm&quot;, &quot;Freezer&quot;, &quot;Coffee maker&quot;, &quot;Wifi&quot;, &quot;Shower gel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x v="217"/>
    <x v="0"/>
    <x v="0"/>
    <n v="1"/>
    <n v="365"/>
    <n v="5"/>
  </r>
  <r>
    <n v="35907916"/>
    <n v="116703956"/>
    <s v="N/A"/>
    <s v="N/A"/>
    <n v="1"/>
    <s v="Jackson Heights"/>
    <s v="Queens"/>
    <s v="Private room in rental unit"/>
    <s v="Private room"/>
    <n v="1"/>
    <s v="1 shared bath"/>
    <n v="2"/>
    <n v="1"/>
    <s v="[&quot;Hangers&quot;, &quot;Bathtub&quot;, &quot;Microwave&quot;, &quot;Coffee maker: Nespresso, pour-over coffee&quot;, &quot;Cleaning available during stay&quot;, &quot;Dishes and silverware&quot;, &quot;Kitchen&quot;, &quot;Toaster&quot;, &quot;Refrigerator&quot;, &quot;Wine glasses&quot;, &quot;Portable fan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Hot water kettle&quot;, &quot;Bed linens&quot;, &quot;Hot water&quot;, &quot;Elevator&quot;, &quot;Luggage dropoff allowed&quot;]"/>
    <x v="340"/>
    <x v="2"/>
    <x v="0"/>
    <n v="30"/>
    <n v="1125"/>
    <n v="4.5"/>
  </r>
  <r>
    <n v="6.3060907689907494E+17"/>
    <n v="397984016"/>
    <s v="within a few hours"/>
    <n v="1"/>
    <n v="1"/>
    <s v="Fort Greene"/>
    <s v="Brooklyn"/>
    <s v="Entire rental unit"/>
    <s v="Entire home/apt"/>
    <n v="4"/>
    <s v="2 baths"/>
    <n v="2"/>
    <n v="2"/>
    <s v="[&quot;Air conditioning&quot;, &quot;BBQ grill&quot;, &quot;Dryer&quot;, &quot;Washer&quot;, &quot;Outdoor dining area&quot;, &quot;Heating&quot;, &quot;Patio or balcony&quot;, &quot;Paid parking on premises&quot;, &quot;High chair&quot;, &quot;Wifi&quot;, &quot;Pack \u2019n play/Travel crib&quot;, &quot;Coffee maker&quot;, &quot;TV&quot;, &quot;Smoke alarm&quot;, &quot;Crib&quot;, &quot;Dedicated workspace&quot;, &quot;Kitchen&quot;, &quot;Exercise equipment&quot;]"/>
    <x v="72"/>
    <x v="2"/>
    <x v="15"/>
    <n v="30"/>
    <n v="60"/>
    <n v="5"/>
  </r>
  <r>
    <n v="7.4509653934264704E+17"/>
    <n v="484967879"/>
    <s v="within a day"/>
    <n v="0.8"/>
    <n v="0.78"/>
    <s v="Vinegar Hill"/>
    <s v="Brooklyn"/>
    <s v="Entire loft"/>
    <s v="Entire home/apt"/>
    <n v="5"/>
    <s v="1 bath"/>
    <n v="2"/>
    <n v="3"/>
    <s v="[&quot;Hangers&quot;, &quot;Security cameras on property&quot;, &quot;Shared gym in building&quot;, &quot;Bathtub&quot;, &quot;Microwave&quot;, &quot;Hot tub&quot;, &quot;Books and reading material&quot;, &quot;Dishwasher&quot;, &quot;Dishes and silverware&quot;, &quot;Kitchen&quot;, &quot;Cleaning products&quot;, &quot;Fire extinguisher&quot;, &quot;Refrigerator&quot;, &quot;Trash compactor&quot;, &quot;First aid kit&quot;, &quot;Hair dryer&quot;, &quot;Free dryer \u2013 In unit&quot;, &quot;Central air conditioning&quot;, &quot;Smoke alarm&quot;, &quot;Central heating&quot;, &quot;Free street parking&quot;, &quot;Essentials&quot;, &quot;Le Labo body soap&quot;, &quot;Shampoo&quot;, &quot;Carbon monoxide alarm&quot;, &quot;Freezer&quot;, &quot;Pets allowed&quot;, &quot;Dining table&quot;, &quot;Stainless steel oven&quot;, &quot;Coffee maker&quot;, &quot;Wifi&quot;, &quot;Shower gel&quot;, &quot;Bang&amp;Olufsen Bluetooth sound system&quot;, &quot;Dedicated workspace&quot;, &quot;Conditioner&quot;, &quot;Baking sheet&quot;, &quot;Free washer \u2013 In unit&quot;, &quot;Host greets you&quot;, &quot;Room-darkening shades&quot;, &quot;Iron&quot;, &quot;Stove&quot;, &quot;Clothing storage: dresser and closet&quot;, &quot;Drying rack for clothing&quot;, &quot;Cooking basics&quot;, &quot;Waterfront&quot;, &quot;Extra pillows and blankets&quot;, &quot;Hot water kettle&quot;, &quot;Private patio or balcony&quot;, &quot;Blender&quot;, &quot;Hot water&quot;, &quot;Elevator&quot;, &quot;65\&quot; HDTV with Amazon Prime Video, Apple TV, Disney+, HBO Max, Netflix&quot;]"/>
    <x v="337"/>
    <x v="8"/>
    <x v="9"/>
    <n v="5"/>
    <n v="30"/>
    <n v="5"/>
  </r>
  <r>
    <n v="6.3625919492426099E+17"/>
    <n v="22214626"/>
    <s v="within an hour"/>
    <n v="1"/>
    <n v="1"/>
    <s v="Clinton Hill"/>
    <s v="Brooklyn"/>
    <s v="Entire rental unit"/>
    <s v="Entire home/apt"/>
    <n v="4"/>
    <s v="2 baths"/>
    <n v="2"/>
    <n v="2"/>
    <s v="[&quot;Bathtub&quot;, &quot;Microwave&quot;, &quot;TV&quot;, &quot;Dishwasher&quot;, &quot;Dishes and silverware&quot;, &quot;Kitchen&quot;, &quot;Exercise equipment&quot;, &quot;Paid parking on premises&quot;, &quot;Refrigerator&quot;, &quot;Sound system&quot;, &quot;Coffee maker: espresso machine&quot;, &quot;First aid kit&quot;, &quot;Hair dryer&quot;, &quot;Free dryer \u2013 In unit&quot;, &quot;Smoke alarm&quot;, &quot;Central heating&quot;, &quot;Body soap&quot;, &quot;Essentials&quot;, &quot;Lockbox&quot;, &quot;Shampoo&quot;, &quot;Carbon monoxide alarm&quot;, &quot;Freezer&quot;, &quot;Pets allowed&quot;, &quot;Dining table&quot;, &quot;Stainless steel oven&quot;, &quot;Wifi&quot;, &quot;Shower gel&quot;, &quot;Self check-in&quot;, &quot;Washer&quot;, &quot;Conditioner&quot;, &quot;Air conditioning&quot;, &quot;Coffee&quot;, &quot;Cooking basics&quot;, &quot;Hot water kettle&quot;, &quot;Private entrance&quot;, &quot;Hot water&quot;]"/>
    <x v="341"/>
    <x v="11"/>
    <x v="15"/>
    <n v="23.2"/>
    <n v="512.9"/>
    <n v="4.75"/>
  </r>
  <r>
    <n v="5.9700097057011994E+17"/>
    <n v="20023288"/>
    <s v="within a few hours"/>
    <n v="1"/>
    <n v="0.81"/>
    <s v="Fort Greene"/>
    <s v="Brooklyn"/>
    <s v="Entire home"/>
    <s v="Entire home/apt"/>
    <n v="4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Outdoor shower&quot;, &quot;Kitchen&quot;, &quot;Record player&quot;, &quot;Cleaning products&quot;, &quot;Fire extinguisher&quot;, &quot;Refrigerator&quot;, &quot;Toaster&quot;, &quot;Sound system&quot;, &quot;Wine glasses&quot;, &quot;Trash compactor&quot;, &quot;Outdoor dining area&quot;, &quot;Portable fans&quot;, &quot;Hair dryer&quot;, &quot;Smoke alarm&quot;, &quot;Central heating&quot;, &quot;Outdoor furniture&quot;, &quot;Free street parking&quot;, &quot;Private backyard \u2013 Fully fenced&quot;, &quot;Body soap&quot;, &quot;Fire pit&quot;, &quot;65\&quot; TV with Amazon Prime Video, Apple TV, Netflix, premium cable&quot;, &quot;Essentials&quot;, &quot;Piano&quot;, &quot;Lockbox&quot;, &quot;Shampoo&quot;, &quot;Carbon monoxide alarm&quot;, &quot;Freezer&quot;, &quot;Portable air conditioning&quot;, &quot;Pets allowed&quot;, &quot;Dining table&quot;, &quot;Stainless steel oven&quot;, &quot;Long term stays allowed&quot;, &quot;Wifi&quot;, &quot;Self check-in&quot;, &quot;Clothing storage&quot;, &quot;Ceiling fan&quot;, &quot;Washer&quot;, &quot;Conditioner&quot;, &quot;Dedicated workspace&quot;, &quot;Baking sheet&quot;, &quot;Courtyard view&quot;, &quot;Iron&quot;, &quot;Stove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]"/>
    <x v="138"/>
    <x v="3"/>
    <x v="15"/>
    <n v="6"/>
    <n v="60"/>
    <n v="5"/>
  </r>
  <r>
    <n v="7.0132752993043405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Kitchen&quot;, &quot;Paid dryer \u2013 In building&quot;, &quot;Dishes and silverware&quot;, &quot;Bathtub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x v="306"/>
    <x v="2"/>
    <x v="0"/>
    <n v="35.299999999999997"/>
    <n v="365"/>
    <n v="5"/>
  </r>
  <r>
    <n v="5.8342004264206298E+17"/>
    <n v="449756091"/>
    <s v="within an hour"/>
    <n v="1"/>
    <n v="0.99"/>
    <s v="Harlem"/>
    <s v="Manhattan"/>
    <s v="Entire condo"/>
    <s v="Entire home/apt"/>
    <n v="6"/>
    <s v="1 bath"/>
    <n v="2"/>
    <n v="3"/>
    <s v="[&quot;Security cameras on property&quot;, &quot;Clothing storage: closet and dresser&quot;, &quot;Bathtub&quot;, &quot;55\&quot; HDTV with Netflix&quot;, &quot;Microwave&quot;, &quot;Books and reading material&quot;, &quot;Dishwasher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Iron&quot;, &quot;Cooking basics&quot;, &quot;Bed linens&quot;, &quot;Body soap&quot;]"/>
    <x v="34"/>
    <x v="0"/>
    <x v="11"/>
    <n v="1"/>
    <n v="28"/>
    <n v="4.91"/>
  </r>
  <r>
    <n v="6.3905776403386202E+17"/>
    <n v="24599552"/>
    <s v="within an hour"/>
    <n v="1"/>
    <n v="0.89"/>
    <s v="Harlem"/>
    <s v="Manhattan"/>
    <s v="Entire condo"/>
    <s v="Entire home/apt"/>
    <n v="5"/>
    <s v="1 bath"/>
    <n v="2"/>
    <n v="3"/>
    <s v="[&quot;Air conditioning&quot;, &quot;Refrigerator&quot;, &quot;Free parking on premises&quot;, &quot;Cooking basics&quot;, &quot;Carbon monoxide alarm&quot;, &quot;Pets allowed&quot;, &quot;Coffee maker&quot;, &quot;HDTV with Fire TV, Roku&quot;, &quot;Smoke alarm&quot;, &quot;Dedicated workspace&quot;, &quot;Dishes and silverware&quot;, &quot;Kitchen&quot;, &quot;Fast wifi \u2013 340 Mbps&quot;]"/>
    <x v="342"/>
    <x v="1"/>
    <x v="12"/>
    <n v="3"/>
    <n v="25"/>
    <n v="5"/>
  </r>
  <r>
    <n v="40682851"/>
    <n v="136081476"/>
    <s v="N/A"/>
    <s v="N/A"/>
    <n v="1"/>
    <s v="Harlem"/>
    <s v="Manhattan"/>
    <s v="Entire rental unit"/>
    <s v="Entire home/apt"/>
    <n v="4"/>
    <s v="1 bath"/>
    <n v="2"/>
    <n v="6"/>
    <s v="[&quot;Hangers&quot;, &quot;Microwave&quot;, &quot;Dishes and silverware&quot;, &quot;Kitchen&quot;, &quot;Outlet covers&quot;, &quot;Fire extinguish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id parking off premises&quot;, &quot;Shower gel&quot;, &quot;TV with standard cable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Children\u2019s books and toys&quot;]"/>
    <x v="13"/>
    <x v="2"/>
    <x v="15"/>
    <n v="30"/>
    <n v="60"/>
    <n v="4"/>
  </r>
  <r>
    <n v="43207235"/>
    <n v="155619942"/>
    <s v="N/A"/>
    <s v="N/A"/>
    <s v="N/A"/>
    <s v="Hunts Point"/>
    <s v="Bronx"/>
    <s v="Entire rental unit"/>
    <s v="Entire home/apt"/>
    <n v="3"/>
    <s v="1 bath"/>
    <n v="2"/>
    <n v="2"/>
    <s v="[&quot;Hangers&quot;, &quot;Fire extinguisher&quot;, &quot;Kitchen&quot;, &quot;Breakfast&quot;, &quot;Heating&quot;, &quot;Carbon monoxide alarm&quot;, &quot;Private entrance&quot;, &quot;Hair dryer&quot;, &quot;Wifi&quot;, &quot;TV&quot;, &quot;Smoke alarm&quot;, &quot;Hot water&quot;, &quot;Essentials&quot;]"/>
    <x v="136"/>
    <x v="2"/>
    <x v="2"/>
    <n v="30"/>
    <n v="1125"/>
    <m/>
  </r>
  <r>
    <n v="30018946"/>
    <n v="14482375"/>
    <s v="N/A"/>
    <s v="N/A"/>
    <s v="N/A"/>
    <s v="Greenpoint"/>
    <s v="Brooklyn"/>
    <s v="Entire rental unit"/>
    <s v="Entire home/apt"/>
    <n v="6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Smoke alarm&quot;, &quot;Washer&quot;, &quot;Kitchen&quot;, &quot;Elevator&quot;, &quot;Essentials&quot;]"/>
    <x v="36"/>
    <x v="2"/>
    <x v="2"/>
    <n v="30"/>
    <n v="1125"/>
    <m/>
  </r>
  <r>
    <n v="45784522"/>
    <n v="269049125"/>
    <s v="N/A"/>
    <s v="N/A"/>
    <s v="N/A"/>
    <s v="Harlem"/>
    <s v="Manhattan"/>
    <s v="Entire condo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Toaster&quot;, &quot;Wine glasses&quot;, &quot;Patio or balcony&quot;, &quot;Gym&quot;, &quot;First aid kit&quot;, &quot;Hair dryer&quot;, &quot;Free dryer \u2013 In unit&quot;, &quot;Rice maker&quot;, &quot;Smoke alarm&quot;, &quot;Free street parking&quot;, &quot;Essentials&quot;, &quot;Oven&quot;, &quot;Board games&quot;, &quot;Game console: Nintendo Wii and PS4&quot;, &quot;Shampoo&quot;, &quot;Heating&quot;, &quot;Carbon monoxide alarm&quot;, &quot;Long term stays allowed&quot;, &quot;Dining table&quot;, &quot;Ethernet connection&quot;, &quot;Wifi&quot;, &quot;Shower gel&quot;, &quot;Clothing storage&quot;, &quot;Washer&quot;, &quot;Conditioner&quot;, &quot;Baking sheet&quot;, &quot;Iron&quot;, &quot;Stove&quot;, &quot;Air conditioning&quot;, &quot;Cooking basics&quot;, &quot;Coffee maker: Keurig coffee machine&quot;, &quot;Extra pillows and blankets&quot;, &quot;Hot water kettle&quot;, &quot;Bed linens&quot;, &quot;Hot water&quot;]"/>
    <x v="28"/>
    <x v="2"/>
    <x v="15"/>
    <n v="30"/>
    <n v="1125"/>
    <n v="5"/>
  </r>
  <r>
    <n v="50068428"/>
    <n v="24338669"/>
    <s v="N/A"/>
    <s v="N/A"/>
    <s v="N/A"/>
    <s v="Williamsburg"/>
    <s v="Brooklyn"/>
    <s v="Entire rental unit"/>
    <s v="Entire home/apt"/>
    <n v="3"/>
    <s v="1 bath"/>
    <n v="2"/>
    <n v="2"/>
    <s v="[&quot;Hangers&quot;, &quot;Bathtub&quot;, &quot;Books and reading material&quot;, &quot;Laundromat nearby&quot;, &quot;Dishes and silverware&quot;, &quot;Kitchen&quot;, &quot;TV with Amazon Prime Video, HBO Max, Hulu, Netflix&quot;, &quot;Cleaning products&quot;, &quot;Portable heater&quot;, &quot;Portable fans&quot;, &quot;Smoke alarm&quot;, &quot;Central heating&quot;, &quot;Game console: PS4&quot;, &quot;Essentials&quot;, &quot;Oven&quot;, &quot;Shampoo&quot;, &quot;Freezer&quot;, &quot;Dining table&quot;, &quot;Ethernet connection&quot;, &quot;Coffee maker&quot;, &quot;Wifi&quot;, &quot;Ceiling fan&quot;, &quot;Dedicated workspace&quot;, &quot;Baking sheet&quot;, &quot;Stove&quot;, &quot;Air conditioning&quot;, &quot;Cooking basics&quot;, &quot;Hot water kettle&quot;, &quot;Hot water&quot;]"/>
    <x v="41"/>
    <x v="2"/>
    <x v="2"/>
    <n v="30"/>
    <n v="1125"/>
    <m/>
  </r>
  <r>
    <n v="6.81967413586128E+17"/>
    <n v="284563606"/>
    <s v="within a few hours"/>
    <n v="0.97"/>
    <n v="0.96"/>
    <s v="Kips Bay"/>
    <s v="Manhattan"/>
    <s v="Entire condo"/>
    <s v="Entire home/apt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x v="266"/>
    <x v="0"/>
    <x v="0"/>
    <n v="1.3"/>
    <n v="365"/>
    <n v="4.6900000000000004"/>
  </r>
  <r>
    <n v="11439224"/>
    <n v="60112093"/>
    <s v="N/A"/>
    <s v="N/A"/>
    <s v="N/A"/>
    <s v="Kips Bay"/>
    <s v="Manhattan"/>
    <s v="Private room in rental unit"/>
    <s v="Private room"/>
    <n v="6"/>
    <s v="1 shared bath"/>
    <n v="2"/>
    <n v="3"/>
    <s v="[&quot;Hangers&quot;, 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, &quot;Iron&quot;]"/>
    <x v="178"/>
    <x v="2"/>
    <x v="9"/>
    <n v="30"/>
    <n v="30"/>
    <n v="4.92"/>
  </r>
  <r>
    <n v="53573246"/>
    <n v="433841620"/>
    <s v="within an hour"/>
    <n v="1"/>
    <n v="0.99"/>
    <s v="Williamsburg"/>
    <s v="Brooklyn"/>
    <s v="Entire rental unit"/>
    <s v="Entire home/apt"/>
    <n v="4"/>
    <s v="1 bath"/>
    <n v="2"/>
    <n v="2"/>
    <s v="[&quot;Hangers&quot;, &quot;Air conditioning&quot;, &quot;Kitchen&quot;, &quot;Heating&quot;, &quot;Hair dryer&quot;, &quot;Wifi&quot;, &quot;TV&quot;, &quot;Hot water&quot;, &quot;Essentials&quot;, &quot;Iron&quot;]"/>
    <x v="178"/>
    <x v="4"/>
    <x v="19"/>
    <n v="2"/>
    <n v="1125"/>
    <n v="4.8499999999999996"/>
  </r>
  <r>
    <n v="46032925"/>
    <n v="200239515"/>
    <s v="within a few hours"/>
    <n v="0.99"/>
    <n v="0.87"/>
    <s v="Jackson Heights"/>
    <s v="Queens"/>
    <s v="Entire townhouse"/>
    <s v="Entire home/apt"/>
    <n v="4"/>
    <s v="1 bath"/>
    <n v="2"/>
    <n v="2"/>
    <s v="[&quot;Hangers&quot;, &quot;Microwave&quot;, &quot;Hot water&quot;, &quot;Laundromat nearby&quot;, &quot;Dishes and silverware&quot;, &quot;Kitchen&quot;, &quot;Refrigerator&quot;, &quot;Keypad&quot;, &quot;Hair dryer&quot;, &quot;Free street parking&quot;, &quot;Essentials&quot;, &quot;Oven&quot;, &quot;Shampoo&quot;, &quot;Heating&quot;, &quot;Freezer&quot;, &quot;Pets allowed&quot;, &quot;Wifi&quot;, &quot;Self check-in&quot;, &quot;Stove&quot;, &quot;Air conditioning&quot;, &quot;Body soap&quot;, &quot;50\&quot; HDTV with Netflix&quot;]"/>
    <x v="178"/>
    <x v="0"/>
    <x v="2"/>
    <n v="1"/>
    <n v="1125"/>
    <n v="4.5599999999999996"/>
  </r>
  <r>
    <n v="9312190"/>
    <n v="6930315"/>
    <s v="N/A"/>
    <s v="N/A"/>
    <s v="N/A"/>
    <s v="Concourse"/>
    <s v="Bronx"/>
    <s v="Entire rental unit"/>
    <s v="Entire home/apt"/>
    <n v="7"/>
    <s v="1 bath"/>
    <n v="2"/>
    <n v="4"/>
    <s v="[&quot;Air conditioning&quot;, &quot;Free parking on premises&quot;, &quot;Shampoo&quot;, &quot;Heating&quot;, &quot;Wifi&quot;, &quot;TV with standard cable&quot;, &quot;Kitchen&quot;, &quot;Essentials&quot;]"/>
    <x v="199"/>
    <x v="2"/>
    <x v="2"/>
    <n v="30"/>
    <n v="1125"/>
    <m/>
  </r>
  <r>
    <n v="6.7740778715570496E+17"/>
    <n v="1601516"/>
    <s v="N/A"/>
    <s v="N/A"/>
    <s v="N/A"/>
    <s v="Brooklyn Heights"/>
    <s v="Brooklyn"/>
    <s v="Entire rental unit"/>
    <s v="Entire home/apt"/>
    <n v="5"/>
    <s v="2 baths"/>
    <n v="2"/>
    <n v="2"/>
    <s v="[&quot;Hangers&quot;, &quot;Bathtub&quot;, &quot;Microwave&quot;, &quot;B&amp;O sound system&quot;, &quot;Books and reading material&quot;, &quot;Cleaning available during stay&quot;, &quot;TV&quot;, &quot;Laundromat nearby&quot;, &quot;Dishes and silverware&quot;, &quot;Kitchen&quot;, &quot;Record player&quot;, &quot;Cleaning products&quot;, &quot;Refrigerator&quot;, &quot;Toaster&quot;, &quot;Wine glasses&quot;, &quot;Outdoor dining area&quot;, &quot;Free dryer \u2013 In unit&quot;, &quot;Hair dryer&quot;, &quot;Rice maker&quot;, &quot;Smoke alarm&quot;, &quot;Essentials&quot;, &quot;Oven&quot;, &quot;Carbon monoxide alarm&quot;, &quot;Freezer&quot;, &quot;Dining table&quot;, &quot;Wifi&quot;, &quot;Dedicated workspace&quot;, &quot;Washer&quot;, &quot;Air conditioning&quot;, &quot;Coffee&quot;, &quot;Cooking basics&quot;, &quot;Hot water kettle&quot;, &quot;Blender&quot;, &quot;Bed linens&quot;, &quot;Elevator&quot;, &quot;Luggage dropoff allowed&quot;]"/>
    <x v="138"/>
    <x v="3"/>
    <x v="2"/>
    <n v="6"/>
    <n v="1125"/>
    <m/>
  </r>
  <r>
    <n v="5397568"/>
    <n v="9209691"/>
    <s v="a few days or more"/>
    <n v="0"/>
    <n v="0"/>
    <s v="Harlem"/>
    <s v="Manhattan"/>
    <s v="Entire townhouse"/>
    <s v="Entire home/apt"/>
    <n v="8"/>
    <s v="1 bath"/>
    <n v="2"/>
    <n v="5"/>
    <s v="[&quot;Hangers&quot;, &quot;Microwave&quot;, &quot;Dishes and silverware&quot;, &quot;Baby safety gates&quot;, &quot;Kitchen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Cooking basics&quot;, &quot;Hot water kettle&quot;, &quot;Bed linens&quot;, &quot;Hot water&quot;, &quot;Luggage dropoff allowed&quot;]"/>
    <x v="21"/>
    <x v="16"/>
    <x v="78"/>
    <n v="31"/>
    <n v="240"/>
    <n v="4.91"/>
  </r>
  <r>
    <n v="7074488"/>
    <n v="43772"/>
    <s v="N/A"/>
    <s v="N/A"/>
    <s v="N/A"/>
    <s v="Greenpoint"/>
    <s v="Brooklyn"/>
    <s v="Entire condo"/>
    <s v="Entire home/apt"/>
    <n v="5"/>
    <s v="2.5 baths"/>
    <n v="2"/>
    <n v="2"/>
    <s v="[&quot;Air conditioning&quot;, &quot;Fire extinguisher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x v="343"/>
    <x v="2"/>
    <x v="2"/>
    <n v="30"/>
    <n v="1125"/>
    <n v="5"/>
  </r>
  <r>
    <n v="2707194"/>
    <n v="159726"/>
    <s v="N/A"/>
    <s v="N/A"/>
    <s v="N/A"/>
    <s v="Washington Heights"/>
    <s v="Manhattan"/>
    <s v="Entire rental unit"/>
    <s v="Entire home/apt"/>
    <n v="3"/>
    <s v="2 baths"/>
    <n v="2"/>
    <n v="2"/>
    <s v="[&quot;Dryer&quot;, &quot;Heating&quot;, &quot;Wifi&quot;, &quot;Washer&quot;, &quot;Kitchen&quot;, &quot;Elevator&quot;, &quot;Essentials&quot;]"/>
    <x v="28"/>
    <x v="2"/>
    <x v="2"/>
    <n v="30"/>
    <n v="1125"/>
    <n v="3.8"/>
  </r>
  <r>
    <n v="39215776"/>
    <n v="1440109"/>
    <s v="N/A"/>
    <s v="N/A"/>
    <s v="N/A"/>
    <s v="Windsor Terrace"/>
    <s v="Brookly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Outlet covers&quot;, &quot;Fire extinguisher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x v="40"/>
    <x v="2"/>
    <x v="2"/>
    <n v="30"/>
    <n v="1125"/>
    <n v="4.83"/>
  </r>
  <r>
    <n v="30443030"/>
    <n v="228571016"/>
    <s v="N/A"/>
    <s v="N/A"/>
    <s v="N/A"/>
    <s v="Harlem"/>
    <s v="Manhattan"/>
    <s v="Entire condo"/>
    <s v="Entire home/apt"/>
    <n v="4"/>
    <s v="2 baths"/>
    <n v="2"/>
    <n v="3"/>
    <s v="[&quot;Hangers&quot;, &quot;BBQ grill&quot;, &quot;Microwave&quot;, &quot;Single level hom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Hot water&quot;, &quot;Elevator&quot;, &quot;Luggage dropoff allowed&quot;]"/>
    <x v="196"/>
    <x v="4"/>
    <x v="10"/>
    <n v="2"/>
    <n v="90"/>
    <n v="5"/>
  </r>
  <r>
    <n v="36265557"/>
    <n v="23905369"/>
    <s v="N/A"/>
    <s v="N/A"/>
    <s v="N/A"/>
    <s v="Prospect-Lefferts Gardens"/>
    <s v="Brooklyn"/>
    <s v="Entire rental unit"/>
    <s v="Entire home/apt"/>
    <n v="4"/>
    <s v="1 bath"/>
    <n v="2"/>
    <n v="2"/>
    <s v="[&quot;Kitchen&quot;, &quot;Dryer&quot;, &quot;Shampoo&quot;, &quot;Carbon monoxide alarm&quot;, &quot;Cooking basics&quot;, &quot;Hair dryer&quot;, &quot;Wifi&quot;, &quot;Smoke alarm&quot;, &quot;Washer&quot;, &quot;Dishes and silverware&quot;, &quot;Hot water&quot;, &quot;Elevator&quot;, &quot;Essentials&quot;]"/>
    <x v="42"/>
    <x v="2"/>
    <x v="2"/>
    <n v="30"/>
    <n v="1125"/>
    <n v="5"/>
  </r>
  <r>
    <n v="43013278"/>
    <n v="536686"/>
    <s v="N/A"/>
    <s v="N/A"/>
    <s v="N/A"/>
    <s v="Brooklyn Heights"/>
    <s v="Brooklyn"/>
    <s v="Entire rental unit"/>
    <s v="Entire home/apt"/>
    <n v="5"/>
    <s v="2 baths"/>
    <n v="2"/>
    <n v="3"/>
    <s v="[&quot;Hangers&quot;, &quot;Air conditioning&quot;, &quot;Dryer&quot;, &quot;Heating&quot;, &quot;Private entrance&quot;, &quot;First aid kit&quot;, &quot;Hair dryer&quot;, &quot;Wifi&quot;, &quot;TV&quot;, &quot;Smoke alarm&quot;, &quot;Washer&quot;, &quot;Kitchen&quot;, &quot;Essentials&quot;]"/>
    <x v="62"/>
    <x v="2"/>
    <x v="2"/>
    <n v="30"/>
    <n v="1125"/>
    <m/>
  </r>
  <r>
    <n v="8275676"/>
    <n v="43637999"/>
    <s v="within an hour"/>
    <n v="1"/>
    <n v="0.63"/>
    <s v="Great Kills"/>
    <s v="Staten Island"/>
    <s v="Private room in home"/>
    <s v="Private room"/>
    <n v="3"/>
    <s v="2 shared baths"/>
    <n v="2"/>
    <n v="2"/>
    <s v="[&quot;Hangers&quot;, &quot;Indoor fireplace: gas, wood-burning&quot;, &quot;Breakfast&quot;, &quot;Microwave&quot;, &quot;Dishwasher&quot;, &quot;Dishes and silverware&quot;, &quot;Exercise equipment&quot;, &quot;Fire extinguisher&quot;, &quot;Refrigerator&quot;, &quot;Gym&quot;, &quot;First aid kit&quot;, &quot;Free dryer \u2013 In unit&quot;, &quot;Hair dryer&quot;, &quot;Central air conditioning&quot;, &quot;Smoke alarm&quot;, &quot;Free street parking&quot;, &quot;Outdoor furniture&quot;, &quot;Essentials&quot;, &quot;Oven&quot;, &quot;Shampoo&quot;, &quot;Heating&quot;, &quot;Carbon monoxide alarm&quot;, &quot;Coffee maker&quot;, &quot;Wifi&quot;, &quot;Free washer \u2013 In unit&quot;, &quot;Host greets you&quot;, &quot;Iron&quot;, &quot;Free parking on premises&quot;, &quot;Private backyard&quot;, &quot;Private patio or balcony&quot;, &quot;HDTV with standard cable, premium cable, Amazon Prime Video, Netflix, HBO Max&quot;, &quot;Hot water&quot;]"/>
    <x v="123"/>
    <x v="0"/>
    <x v="79"/>
    <n v="1"/>
    <n v="8"/>
    <n v="5"/>
  </r>
  <r>
    <n v="7.6086153325141696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Air conditioning&quot;, &quot;Carbon monoxide alarm&quot;, &quot;Wifi&quot;, &quot;Smoke alarm&quot;, &quot;TV&quot;, &quot;Washer&quot;, &quot;Dedicated workspace&quot;, &quot;Kitchen&quot;]"/>
    <x v="1"/>
    <x v="2"/>
    <x v="0"/>
    <n v="35.299999999999997"/>
    <n v="365"/>
    <n v="5"/>
  </r>
  <r>
    <n v="31979292"/>
    <n v="4955499"/>
    <s v="within a few hours"/>
    <n v="1"/>
    <n v="0.9"/>
    <s v="Rockaway Beach"/>
    <s v="Queens"/>
    <s v="Entire bungalow"/>
    <s v="Entire home/apt"/>
    <n v="2"/>
    <s v="1 bath"/>
    <n v="2"/>
    <n v="2"/>
    <s v="[&quot;Hangers&quot;, &quot;Beach essentials&quot;, &quot;Bathtub&quot;, &quot;Beach access \u2013 Beachfront&quot;, &quot;Laundromat nearby&quot;, &quot;Dishes and silverware&quot;, &quot;Outdoor shower&quot;, &quot;Kitchen&quot;, &quot;Cleaning products&quot;, &quot;Fire extinguisher&quot;, &quot;Refrigerator&quot;, &quot;Toaster&quot;, &quot;Portable fans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Room-darkening shades&quot;, &quot;Iron&quot;, &quot;Stove&quot;, &quot;Air conditioning&quot;, &quot;Cooking basics&quot;, &quot;Waterfront&quot;, &quot;Extra pillows and blankets&quot;, &quot;Hot water kettle&quot;, &quot;Private entrance&quot;, &quot;Private patio or balcony&quot;, &quot;Bed linens&quot;, &quot;Hot water&quot;]"/>
    <x v="25"/>
    <x v="2"/>
    <x v="4"/>
    <n v="30"/>
    <n v="180"/>
    <n v="4.99"/>
  </r>
  <r>
    <n v="32785169"/>
    <n v="20433973"/>
    <s v="within a day"/>
    <n v="1"/>
    <n v="0.92"/>
    <s v="City Island"/>
    <s v="Bronx"/>
    <s v="Private room in home"/>
    <s v="Private room"/>
    <n v="4"/>
    <s v="1 private bath"/>
    <n v="2"/>
    <n v="2"/>
    <s v="[&quot;Hangers&quot;, &quot;Bathtub&quot;, &quot;Microwave&quot;, &quot;Free driveway parking on premises \u2013 1 space&quot;, &quot;Books and reading material&quot;, &quot;Laundromat nearby&quot;, &quot;Dishes and silverware&quot;, &quot;Cleaning products&quot;, &quot;Toaster&quot;, &quot;Small Travel Size shampoo&quot;, &quot;Portable fans&quot;, &quot;Hair dryer&quot;, &quot;Central air conditioning&quot;, &quot;Smoke alarm&quot;, &quot;Central heating&quot;, &quot;Free street parking&quot;, &quot;Lock on bedroom door&quot;, &quot;Children\u2019s books and toys for ages 0-2 years old, 2-5 years old, 5-10 years old, and 10+ years old&quot;, &quot;Essentials&quot;, &quot;Small Travel Size body soap&quot;, &quot;TV with Roku&quot;, &quot;Board games&quot;, &quot;Lockbox&quot;, &quot;Carbon monoxide alarm&quot;, &quot;Long term stays allowed&quot;, &quot;Private living room&quot;, &quot;Wifi&quot;, &quot;Shower gel&quot;, &quot;Self check-in&quot;, &quot;Dedicated workspace&quot;, &quot;Small Travel Size conditioner&quot;, &quot;Iron&quot;, &quot;Clothing storage: dresser and closet&quot;, &quot;Coffee&quot;, &quot;Coffee maker: Keurig coffee machine&quot;, &quot;Extra pillows and blankets&quot;, &quot;Public or shared beach access&quot;, &quot;Private entrance&quot;, &quot;Mini fridge&quot;, &quot;Bed linens&quot;, &quot;Hot water&quot;, &quot;Luggage dropoff allowed&quot;]"/>
    <x v="82"/>
    <x v="0"/>
    <x v="2"/>
    <n v="1"/>
    <n v="1125"/>
    <n v="4.7300000000000004"/>
  </r>
  <r>
    <n v="11715651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x v="245"/>
    <x v="2"/>
    <x v="0"/>
    <n v="35.299999999999997"/>
    <n v="365"/>
    <n v="4.59"/>
  </r>
  <r>
    <n v="8.0641317395781005E+17"/>
    <n v="496558533"/>
    <s v="within a few hours"/>
    <n v="0.86"/>
    <n v="0.87"/>
    <s v="South Ozone Park"/>
    <s v="Queens"/>
    <s v="Entire rental unit"/>
    <s v="Entire home/apt"/>
    <n v="7"/>
    <s v="1 bath"/>
    <n v="2"/>
    <n v="5"/>
    <s v="[&quot;Cleaning products&quot;, &quot;Air conditioning&quot;, &quot;Security cameras on property&quot;, &quot;Fire extinguisher&quot;, &quot;Refrigerator&quot;, &quot;Free parking on premises&quot;, &quot;Fast wifi \u2013 521 Mbps&quot;, &quot;Carbon monoxide alarm&quot;, &quot;Paid parking on premises&quot;, &quot;First aid kit&quot;, &quot;Coffee maker&quot;, &quot;Hair dryer&quot;, &quot;Smoke alarm&quot;, &quot;Dishes and silverware&quot;, &quot;Kitchen&quot;, &quot;TV with Fire TV&quot;]"/>
    <x v="82"/>
    <x v="0"/>
    <x v="0"/>
    <n v="1.7"/>
    <n v="365"/>
    <n v="5"/>
  </r>
  <r>
    <n v="20174551"/>
    <n v="143603020"/>
    <s v="N/A"/>
    <s v="N/A"/>
    <s v="N/A"/>
    <s v="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x v="28"/>
    <x v="2"/>
    <x v="2"/>
    <n v="30"/>
    <n v="1125"/>
    <n v="4.2"/>
  </r>
  <r>
    <n v="6.4056303144736294E+17"/>
    <n v="162109689"/>
    <s v="within an hour"/>
    <n v="1"/>
    <n v="1"/>
    <s v="Chinatown"/>
    <s v="Manhattan"/>
    <s v="Entire rental unit"/>
    <s v="Entire home/apt"/>
    <n v="6"/>
    <s v="2 baths"/>
    <n v="2"/>
    <n v="3"/>
    <s v="[&quot;Hangers&quot;, &quot;Microwave&quot;, &quot;Clothing storage: wardrobe&quot;, &quot;HDTV with Hulu, Disney+&quot;, &quot;Heating - split type ductless system&quot;, &quot;Laundromat nearby&quot;, &quot;Dishes and silverware&quot;, &quot;Kitchen&quot;, &quot;Cleaning products&quot;, &quot;Fire extinguisher&quot;, &quot;Refrigerator&quot;, &quot;Toaster&quot;, &quot;Trash compactor&quot;, &quot;Wine glasses&quot;, &quot;Portable heater&quot;, &quot;First aid kit&quot;, &quot;Hair dryer&quot;, &quot;Smoke alarm&quot;, &quot;Central heating&quot;, &quot;Body soap&quot;, &quot;Essentials&quot;, &quot;Oven&quot;, &quot;Shampoo&quot;, &quot;Carbon monoxide alarm&quot;, &quot;Freezer&quot;, &quot;Pets allowed&quot;, &quot;Coffee maker: drip coffee maker&quot;, &quot;Ethernet connection&quot;, &quot;Dining table&quot;, &quot;Wifi&quot;, &quot;Shower gel&quot;, &quot;Conditioner&quot;, &quot;Room-darkening shades&quot;, &quot;Iron&quot;, &quot;Stove&quot;, &quot;Paid street parking off premises&quot;, &quot;Coffee&quot;, &quot;Cooking basics&quot;, &quot;Extra pillows and blankets&quot;, &quot;Hot water kettle&quot;, &quot;AC - split type ductless system&quot;, &quot;Bed linens&quot;, &quot;Hot water&quot;]"/>
    <x v="344"/>
    <x v="7"/>
    <x v="0"/>
    <n v="3.8"/>
    <n v="365"/>
    <n v="4.9800000000000004"/>
  </r>
  <r>
    <n v="36392805"/>
    <n v="1137008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Kitchen&quot;, &quot;Free parking on premises&quot;, &quot;Dryer&quot;, &quot;Shampoo&quot;, &quot;Heating&quot;, &quot;Carbon monoxide alarm&quot;, &quot;Gym&quot;, &quot;Pets allowed&quot;, &quot;Hair dryer&quot;, &quot;Wifi&quot;, &quot;TV&quot;, &quot;Smoke alarm&quot;, &quot;Washer&quot;, &quot;Hot water&quot;, &quot;Elevator&quot;, &quot;Essentials&quot;, &quot;Iron&quot;]"/>
    <x v="126"/>
    <x v="2"/>
    <x v="23"/>
    <n v="30"/>
    <n v="31"/>
    <m/>
  </r>
  <r>
    <n v="6.8253552751392397E+17"/>
    <n v="4139266"/>
    <s v="within a day"/>
    <n v="1"/>
    <n v="0.67"/>
    <s v="Greenpoint"/>
    <s v="Brooklyn"/>
    <s v="Entire condo"/>
    <s v="Entire home/apt"/>
    <n v="4"/>
    <s v="2.5 baths"/>
    <n v="2"/>
    <n v="2"/>
    <s v="[&quot;Hangers&quot;, &quot;Garden view&quot;, &quot;Bathtub&quot;, &quot;Microwave&quot;, &quot;Indoor fireplace&quot;, &quot;Books and reading material&quot;, &quot;60\&quot; HDTV with Apple TV, Netflix&quot;, &quot;Stainless steel electric stove&quot;, &quot;Dishwasher&quot;, &quot;Dishes and silverware&quot;, &quot;Kitchen&quot;, &quot;Cleaning products&quot;, &quot;Refrigerator&quot;, &quot;Keypad&quot;, &quot;Wine glasses&quot;, &quot;Outdoor dining area&quot;, &quot;Safe&quot;, &quot;Hair dryer&quot;, &quot;Free dryer \u2013 In unit&quot;, &quot;Smoke alarm&quot;, &quot;Central heating&quot;, &quot;Outdoor furniture&quot;, &quot;Free street parking&quot;, &quot;Private backyard \u2013 Fully fenced&quot;, &quot;Fire pit&quot;, &quot;Essentials&quot;, &quot;Clothing storage: walk-in closet&quot;, &quot;Oven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Sonos Bluetooth sound system&quot;, &quot;Washer&quot;, &quot;Dedicated workspace&quot;, &quot;Baking sheet&quot;, &quot;Aesop conditioner&quot;, &quot;Room-darkening shades&quot;, &quot;Courtyard view&quot;, &quot;Iron&quot;, &quot;Aesop shampoo&quot;, &quot;Coffee&quot;, &quot;Barbecue utensils&quot;, &quot;Aesop body soap&quot;, &quot;Drying rack for clothing&quot;, &quot;Cooking basics&quot;, &quot;Extra pillows and blankets&quot;, &quot;Exercise equipment: free weights, yoga mat&quot;, &quot;Hot water kettle&quot;, &quot;AC - split type ductless system&quot;, &quot;Private patio or balcony&quot;, &quot;Blender&quot;, &quot;Bed linens&quot;, &quot;Hot water&quot;, &quot;Luggage dropoff allowed&quot;, &quot;Private BBQ grill: wood-burning&quot;]"/>
    <x v="107"/>
    <x v="11"/>
    <x v="2"/>
    <n v="14"/>
    <n v="1125"/>
    <m/>
  </r>
  <r>
    <n v="40586837"/>
    <n v="290908"/>
    <s v="within an hour"/>
    <n v="1"/>
    <n v="1"/>
    <s v="Prospect-Lefferts Gardens"/>
    <s v="Brooklyn"/>
    <s v="Entire guest suite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First aid kit&quot;, &quot;Hair dryer&quot;, &quot;Smoke alarm&quot;, &quot;Free street parking&quot;, &quot;Window AC unit&quot;, &quot;Essentials&quot;, &quot;HDTV with standard cable&quot;, &quot;Oven&quot;, &quot;Shampoo&quot;, &quot;Heating&quot;, &quot;Carbon monoxide alarm&quot;, &quot;Coffee maker&quot;, &quot;Wifi&quot;, &quot;Pack \u2019n play/Travel crib&quot;, &quot;Self check-in&quot;, &quot;Free dryer \u2013 In building&quot;, &quot;Room-darkening shades&quot;, &quot;Iron&quot;, &quot;Stove&quot;, &quot;Cooking basics&quot;, &quot;Extra pillows and blankets&quot;, &quot;Private entrance&quot;, &quot;Bed linens&quot;, &quot;Hot water&quot;, &quot;Free washer \u2013 In building&quot;, &quot;Luggage dropoff allowed&quot;]"/>
    <x v="129"/>
    <x v="2"/>
    <x v="2"/>
    <n v="30"/>
    <n v="1125"/>
    <n v="4.8600000000000003"/>
  </r>
  <r>
    <n v="43449275"/>
    <n v="3311657"/>
    <s v="N/A"/>
    <s v="N/A"/>
    <s v="N/A"/>
    <s v="Greenpoint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Shampoo&quot;, &quot;Heating&quot;, &quot;Extra pillows and blankets&quot;, &quot;Carbon monoxide alarm&quot;, &quot;Private entrance&quot;, &quot;First aid kit&quot;, &quot;Hair dryer&quot;, &quot;Wifi&quot;, &quot;Shower gel&quot;, &quot;Smoke alarm&quot;, &quot;Washer&quot;, &quot;Bed linens&quot;, &quot;Hot water&quot;, &quot;Essentials&quot;]"/>
    <x v="26"/>
    <x v="2"/>
    <x v="46"/>
    <n v="30"/>
    <n v="1125"/>
    <n v="5"/>
  </r>
  <r>
    <n v="6.8336812018622003E+17"/>
    <n v="139572572"/>
    <s v="within an hour"/>
    <n v="0.98"/>
    <n v="1"/>
    <s v="Jamaica"/>
    <s v="Queens"/>
    <s v="Entire home"/>
    <s v="Entire home/apt"/>
    <n v="5"/>
    <s v="1 bath"/>
    <n v="2"/>
    <n v="3"/>
    <s v="[&quot;Hangers&quot;, &quot;Bathtub&quot;, &quot;Microwave&quot;, &quot;TV&quot;, &quot;Laundromat nearby&quot;, &quot;Dishes and silverware&quot;, &quot;Kitchen&quot;, &quot;Cleaning products&quot;, &quot;Refrigerator&quot;, &quot;Toaster&quot;, &quot;First aid kit&quot;, &quot;Hair dryer&quot;, &quot;Smoke alarm&quot;, &quot;Free street parking&quot;, &quot;Children\u2019s dinnerware&quot;, &quot;Body soap&quot;, &quot;Essentials&quot;, &quot;Oven&quot;, &quot;Shampoo&quot;, &quot;Heating&quot;, &quot;Freezer&quot;, &quot;Pets allowed&quot;, &quot;Long term stays allowed&quot;, &quot;Dining table&quot;, &quot;Coffee maker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lender&quot;, &quot;Bed linens&quot;, &quot;Hot water&quot;]"/>
    <x v="17"/>
    <x v="4"/>
    <x v="0"/>
    <n v="2"/>
    <n v="1125"/>
    <n v="4.3899999999999997"/>
  </r>
  <r>
    <n v="36592512"/>
    <n v="128371146"/>
    <s v="N/A"/>
    <s v="N/A"/>
    <s v="N/A"/>
    <s v="Sheepshead Bay"/>
    <s v="Brooklyn"/>
    <s v="Private room in rental unit"/>
    <s v="Private room"/>
    <n v="2"/>
    <s v="1 shared bath"/>
    <n v="2"/>
    <n v="1"/>
    <s v="[&quot;Lock on bedroom door&quot;, &quot;Air conditioning&quot;, &quot;Kitchen&quot;, &quot;Refrigerator&quot;, &quot;Shampoo&quot;, &quot;Heating&quot;, &quot;Extra pillows and blankets&quot;, &quot;Microwave&quot;, &quot;Wifi&quot;, &quot;Hot water&quot;, &quot;Essentials&quot;, &quot;Oven&quot;]"/>
    <x v="326"/>
    <x v="2"/>
    <x v="2"/>
    <n v="30"/>
    <n v="1125"/>
    <n v="4.75"/>
  </r>
  <r>
    <n v="43542791"/>
    <n v="55170899"/>
    <s v="N/A"/>
    <s v="N/A"/>
    <s v="N/A"/>
    <s v="Greenpoint"/>
    <s v="Brooklyn"/>
    <s v="Entire rental unit"/>
    <s v="Entire home/apt"/>
    <n v="8"/>
    <s v="1 bath"/>
    <n v="2"/>
    <n v="3"/>
    <s v="[&quot;Hangers&quot;, &quot;TV&quot;, &quot;Dishes and silverware&quot;, &quot;Kitchen&quot;, &quot;Outlet covers&quot;, &quot;Fire extinguisher&quot;, &quot;Refrigerator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Ethernet connection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]"/>
    <x v="73"/>
    <x v="1"/>
    <x v="58"/>
    <n v="3"/>
    <n v="1125"/>
    <n v="4.29"/>
  </r>
  <r>
    <n v="36523430"/>
    <n v="197400421"/>
    <s v="within a few hours"/>
    <n v="1"/>
    <n v="0.8"/>
    <s v="Chinatown"/>
    <s v="Manhattan"/>
    <s v="Entire rental unit"/>
    <s v="Entire home/apt"/>
    <n v="4"/>
    <s v="1 bath"/>
    <n v="2"/>
    <n v="3"/>
    <s v="[&quot;Hangers&quot;, &quot;Air conditioning&quot;, &quot;Heating&quot;, &quot;First aid kit&quot;, &quot;Hair dryer&quot;, &quot;Wifi&quot;, &quot;Smoke alarm&quot;, &quot;Stove&quot;, &quot;Iron&quot;]"/>
    <x v="345"/>
    <x v="2"/>
    <x v="2"/>
    <n v="30"/>
    <n v="1125"/>
    <n v="4.5"/>
  </r>
  <r>
    <n v="22105520"/>
    <n v="3663769"/>
    <s v="N/A"/>
    <s v="N/A"/>
    <s v="N/A"/>
    <s v="Crown Heights"/>
    <s v="Brooklyn"/>
    <s v="Entire home"/>
    <s v="Entire home/apt"/>
    <n v="5"/>
    <s v="2 baths"/>
    <n v="2"/>
    <n v="2"/>
    <s v="[&quot;Hangers&quot;, &quot;Beach essentials&quot;, &quot;Bathtub&quot;, &quot;Microwave&quot;, &quot;Dishwasher&quot;, &quot;Dishes and silverware&quot;, &quot;Fireplace guards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Barbecue utensils&quot;, &quot;Dryer&quot;, &quot;Cooking basics&quot;, &quot;Extra pillows and blankets&quot;, &quot;Private entrance&quot;, &quot;Bed linens&quot;, &quot;Hot water&quot;, &quot;Luggage dropoff allowed&quot;]"/>
    <x v="34"/>
    <x v="4"/>
    <x v="2"/>
    <n v="2"/>
    <n v="1125"/>
    <n v="5"/>
  </r>
  <r>
    <n v="46641129"/>
    <n v="19740343"/>
    <s v="N/A"/>
    <s v="N/A"/>
    <s v="N/A"/>
    <s v="Williamsburg"/>
    <s v="Brooklyn"/>
    <s v="Entire condo"/>
    <s v="Entire home/apt"/>
    <n v="4"/>
    <s v="2 baths"/>
    <n v="2"/>
    <n v="2"/>
    <s v="[&quot;Hangers&quot;, &quot;BBQ grill&quot;, &quot;Coffee maker: espresso machine, Nespresso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SONOS sound system&quot;, &quot;Portable fans&quot;, &quot;Hair dryer&quot;, &quot;Stainless steel stove&quot;, &quot;Rice maker&quot;, &quot;Smoke alarm&quot;, &quot;Free street parking&quot;, &quot;Outdoor furniture&quot;, &quot;Body soap&quot;, &quot;Clothing storage: walk-in closet, closet, and dresser&quot;, &quot;Essentials&quot;, &quot;Shampoo&quot;, &quot;Heating&quot;, &quot;Carbon monoxide alarm&quot;, &quot;Freezer&quot;, &quot;Long term stays allowed&quot;, &quot;Stainless steel oven&quot;, &quot;Bidet&quot;, &quot;Wifi&quot;, &quot;Shower gel&quot;, &quot;Dedicated workspace&quot;, &quot;Washer&quot;, &quot;Conditioner&quot;, &quot;Baking sheet&quot;, &quot;Room-darkening shades&quot;, &quot;Iron&quot;, &quot;Air conditioning&quot;, &quot;Coffee&quot;, &quot;Barbecue utensils&quot;, &quot;Dryer&quot;, &quot;Drying rack for clothing&quot;, &quot;Cooking basics&quot;, &quot;Extra pillows and blankets&quot;, &quot;Hot water kettle&quot;, &quot;Private entrance&quot;, &quot;Private patio or balcony&quot;, &quot;Bed linens&quot;, &quot;Hot water&quot;, &quot;City skyline view&quot;]"/>
    <x v="64"/>
    <x v="11"/>
    <x v="15"/>
    <n v="14"/>
    <n v="60"/>
    <n v="5"/>
  </r>
  <r>
    <n v="45399393"/>
    <n v="225105519"/>
    <s v="N/A"/>
    <s v="N/A"/>
    <n v="1"/>
    <s v="Wakefield"/>
    <s v="Bronx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Private entrance&quot;, &quot;First aid kit&quot;, &quot;Hair dryer&quot;, &quot;Wifi&quot;, &quot;TV&quot;, &quot;Smoke alarm&quot;, &quot;Free street parking&quot;, &quot;Hot water&quot;, &quot;Essentials&quot;, &quot;Iron&quot;]"/>
    <x v="162"/>
    <x v="1"/>
    <x v="2"/>
    <n v="3"/>
    <n v="1125"/>
    <n v="5"/>
  </r>
  <r>
    <n v="27784542"/>
    <n v="2248626"/>
    <s v="N/A"/>
    <s v="N/A"/>
    <s v="N/A"/>
    <s v="Columbia St"/>
    <s v="Brooklyn"/>
    <s v="Entire loft"/>
    <s v="Entire home/apt"/>
    <n v="5"/>
    <s v="1 bath"/>
    <n v="2"/>
    <n v="2"/>
    <s v="[&quot;Bathtub&quot;, &quot;Microwave&quot;, &quot;Indoor fireplace&quot;, &quot;Babysitter recommendations&quot;, &quot;Dishwasher&quot;, &quot;Dishes and silverware&quot;, &quot;Baby safety gates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x v="239"/>
    <x v="5"/>
    <x v="2"/>
    <n v="7"/>
    <n v="1125"/>
    <n v="5"/>
  </r>
  <r>
    <n v="20887028"/>
    <n v="260958"/>
    <s v="N/A"/>
    <s v="N/A"/>
    <s v="N/A"/>
    <s v="Chinatown"/>
    <s v="Manhattan"/>
    <s v="Entire rental unit"/>
    <s v="Entire home/apt"/>
    <n v="4"/>
    <s v="1 bath"/>
    <n v="2"/>
    <n v="2"/>
    <s v="[&quot;Hangers&quot;, &quot;Air conditioning&quot;, &quot;Fire extinguisher&quot;, &quot;Kitchen&quot;, &quot;Heating&quot;, &quot;Carbon monoxide alarm&quot;, &quot;Long term stays allowed&quot;, &quot;Hair dryer&quot;, &quot;Wifi&quot;, &quot;Paid parking off premises&quot;, &quot;TV&quot;, &quot;Smoke alarm&quot;, &quot;Free street parking&quot;, &quot;Luggage dropoff allowed&quot;, &quot;Self check-in&quot;, &quot;Hot water&quot;, &quot;Smart lock&quot;, &quot;Essentials&quot;, &quot;Iron&quot;]"/>
    <x v="329"/>
    <x v="2"/>
    <x v="15"/>
    <n v="30"/>
    <n v="60"/>
    <n v="4.43"/>
  </r>
  <r>
    <n v="7.9169963120959296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6"/>
    <x v="2"/>
    <x v="0"/>
    <n v="30"/>
    <n v="365"/>
    <m/>
  </r>
  <r>
    <n v="1114409"/>
    <n v="265152"/>
    <s v="within a few hours"/>
    <n v="0.96"/>
    <n v="0.71"/>
    <s v="Fort Greene"/>
    <s v="Brooklyn"/>
    <s v="Entire rental unit"/>
    <s v="Entire home/apt"/>
    <n v="4"/>
    <s v="1 bath"/>
    <n v="2"/>
    <n v="2"/>
    <s v="[&quot;Hangers&quot;, &quot;Private hot tub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Smoking allowed&quot;, &quot;Hot water&quot;, &quot;Luggage dropoff allowed&quot;]"/>
    <x v="129"/>
    <x v="14"/>
    <x v="2"/>
    <n v="29"/>
    <n v="1125"/>
    <n v="4.4800000000000004"/>
  </r>
  <r>
    <n v="17569080"/>
    <n v="42555896"/>
    <s v="N/A"/>
    <s v="N/A"/>
    <n v="0"/>
    <s v="Harlem"/>
    <s v="Manhattan"/>
    <s v="Entire rental unit"/>
    <s v="Entire home/apt"/>
    <n v="4"/>
    <s v="2 baths"/>
    <n v="2"/>
    <n v="2"/>
    <s v="[&quot;Hangers&quot;, &quot;Microwave&quot;, &quot;Indoor fireplac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Elevator&quot;]"/>
    <x v="65"/>
    <x v="2"/>
    <x v="17"/>
    <n v="30"/>
    <n v="1000"/>
    <n v="5"/>
  </r>
  <r>
    <n v="8.12457681746903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46"/>
    <x v="4"/>
    <x v="0"/>
    <n v="1"/>
    <n v="28"/>
    <m/>
  </r>
  <r>
    <n v="21897846"/>
    <n v="21377186"/>
    <s v="within a few hours"/>
    <n v="0.9"/>
    <n v="0.67"/>
    <s v="Williamsburg"/>
    <s v="Brooklyn"/>
    <s v="Entire condo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Gym&quot;, &quot;Hair dryer&quot;, &quot;Smoke alarm&quot;, &quot;Free street parking&quot;, &quot;Essentials&quot;, &quot;Oven&quot;, &quot;Elevator&quot;, &quot;Heating&quot;, &quot;Long term stays allowed&quot;, &quot;Coffee maker&quot;, &quot;Wifi&quot;, &quot;TV with standard cable&quot;, &quot;Washer&quot;, &quot;Stove&quot;, &quot;Air conditioning&quot;, &quot;Dryer&quot;, &quot;Cooking basics&quot;, &quot;Extra pillows and blankets&quot;, &quot;Private entrance&quot;, &quot;Bed linens&quot;, &quot;Hot water&quot;, &quot;City skyline view&quot;]"/>
    <x v="155"/>
    <x v="2"/>
    <x v="4"/>
    <n v="30"/>
    <n v="180"/>
    <n v="4.9400000000000004"/>
  </r>
  <r>
    <n v="43423542"/>
    <n v="117995649"/>
    <s v="N/A"/>
    <s v="N/A"/>
    <s v="N/A"/>
    <s v="DUMBO"/>
    <s v="Brooklyn"/>
    <s v="Entire rental unit"/>
    <s v="Entire home/apt"/>
    <n v="4"/>
    <s v="1 bath"/>
    <n v="2"/>
    <n v="2"/>
    <s v="[&quot;Air conditioning&quot;, &quot;Dryer&quot;, &quot;Heating&quot;, &quot;Carbon monoxide alarm&quot;, &quot;Gym&quot;, &quot;Pets allowed&quot;, &quot;Wifi&quot;, &quot;TV&quot;, &quot;Smoke alarm&quot;, &quot;Washer&quot;, &quot;Kitchen&quot;, &quot;Essentials&quot;]"/>
    <x v="37"/>
    <x v="2"/>
    <x v="2"/>
    <n v="30"/>
    <n v="1125"/>
    <n v="5"/>
  </r>
  <r>
    <n v="8.2181215006395597E+17"/>
    <n v="308529418"/>
    <s v="within a day"/>
    <n v="1"/>
    <n v="1"/>
    <s v="Gowanus"/>
    <s v="Brooklyn"/>
    <s v="Entire rental unit"/>
    <s v="Entire home/apt"/>
    <n v="4"/>
    <s v="1 bath"/>
    <n v="2"/>
    <n v="2"/>
    <s v="[&quot;Air conditioning&quot;, &quot;Refrigerator&quot;, &quot;Patio or balcony&quot;, &quot;Coffee maker&quot;, &quot;Wifi&quot;, &quot;TV&quot;, &quot;Washer&quot;, &quot;Kitchen&quot;]"/>
    <x v="314"/>
    <x v="7"/>
    <x v="9"/>
    <n v="4"/>
    <n v="30"/>
    <m/>
  </r>
  <r>
    <n v="54066353"/>
    <n v="37384607"/>
    <s v="within a few hours"/>
    <n v="1"/>
    <n v="0.67"/>
    <s v="Harlem"/>
    <s v="Manhattan"/>
    <s v="Entire rental unit"/>
    <s v="Entire home/apt"/>
    <n v="4"/>
    <s v="2 baths"/>
    <n v="2"/>
    <n v="2"/>
    <s v="[&quot;Air conditioning&quot;, &quot;Fire extinguisher&quot;, &quot;Carbon monoxide alarm&quot;, &quot;Paid parking on premises&quot;, &quot;Wifi&quot;, &quot;TV&quot;, &quot;Smoke alarm&quot;, &quot;Washer&quot;, &quot;Dedicated workspace&quot;, &quot;Kitchen&quot;, &quot;Pool table&quot;, &quot;Exercise equipment&quot;]"/>
    <x v="1"/>
    <x v="4"/>
    <x v="14"/>
    <n v="2"/>
    <n v="20"/>
    <n v="5"/>
  </r>
  <r>
    <n v="46832297"/>
    <n v="101311747"/>
    <s v="N/A"/>
    <s v="N/A"/>
    <s v="N/A"/>
    <s v="Richmond Hill"/>
    <s v="Queens"/>
    <s v="Entire rental unit"/>
    <s v="Entire home/apt"/>
    <n v="5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Air conditioning&quot;, &quot;Barbecue utensils&quot;, &quot;Cooking basics&quot;, &quot;Coffee maker: Keurig coffee machine&quot;, &quot;Extra pillows and blankets&quot;, &quot;Private entrance&quot;, &quot;Window guards&quot;, &quot;Bed linens&quot;, &quot;Body soap&quot;, &quot;Luggage dropoff allowed&quot;, &quot;Children\u2019s books and toys&quot;]"/>
    <x v="146"/>
    <x v="1"/>
    <x v="23"/>
    <n v="3"/>
    <n v="1125"/>
    <n v="5"/>
  </r>
  <r>
    <n v="31172584"/>
    <n v="4318363"/>
    <s v="N/A"/>
    <s v="N/A"/>
    <s v="N/A"/>
    <s v="Williamsburg"/>
    <s v="Brooklyn"/>
    <s v="Entire loft"/>
    <s v="Entire home/apt"/>
    <n v="2"/>
    <s v="1 bath"/>
    <n v="2"/>
    <n v="2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Hot water&quot;]"/>
    <x v="88"/>
    <x v="2"/>
    <x v="18"/>
    <n v="30"/>
    <n v="120"/>
    <n v="5"/>
  </r>
  <r>
    <n v="7.6239026625782195E+17"/>
    <n v="4392992"/>
    <s v="within a few hours"/>
    <n v="1"/>
    <n v="1"/>
    <s v="Red Hook"/>
    <s v="Brooklyn"/>
    <s v="Entire rental unit"/>
    <s v="Entire home/apt"/>
    <n v="4"/>
    <s v="1 bath"/>
    <n v="2"/>
    <n v="2"/>
    <s v="[&quot;Air conditioning&quot;, &quot;Carbon monoxide alarm&quot;, &quot;Wifi&quot;, &quot;Smart lock&quot;, &quot;Self check-in&quot;, &quot;TV&quot;, &quot;Smoke alarm&quot;, &quot;Kitchen&quot;]"/>
    <x v="66"/>
    <x v="2"/>
    <x v="75"/>
    <n v="30"/>
    <n v="1125"/>
    <m/>
  </r>
  <r>
    <n v="54165294"/>
    <n v="13031522"/>
    <s v="within an hour"/>
    <n v="1"/>
    <n v="0.9"/>
    <s v="Clinton Hill"/>
    <s v="Brooklyn"/>
    <s v="Entire condo"/>
    <s v="Entire home/apt"/>
    <n v="5"/>
    <s v="1 bath"/>
    <n v="2"/>
    <n v="3"/>
    <s v="[&quot;Security cameras on property&quot;, &quot;Bathtub&quot;, &quot;Microwave&quot;, &quot;Books and reading material&quot;, &quot;Dishwasher&quot;, &quot;Dishes and silverware&quot;, &quot;Kitchen&quot;, &quot;Exercise equipment&quot;, &quot;Record player&quot;, &quot;Refrigerator&quot;, &quot;Outdoor dining area&quot;, &quot;Stainless steel gas stove&quot;, &quot;First aid kit&quot;, &quot;Hair dryer&quot;, &quot;Free dryer \u2013 In unit&quot;, &quot;Smoke alarm&quot;, &quot;Free street parking&quot;, &quot;Children\u2019s dinnerware&quot;, &quot;Outdoor furniture&quot;, &quot;Essentials&quot;, &quot;65\&quot; HDTV with Apple TV, Netflix, Amazon Prime Video, Fire TV, Hulu, HBO Max, Chromecast, Disney+&quot;, &quot;Lockbox&quot;, &quot;Carbon monoxide alarm&quot;, &quot;Pets allowed&quot;, &quot;Radiant heating&quot;, &quot;Dining table&quot;, &quot;Stainless steel oven&quot;, &quot;Bidet&quot;, &quot;Coffee maker&quot;, &quot;Self check-in&quot;, &quot;Dedicated workspace&quot;, &quot;Free washer \u2013 In unit&quot;, &quot;Courtyard view&quot;, &quot;Iron&quot;, &quot;Free parking on premises&quot;, &quot;Cooking basics&quot;, &quot;AC - split type ductless system&quot;, &quot;Private patio or balcony&quot;, &quot;Fast wifi \u2013 77 Mbps&quot;, &quot;Blender&quot;, &quot;Bed linens&quot;, &quot;Hot water&quot;, &quot;City skyline view&quot;]"/>
    <x v="317"/>
    <x v="4"/>
    <x v="2"/>
    <n v="2"/>
    <n v="1125"/>
    <n v="4.76"/>
  </r>
  <r>
    <n v="5.8059136293075302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x v="328"/>
    <x v="2"/>
    <x v="68"/>
    <n v="29.6"/>
    <n v="1125"/>
    <n v="4.83"/>
  </r>
  <r>
    <n v="20665380"/>
    <n v="8502406"/>
    <s v="N/A"/>
    <s v="N/A"/>
    <s v="N/A"/>
    <s v="Crown Heights"/>
    <s v="Brooklyn"/>
    <s v="Entire rental unit"/>
    <s v="Entire home/apt"/>
    <n v="4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TV with standard cable&quot;, &quot;Smoke alarm&quot;, &quot;Washer&quot;, &quot;Free street parking&quot;, &quot;Kitchen&quot;, &quot;Elevator&quot;, &quot;Essentials&quot;]"/>
    <x v="17"/>
    <x v="5"/>
    <x v="21"/>
    <n v="7"/>
    <n v="14"/>
    <n v="4.9400000000000004"/>
  </r>
  <r>
    <n v="48812738"/>
    <n v="123048179"/>
    <s v="N/A"/>
    <s v="N/A"/>
    <n v="1"/>
    <s v="Bensonhurst"/>
    <s v="Brooklyn"/>
    <s v="Entire condo"/>
    <s v="Entire home/apt"/>
    <n v="6"/>
    <s v="1 bath"/>
    <n v="2"/>
    <n v="3"/>
    <s v="[&quot;Hangers&quot;, &quot;Clothing storage: closet&quot;, &quot;Security cameras on property&quot;, &quot;Bathtub&quot;, &quot;Microwave&quot;, &quot;TV with Chromecast&quot;, &quot;Dishes and silverware&quot;, &quot;Kitchen&quot;, &quot;Cleaning products&quot;, &quot;Refrigerator&quot;, &quot;Toaste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Dedicated workspace&quot;, &quot;Conditioner&quot;, &quot;Host greets you&quot;, &quot;Room-darkening shades&quot;, &quot;Iron&quot;, &quot;Stove&quot;, &quot;Paid street parking off premises&quot;, &quot;Air conditioning&quot;, &quot;Coffee&quot;, &quot;Cooking basics&quot;, &quot;Hot water kettle&quot;, &quot;Hot water&quot;]"/>
    <x v="1"/>
    <x v="14"/>
    <x v="2"/>
    <n v="29"/>
    <n v="1125"/>
    <m/>
  </r>
  <r>
    <n v="6.8474846965117798E+17"/>
    <n v="29828037"/>
    <s v="within an hour"/>
    <n v="0.86"/>
    <n v="0.92"/>
    <s v="Williamsburg"/>
    <s v="Brooklyn"/>
    <s v="Entire rental unit"/>
    <s v="Entire home/apt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Sound system&quot;, &quot;Wine glasses&quot;, &quot;First aid kit&quot;, &quot;Smoke alarm&quot;, &quot;Free street parking&quot;, &quot;Body soap&quot;, &quot;Essentials&quot;, &quot;Oven&quot;, &quot;Board games&quot;, &quot;Shampoo&quot;, &quot;Freezer&quot;, &quot;Pets allowed&quot;, &quot;Radiant heating&quot;, &quot;Dining table&quot;, &quot;Coffee maker&quot;, &quot;Wifi&quot;, &quot;Clothing storage&quot;, &quot;Ceiling fan&quot;, &quot;Baking sheet&quot;, &quot;Conditioner&quot;, &quot;Stove&quot;, &quot;Air conditioning&quot;, &quot;Coffee&quot;, &quot;Free parking on premises&quot;, &quot;Drying rack for clothing&quot;, &quot;Cooking basics&quot;, &quot;Extra pillows and blankets&quot;, &quot;Blender&quot;, &quot;Bed linens&quot;, &quot;Hot water&quot;]"/>
    <x v="108"/>
    <x v="7"/>
    <x v="0"/>
    <n v="4"/>
    <n v="1125"/>
    <n v="5"/>
  </r>
  <r>
    <n v="28734987"/>
    <n v="14332985"/>
    <s v="N/A"/>
    <s v="N/A"/>
    <n v="0.88"/>
    <s v="Woodside"/>
    <s v="Queens"/>
    <s v="Entire condo"/>
    <s v="Entire home/apt"/>
    <n v="4"/>
    <s v="2 baths"/>
    <n v="2"/>
    <n v="2"/>
    <s v="[&quot;Hangers&quot;, &quot;BBQ grill&quot;, &quot;Shared gym in building&quot;, &quot;Bathtub&quot;, &quot;Microwave&quot;, &quot;Books and reading material&quot;, &quot;TV&quot;, &quot;Dishwasher&quot;, &quot;Dishes and silverware&quot;, &quot;Kitchen&quot;, &quot;Exercise equipment&quot;, &quot;Cleaning products&quot;, &quot;Mosquito net&quot;, &quot;Refrigerator&quot;, &quot;Wine glasses&quot;, &quot;Portable heater&quot;, &quot;Stainless steel gas stove&quot;, &quot;Portable fans&quot;, &quot;First aid kit&quot;, &quot;Safe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Clothing storage: wardrobe, dresser, and closet&quot;, &quot;Stainless steel oven&quot;, &quot;Wifi&quot;, &quot;Shower gel&quot;, &quot;Washer&quot;, &quot;Conditioner&quot;, &quot;Iron&quot;, &quot;Air conditioning&quot;, &quot;Paid dryer \u2013 In building&quot;, &quot;Cooking basics&quot;, &quot;Extra pillows and blankets&quot;, &quot;Hot water kettle&quot;, &quot;Bluetooth sound system&quot;, &quot;Bed linens&quot;, &quot;Hot water&quot;]"/>
    <x v="146"/>
    <x v="9"/>
    <x v="73"/>
    <n v="365"/>
    <n v="730"/>
    <m/>
  </r>
  <r>
    <n v="42467234"/>
    <n v="181756"/>
    <s v="within an hour"/>
    <n v="1"/>
    <n v="0.86"/>
    <s v="South Slope"/>
    <s v="Brooklyn"/>
    <s v="Entire home"/>
    <s v="Entire home/apt"/>
    <n v="3"/>
    <s v="1 bath"/>
    <n v="2"/>
    <n v="2"/>
    <s v="[&quot;Hangers&quot;, &quot;Fire extinguisher&quot;, &quot;Outdoor furniture&quot;, &quot;Dryer&quot;, &quot;Shampoo&quot;, &quot;Heating&quot;, &quot;Carbon monoxide alarm&quot;, &quot;Private entrance&quot;, &quot;Private patio or balcony&quot;, &quot;Hair dryer&quot;, &quot;Wifi&quot;, &quot;Smoke alarm&quot;, &quot;Dedicated workspace&quot;, &quot;Washer&quot;, &quot;Private backyard \u2013 Fully fenced&quot;, &quot;Kitchen&quot;, &quot;Essentials&quot;, &quot;Iron&quot;]"/>
    <x v="104"/>
    <x v="11"/>
    <x v="80"/>
    <n v="14"/>
    <n v="42"/>
    <n v="5"/>
  </r>
  <r>
    <n v="35805037"/>
    <n v="269345069"/>
    <s v="within an hour"/>
    <n v="1"/>
    <n v="0.98"/>
    <s v="Vinegar Hill"/>
    <s v="Brooklyn"/>
    <s v="Entire rental unit"/>
    <s v="Entire home/apt"/>
    <n v="6"/>
    <s v="1 bath"/>
    <n v="2"/>
    <n v="2"/>
    <s v="[&quot;Hangers&quot;, &quot;Security cameras on property&quot;, &quot;Microwave&quot;, &quot;Dishes and silverware&quot;, &quot;Kitchen&quot;, &quot;Electric stove&quot;, &quot;Cleaning products&quot;, &quot;Fire extinguisher&quot;, &quot;Refrigerator&quot;, &quot;Toaster&quot;, &quot;Wine glasses&quot;, &quot;75\&quot; TV with Roku, Netflix, standard cable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Wifi&quot;, &quot;Pack \u2019n play/Travel crib&quot;, &quot;Shower gel&quot;, &quot;Self check-in&quot;, &quot;Dedicated workspace&quot;, &quot;Washer&quot;, &quot;Conditioner&quot;, &quot;Room-darkening shades&quot;, &quot;Iron&quot;, &quot;Air conditioning&quot;, &quot;Cooking basics&quot;, &quot;Extra pillows and blankets&quot;, &quot;Hot water kettle&quot;, &quot;Private entrance&quot;, &quot;Private patio or balcony&quot;, &quot;Blender&quot;, &quot;Bed linens&quot;, &quot;Hot water&quot;]"/>
    <x v="137"/>
    <x v="1"/>
    <x v="1"/>
    <n v="3"/>
    <n v="1125"/>
    <n v="5"/>
  </r>
  <r>
    <n v="47027616"/>
    <n v="380144777"/>
    <s v="N/A"/>
    <s v="N/A"/>
    <n v="1"/>
    <s v="Springfield Gardens"/>
    <s v="Queens"/>
    <s v="Entire home"/>
    <s v="Entire home/apt"/>
    <n v="6"/>
    <s v="1.5 baths"/>
    <n v="2"/>
    <n v="3"/>
    <s v="[&quot;Hangers&quot;, &quot;Indoor fireplace: electric&quot;, &quot;Bathtub&quot;, &quot;Microwave&quot;, &quot;75\&quot; HDTV with standard cable, Netflix&quot;, &quot;Park view&quot;, &quot;Dishwasher&quot;, &quot;Dishes and silverware&quot;, &quot;Kitchen&quot;, &quot;Cleaning products&quot;, &quot;Fire extinguisher&quot;, &quot;Toaster&quot;, &quot;Free street parking&quot;, &quot;Sound system&quot;, &quot;Wine glasses&quot;, &quot;GE Professional Brand refrigerator&quot;, &quot;Outdoor dining area&quot;, &quot;First aid kit&quot;, &quot;Hair dryer&quot;, &quot;Smoke alarm&quot;, &quot;Central heating&quot;, &quot;Window AC unit&quot;, &quot;Children\u2019s dinnerware&quot;, &quot;Private backyard \u2013 Fully fenced&quot;, &quot;Body soap&quot;, &quot;Fire pit&quot;, &quot;Outdoor furniture&quot;, &quot;Essentials&quot;, &quot;Oven&quot;, &quot;Lockbox&quot;, &quot;Shampoo&quot;, &quot;Carbon monoxide alarm&quot;, &quot;Freezer&quot;, &quot;Portable air conditioning&quot;, &quot;Long term stays allowed&quot;, &quot;Ethernet connection&quot;, &quot;Coffee maker&quot;, &quot;Wifi&quot;, &quot;Self check-in&quot;, &quot;Ceiling fan&quot;, &quot;Dedicated workspace&quot;, &quot;Conditioner&quot;, &quot;Resort access&quot;, &quot;Iron&quot;, &quot;Cooking basics&quot;, &quot;Extra pillows and blankets&quot;, &quot;Private entrance&quot;, &quot;GE Professional Brand stainless steel gas stove&quot;, &quot;Private patio or balcony&quot;, &quot;High chair&quot;, &quot;Blender&quot;, &quot;Mini fridge&quot;, &quot;Bed linens&quot;, &quot;Hot water&quot;, &quot;Children\u2019s books and toys&quot;]"/>
    <x v="142"/>
    <x v="7"/>
    <x v="2"/>
    <n v="2.7"/>
    <n v="1125"/>
    <n v="4.96"/>
  </r>
  <r>
    <n v="15345019"/>
    <n v="88972153"/>
    <s v="within a few hours"/>
    <n v="1"/>
    <n v="1"/>
    <s v="Greenpoint"/>
    <s v="Brooklyn"/>
    <s v="Entire rental unit"/>
    <s v="Entire home/apt"/>
    <n v="3"/>
    <s v="1 bath"/>
    <n v="2"/>
    <n v="2"/>
    <s v="[&quot;Air conditioning&quot;, &quot;Heating&quot;, &quot;Carbon monoxide alarm&quot;, &quot;Cooking basics&quot;, &quot;Wifi&quot;, &quot;TV&quot;, &quot;Dishes and silverware&quot;, &quot;Kitchen&quot;, &quot;Essentials&quot;]"/>
    <x v="138"/>
    <x v="1"/>
    <x v="2"/>
    <n v="3"/>
    <n v="1125"/>
    <n v="4.76"/>
  </r>
  <r>
    <n v="11497938"/>
    <n v="60501531"/>
    <s v="N/A"/>
    <s v="N/A"/>
    <s v="N/A"/>
    <s v="Spuyten Duyvil"/>
    <s v="Bronx"/>
    <s v="Entire rental unit"/>
    <s v="Entire home/apt"/>
    <n v="5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Wifi&quot;, &quot;TV&quot;, &quot;Smoke alarm&quot;, &quot;Kitchen&quot;, &quot;Elevator&quot;, &quot;Essentials&quot;]"/>
    <x v="178"/>
    <x v="31"/>
    <x v="2"/>
    <n v="186"/>
    <n v="1125"/>
    <n v="4.33"/>
  </r>
  <r>
    <n v="7.9940654923456205E+17"/>
    <n v="39448176"/>
    <s v="within a few hours"/>
    <n v="1"/>
    <n v="0.75"/>
    <s v="Williamsburg"/>
    <s v="Brooklyn"/>
    <s v="Entire rental unit"/>
    <s v="Entire home/apt"/>
    <n v="4"/>
    <s v="1 bath"/>
    <n v="2"/>
    <n v="2"/>
    <s v="[&quot;Kitchen&quot;, &quot;Wifi&quot;, &quot;TV&quot;]"/>
    <x v="65"/>
    <x v="1"/>
    <x v="0"/>
    <n v="3"/>
    <n v="365"/>
    <m/>
  </r>
  <r>
    <n v="51827299"/>
    <n v="342002500"/>
    <s v="within an hour"/>
    <n v="0.98"/>
    <n v="1"/>
    <s v="East Elmhurst"/>
    <s v="Queens"/>
    <s v="Entire rental unit"/>
    <s v="Entire home/apt"/>
    <n v="6"/>
    <s v="1 bath"/>
    <n v="2"/>
    <n v="4"/>
    <s v="[&quot;Hangers&quot;, &quot;Security cameras on property&quot;, &quot;Microwave&quot;, &quot;Laundromat nearby&quot;, &quot;Dishes and silverware&quot;, &quot;Toaster&quot;, &quot;Keypad&quot;, &quot;42\&quot; HDTV with Netflix&quot;, &quot;Hair dryer&quot;, &quot;Smoke alarm&quot;, &quot;Free street parking&quot;, &quot;Essentials&quot;, &quot;Samsung  refrigerator&quot;, &quot;Shampoo&quot;, &quot;Carbon monoxide alarm&quot;, &quot;Radiant heating&quot;, &quot;Wifi&quot;, &quot;Shower gel&quot;, &quot;Clothing storage&quot;, &quot;Dedicated workspace&quot;, &quot;Self check-in&quot;, &quot;Room-darkening shades&quot;, &quot;Iron&quot;, &quot;Coffee&quot;, &quot;Coffee maker: Keurig coffee machine&quot;, &quot;Extra pillows and blankets&quot;, &quot;Hot water kettle&quot;, &quot;Private entrance&quot;, &quot;AC - split type ductless system&quot;, &quot;Window guards&quot;, &quot;Bed linens&quot;, &quot;Hot water&quot;, &quot;Luggage dropoff allowed&quot;]"/>
    <x v="15"/>
    <x v="0"/>
    <x v="0"/>
    <n v="1"/>
    <n v="365"/>
    <n v="4.82"/>
  </r>
  <r>
    <n v="7951281"/>
    <n v="292522"/>
    <s v="within an hour"/>
    <n v="1"/>
    <n v="0.93"/>
    <s v="Fort Green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Pack \u2019n play/Travel crib&quot;, &quot;Shower gel&quot;, &quot;Self check-in&quot;, &quot;Washer&quot;, &quot;Conditioner&quot;, &quot;Room-darkening shades&quot;, &quot;Iron&quot;, &quot;Clothing storage: dresser and closet&quot;, &quot;Air conditioning&quot;, &quot;Gas stove&quot;, &quot;Dryer&quot;, &quot;Fast wifi \u2013 50 Mbps&quot;, &quot;Cooking basics&quot;, &quot;Extra pillows and blankets&quot;, &quot;Hot water kettle&quot;, &quot;Private entrance&quot;, &quot;Crib - always at the listing&quot;, &quot;High chair&quot;, &quot;Bed linens&quot;, &quot;Hot water&quot;]"/>
    <x v="300"/>
    <x v="4"/>
    <x v="2"/>
    <n v="2"/>
    <n v="1125"/>
    <n v="4.93"/>
  </r>
  <r>
    <n v="33400953"/>
    <n v="3400827"/>
    <s v="a few days or more"/>
    <n v="0.33"/>
    <n v="1"/>
    <s v="Upper West Side"/>
    <s v="Manhattan"/>
    <s v="Entire rental unit"/>
    <s v="Entire home/apt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x v="66"/>
    <x v="2"/>
    <x v="2"/>
    <n v="30"/>
    <n v="1125"/>
    <n v="5"/>
  </r>
  <r>
    <n v="34670672"/>
    <n v="8893700"/>
    <s v="within an hour"/>
    <n v="1"/>
    <n v="0.86"/>
    <s v="Arverne"/>
    <s v="Queens"/>
    <s v="Entire condo"/>
    <s v="Entire home/apt"/>
    <n v="5"/>
    <s v="2 baths"/>
    <n v="2"/>
    <n v="4"/>
    <s v="[&quot;Hangers&quot;, &quot;BBQ grill&quot;, &quot;Beach essentials&quot;, &quot;Bathtub&quot;, &quot;Microwave&quot;, &quot;55\&quot; HDTV&quot;, &quot;Beach access \u2013 Beachfront&quot;, &quot;Dishwasher&quot;, &quot;Dishes and silverware&quot;, &quot;Kitchen&quot;, &quot;Cleaning products&quot;, &quot;Fire extinguisher&quot;, &quot;Refrigerator&quot;, &quot;Toaster&quot;, &quot;Shared patio or balcony&quot;, &quot;Wine glasses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Washer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Smart lock&quot;, &quot;Bed linens&quot;, &quot;Hot water&quot;, &quot;Luggage dropoff allowed&quot;]"/>
    <x v="128"/>
    <x v="2"/>
    <x v="2"/>
    <n v="30"/>
    <n v="1125"/>
    <n v="4.96"/>
  </r>
  <r>
    <n v="8.3911991982921306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x v="328"/>
    <x v="2"/>
    <x v="0"/>
    <n v="30"/>
    <n v="365"/>
    <n v="5"/>
  </r>
  <r>
    <n v="20951141"/>
    <n v="150670215"/>
    <s v="N/A"/>
    <s v="N/A"/>
    <n v="1"/>
    <s v="Harlem"/>
    <s v="Manhattan"/>
    <s v="Entire condo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, &quot;Elevator&quot;]"/>
    <x v="217"/>
    <x v="2"/>
    <x v="59"/>
    <n v="30"/>
    <n v="1124"/>
    <n v="4.63"/>
  </r>
  <r>
    <n v="7.8182669493086298E+17"/>
    <n v="7701331"/>
    <s v="within a day"/>
    <n v="0.71"/>
    <n v="0.33"/>
    <s v="Williamsburg"/>
    <s v="Brooklyn"/>
    <s v="Entire rental unit"/>
    <s v="Entire home/apt"/>
    <n v="6"/>
    <s v="1 bath"/>
    <n v="2"/>
    <n v="2"/>
    <s v="[&quot;Cleaning products&quot;, &quot;Air conditioning&quot;, &quot;Security cameras on property&quot;, &quot;Refrigerator&quot;, &quot;Dishes and silverware&quot;, &quot;Carbon monoxide alarm&quot;, &quot;Pets allowed&quot;, &quot;Coffee maker&quot;, &quot;Hair dryer&quot;, &quot;Wifi&quot;, &quot;TV&quot;, &quot;Central heating&quot;, &quot;Washer&quot;, &quot;Smoke alarm&quot;, &quot;Dedicated workspace&quot;, &quot;City skyline view&quot;, &quot;Kitchen&quot;, &quot;Paid parking on premises&quot;]"/>
    <x v="275"/>
    <x v="1"/>
    <x v="0"/>
    <n v="3"/>
    <n v="365"/>
    <m/>
  </r>
  <r>
    <n v="37862092"/>
    <n v="166877861"/>
    <s v="within an hour"/>
    <n v="1"/>
    <n v="1"/>
    <s v="Queens Village"/>
    <s v="Queens"/>
    <s v="Entire rental unit"/>
    <s v="Entire home/apt"/>
    <n v="4"/>
    <s v="1 bath"/>
    <n v="2"/>
    <n v="2"/>
    <s v="[&quot;Hangers&quot;, &quot;Security cameras on property&quot;, &quot;Microwave&quot;, &quot;Game console&quot;, &quot;Books and reading material&quot;, &quot;Cleaning available during stay&quot;, &quot;Laundromat nearby&quot;, &quot;Dishes and silverware&quot;, &quot;Kitchen&quot;, &quot;Cleaning products&quot;, &quot;Fire extinguisher&quot;, &quot;Fast wifi \u2013 681 Mbps&quot;, &quot;Refrigerator&quot;, &quot;Toaster&quot;, &quot;Wine glasses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Board games&quot;, &quot;50\&quot; HDTV with Netflix, Roku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Self check-in&quot;, &quot;Conditioner&quot;, &quot;Free washer \u2013 In unit&quot;, &quot;Iron&quot;, &quot;Stove&quot;, &quot;Coffee&quot;, &quot;Free parking on premises&quot;, &quot;Cooking basics&quot;, &quot;Extra pillows and blankets&quot;, &quot;Hot water kettle&quot;, &quot;Private entrance&quot;, &quot;AC - split type ductless system&quot;, &quot;Smart lock&quot;, &quot;Blender&quot;, &quot;Bed linens&quot;, &quot;Hot water&quot;]"/>
    <x v="26"/>
    <x v="4"/>
    <x v="2"/>
    <n v="2"/>
    <n v="1125"/>
    <n v="4.87"/>
  </r>
  <r>
    <n v="53118209"/>
    <n v="373734101"/>
    <s v="within a few hours"/>
    <n v="1"/>
    <n v="0.97"/>
    <s v="Canarsie"/>
    <s v="Brooklyn"/>
    <s v="Entire rental unit"/>
    <s v="Entire home/apt"/>
    <n v="5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othing storage: dresser, closet, and walk-in closet&quot;, &quot;Fire extinguisher&quot;, &quot;Refrigerator&quot;, &quot;Toaster&quot;, &quot;Wine glasses&quot;, &quot;Outdoor dining area&quot;, &quot;Portable fans&quot;, &quot;First aid kit&quot;, &quot;Safe&quot;, &quot;Smoke alarm&quot;, &quot;Free street parking&quot;, &quot;Essentials&quot;, &quot;Lockbox&quot;, &quot;Carbon monoxide alarm&quot;, &quot;Freezer&quot;, &quot;Portable air conditioning&quot;, &quot;Radiant heating&quot;, &quot;Dining table&quot;, &quot;Stainless steel oven&quot;, &quot;Coffee maker&quot;, &quot;Wifi&quot;, &quot;Self check-in&quot;, &quot;Ceiling fan&quot;, &quot;Dedicated workspace&quot;, &quot;Iron&quot;, &quot;Stove&quot;, &quot;Cooking basics&quot;, &quot;Private entrance&quot;, &quot;AC - split type ductless system&quot;, &quot;Private patio or balcony&quot;, &quot;Bed linens&quot;, &quot;Hot water&quot;]"/>
    <x v="114"/>
    <x v="8"/>
    <x v="65"/>
    <n v="5"/>
    <n v="18"/>
    <n v="4.88"/>
  </r>
  <r>
    <n v="43293212"/>
    <n v="6602545"/>
    <s v="within an hour"/>
    <n v="1"/>
    <n v="1"/>
    <s v="South Slope"/>
    <s v="Brooklyn"/>
    <s v="Private room in home"/>
    <s v="Private room"/>
    <n v="4"/>
    <s v="1 private bath"/>
    <n v="2"/>
    <n v="4"/>
    <s v="[&quot;Hangers&quot;, &quot;Microwave&quot;, &quot;Books and reading material&quot;, &quot;TV&quot;, &quot;Dishes and silverware&quot;, &quot;Kitchen&quot;, &quot;Record player&quot;, &quot;Toaster&quot;, &quot;Refrigerator&quot;, &quot;Wine glasses&quot;, &quot;First aid kit&quot;, &quot;Hair dryer&quot;, &quot;Smoke alarm&quot;, &quot;Free street parking&quot;, &quot;Essentials&quot;, &quot;Oven&quot;, &quot;Shampoo&quot;, &quot;Heating&quot;, &quot;Freezer&quot;, &quot;Dining table&quot;, &quot;Coffee maker&quot;, &quot;Wifi&quot;, &quot;Dedicated workspace&quot;, &quot;Host greets you&quot;, &quot;Iron&quot;, &quot;Stove&quot;, &quot;Air conditioning&quot;, &quot;Barbecue utensils&quot;, &quot;Free parking on premises&quot;, &quot;Cooking basics&quot;, &quot;Hot water kettle&quot;, &quot;Pocket wifi&quot;, &quot;Hot water&quot;]"/>
    <x v="1"/>
    <x v="2"/>
    <x v="15"/>
    <n v="30"/>
    <n v="1125"/>
    <m/>
  </r>
  <r>
    <n v="51578313"/>
    <n v="414139170"/>
    <s v="within an hour"/>
    <n v="0.87"/>
    <n v="1"/>
    <s v="Williamsburg"/>
    <s v="Brooklyn"/>
    <s v="Entire rental unit"/>
    <s v="Entire home/apt"/>
    <n v="5"/>
    <s v="1 bath"/>
    <n v="2"/>
    <n v="3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55\&quot; HDTV with Amazon Prime Video, Netflix&quot;, &quot;Fire extinguisher&quot;, &quot;Refrigerator&quot;, &quot;Toaster&quot;, &quot;Wine glasses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Ceiling fan&quot;, &quot;Self check-in&quot;, &quot;Iron&quot;, &quot;Stove&quot;, &quot;Coffee&quot;, &quot;Free parking on premises&quot;, &quot;Cooking basics&quot;, &quot;Coffee maker: Keurig coffee machine&quot;, &quot;Extra pillows and blankets&quot;, &quot;Private entrance&quot;, &quot;Blender&quot;, &quot;Bed linens&quot;, &quot;Hot water&quot;, &quot;Luggage dropoff allowed&quot;]"/>
    <x v="24"/>
    <x v="0"/>
    <x v="0"/>
    <n v="1"/>
    <n v="1125"/>
    <n v="4.8600000000000003"/>
  </r>
  <r>
    <n v="47310530"/>
    <n v="32332007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x v="41"/>
    <x v="10"/>
    <x v="81"/>
    <n v="13"/>
    <n v="1125"/>
    <m/>
  </r>
  <r>
    <n v="5.8460819582728806E+17"/>
    <n v="162280872"/>
    <s v="within an hour"/>
    <n v="0.95"/>
    <n v="0.76"/>
    <s v="South Slope"/>
    <s v="Brooklyn"/>
    <s v="Entire serviced apartmen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x v="71"/>
    <x v="2"/>
    <x v="0"/>
    <n v="30"/>
    <n v="365"/>
    <n v="5"/>
  </r>
  <r>
    <n v="40951904"/>
    <n v="230490856"/>
    <s v="within an hour"/>
    <n v="1"/>
    <n v="1"/>
    <s v="Williamsburg"/>
    <s v="Brooklyn"/>
    <s v="Entire rental unit"/>
    <s v="Entire home/apt"/>
    <n v="4"/>
    <s v="1 bath"/>
    <n v="2"/>
    <n v="2"/>
    <s v="[&quot;Air conditioning&quot;, &quot;Kitchen&quot;, &quot;Shampoo&quot;, &quot;Heating&quot;, &quot;Carbon monoxide alarm&quot;, &quot;Pets allowed&quot;, &quot;Hair dryer&quot;, &quot;Wifi&quot;, &quot;TV&quot;, &quot;Smoke alarm&quot;, &quot;Hot water&quot;, &quot;Essentials&quot;, &quot;Iron&quot;]"/>
    <x v="234"/>
    <x v="1"/>
    <x v="2"/>
    <n v="3"/>
    <n v="1125"/>
    <n v="4.79"/>
  </r>
  <r>
    <n v="7.2391054675468198E+17"/>
    <n v="41858333"/>
    <s v="within a day"/>
    <n v="1"/>
    <n v="0.28999999999999998"/>
    <s v="Williamsburg"/>
    <s v="Brooklyn"/>
    <s v="Private room in rental unit"/>
    <s v="Private room"/>
    <n v="2"/>
    <s v="1 shared bath"/>
    <n v="2"/>
    <n v="1"/>
    <s v="[&quot;Air conditioning&quot;, &quot;Refrigerator&quot;, &quot;Lockbox&quot;, &quot;Heating&quot;, &quot;HDTV with Roku&quot;, &quot;Park view&quot;, &quot;Coffee maker&quot;, &quot;Wifi&quot;, &quot;Self check-in&quot;, &quot;Smoke alarm&quot;, &quot;Dedicated workspace&quot;, &quot;Dishes and silverware&quot;, &quot;Lock on bedroom door&quot;, &quot;City skyline view&quot;, &quot;Kitchen&quot;]"/>
    <x v="139"/>
    <x v="8"/>
    <x v="82"/>
    <n v="5"/>
    <n v="500"/>
    <n v="5"/>
  </r>
  <r>
    <n v="51466826"/>
    <n v="890215"/>
    <s v="within an hour"/>
    <n v="1"/>
    <n v="0.97"/>
    <s v="Prospect-Lefferts Gardens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Conditioner&quot;, &quot;Free washer \u2013 In unit&quot;, &quot;Host greets you&quot;, &quot;Room-darkening shades&quot;, &quot;Iron&quot;, &quot;Stove&quot;, &quot;Air conditioning&quot;, &quot;Coffee&quot;, &quot;Dryer&quot;, &quot;Drying rack for clothing&quot;, &quot;Cooking basics&quot;, &quot;Coffee maker: Keurig coffee machine&quot;, &quot;Hot water kettle&quot;, &quot;Private entrance&quot;, &quot;Bed linens&quot;, &quot;Hot water&quot;]"/>
    <x v="65"/>
    <x v="1"/>
    <x v="2"/>
    <n v="3"/>
    <n v="1125"/>
    <n v="4.84"/>
  </r>
  <r>
    <n v="39953514"/>
    <n v="293448141"/>
    <s v="within an hour"/>
    <n v="1"/>
    <n v="1"/>
    <s v="Williamsburg"/>
    <s v="Brooklyn"/>
    <s v="Private room in townhouse"/>
    <s v="Private room"/>
    <n v="4"/>
    <s v="1 private bath"/>
    <n v="2"/>
    <n v="2"/>
    <s v="[&quot;Hangers&quot;, &quot;BBQ grill&quot;, &quot;Hot tub&quot;, &quot;Microwave&quot;, &quot;Single level home&quot;, &quot;Cleaning available during stay&quot;, &quot;Babysitter recommendations&quot;, &quot;Dishes and silverware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Table corner guards&quot;, &quot;Long term stays allowed&quot;, &quot;Ethernet connection&quot;, &quot;Private living room&quot;, &quot;Coffee maker&quot;, &quot;Wifi&quot;, &quot;Self check-in&quot;, &quot;TV with standard cable&quot;, &quot;Room-darkening shades&quot;, &quot;Iron&quot;, &quot;Stove&quot;, &quot;Air conditioning&quot;, &quot;Free parking on premises&quot;, &quot;Baby monitor&quot;, &quot;Cooking basics&quot;, &quot;Extra pillows and blankets&quot;, &quot;Window guards&quot;, &quot;Smart lock&quot;, &quot;Bed linens&quot;, &quot;Hot water&quot;, &quot;Luggage dropoff allowed&quot;]"/>
    <x v="1"/>
    <x v="5"/>
    <x v="2"/>
    <n v="7"/>
    <n v="1125"/>
    <n v="5"/>
  </r>
  <r>
    <n v="16962471"/>
    <n v="616825"/>
    <s v="within an hour"/>
    <n v="1"/>
    <n v="0.94"/>
    <s v="Harlem"/>
    <s v="Manhattan"/>
    <s v="Private room in rental unit"/>
    <s v="Private room"/>
    <n v="2"/>
    <s v="1 shared bath"/>
    <n v="2"/>
    <n v="1"/>
    <s v="[&quot;Hangers&quot;, 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x v="40"/>
    <x v="8"/>
    <x v="0"/>
    <n v="5"/>
    <n v="365"/>
    <n v="5"/>
  </r>
  <r>
    <n v="20970017"/>
    <n v="89715420"/>
    <s v="N/A"/>
    <s v="N/A"/>
    <n v="1"/>
    <s v="Canarsie"/>
    <s v="Brooklyn"/>
    <s v="Entire townhouse"/>
    <s v="Entire home/apt"/>
    <n v="3"/>
    <s v="1 bath"/>
    <n v="2"/>
    <n v="2"/>
    <s v="[&quot;Hangers&quot;, &quot;Security cameras on property&quot;, &quot;Bathtub&quot;, &quot;Microwave&quot;, &quot;40\&quot; HDTV&quot;, &quot;Books and reading material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Outdoor dining area&quot;, &quot;Patio or balcony&quot;, &quot;First aid kit&quot;, &quot;Safe&quot;, &quot;Hair dryer&quot;, &quot;Smoke alarm&quot;, &quot;Free street parking&quot;, &quot;Window AC unit&quot;, &quot;Outdoor furniture&quot;, &quot;Body soap&quot;, &quot;Essentials&quot;, &quot;Oven&quot;, &quot;Clothing storage: walk-in closet, closet, dresser, and wardrobe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Courtyard view&quot;, &quot;Iron&quot;, &quot;Stove&quot;, &quot;Coffee&quot;, &quot;Barbecue utensils&quot;, &quot;Free parking on premises&quot;, &quot;Dryer&quot;, &quot;Drying rack for clothing&quot;, &quot;Cooking basics&quot;, &quot;Waterfront&quot;, &quot;Extra pillows and blankets&quot;, &quot;Hot water kettle&quot;, &quot;Private entrance&quot;, &quot;Window guards&quot;, &quot;Pocket wifi&quot;, &quot;Blender&quot;, &quot;Bed linens&quot;, &quot;Hot water&quot;, &quot;Luggage dropoff allowed&quot;, &quot;Vineyard view&quot;]"/>
    <x v="42"/>
    <x v="2"/>
    <x v="83"/>
    <n v="30"/>
    <n v="1105"/>
    <n v="4.68"/>
  </r>
  <r>
    <n v="6.8114042679047104E+17"/>
    <n v="100573908"/>
    <s v="within an hour"/>
    <n v="1"/>
    <n v="0.96"/>
    <s v="College Point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Portable fans&quot;, &quot;Hair dryer&quot;, &quot;Smoke alarm&quot;, &quot;Free street parking&quot;, &quot;Body soap&quot;, &quot;Essentials&quot;, &quot;Lockbox&quot;, &quot;Shampoo&quot;, &quot;Carbon monoxide alarm&quot;, &quot;Radiant heating&quot;, &quot;Dining table&quot;, &quot;Long term stays allowed&quot;, &quot;Wifi&quot;, &quot;Shower gel&quot;, &quot;Clothing storage&quot;, &quot;Dedicated workspace&quot;, &quot;Self check-in&quot;, &quot;Conditioner&quot;, &quot;Iron&quot;, &quot;Gas stove&quot;, &quot;Cooking basics&quot;, &quot;Extra pillows and blankets&quot;, &quot;Private entrance&quot;, &quot;AC - split type ductless system&quot;, &quot;Bed linens&quot;, &quot;Hot water&quot;]"/>
    <x v="70"/>
    <x v="4"/>
    <x v="2"/>
    <n v="1.9"/>
    <n v="612.20000000000005"/>
    <n v="4.76"/>
  </r>
  <r>
    <n v="40012774"/>
    <n v="11639562"/>
    <s v="N/A"/>
    <s v="N/A"/>
    <s v="N/A"/>
    <s v="Gowanus"/>
    <s v="Brooklyn"/>
    <s v="Entire rental unit"/>
    <s v="Entire home/apt"/>
    <n v="5"/>
    <s v="1 bath"/>
    <n v="2"/>
    <n v="2"/>
    <s v="[&quot;Hangers&quot;, &quot;Microwave&quot;, &quot;Single level hom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Washer&quot;, &quot;Baking sheet&quot;, &quot;Stove&quot;, &quot;Air conditioning&quot;, &quot;Barbecue utensils&quot;, &quot;Dryer&quot;, &quot;Cooking basics&quot;, &quot;Extra pillows and blankets&quot;, &quot;Bed linens&quot;, &quot;Hot water&quot;, &quot;Elevator&quot;]"/>
    <x v="283"/>
    <x v="2"/>
    <x v="15"/>
    <n v="30"/>
    <n v="60"/>
    <n v="5"/>
  </r>
  <r>
    <n v="52988910"/>
    <n v="428979450"/>
    <s v="within an hour"/>
    <n v="1"/>
    <n v="0.98"/>
    <s v="Williamsburg"/>
    <s v="Brooklyn"/>
    <s v="Entire rental unit"/>
    <s v="Entire home/apt"/>
    <n v="4"/>
    <s v="1 bath"/>
    <n v="2"/>
    <n v="2"/>
    <s v="[&quot;Hangers&quot;, &quot;Bathtub&quot;, &quot;Dishwasher&quot;, &quot;Dishes and silverware&quot;, &quot;Kitchen&quot;, &quot;TRESemme 4+4 Moisturizing Conditioner conditioner&quot;, &quot;Cleaning products&quot;, &quot;Refrigerator&quot;, &quot;Wine glasses&quot;, &quot;Hair dryer&quot;, &quot;Free dryer \u2013 In unit&quot;, &quot;Smoke alarm&quot;, &quot;Central heating&quot;, &quot;Free street parking&quot;, &quot;Essentials&quot;, &quot;Zotos Quantum Daily Cleansing Shampoo shampoo&quot;, &quot;TV with Amazon Prime Video, Apple TV, Netflix&quot;, &quot;Lockbox&quot;, &quot;Carbon monoxide alarm&quot;, &quot;Freezer&quot;, &quot;Long term stays allowed&quot;, &quot;Dining table&quot;, &quot;Stainless steel oven&quot;, &quot;Wifi&quot;, &quot;Shower gel&quot;, &quot;Self check-in&quot;, &quot;Dedicated workspace&quot;, &quot;Washer&quot;, &quot;Baking sheet&quot;, &quot;Room-darkening shades&quot;, &quot;Iron&quot;, &quot;Air conditioning&quot;, &quot;Coffee&quot;, &quot;Free parking on premises&quot;, &quot;Cooking basics&quot;, &quot;Coffee maker: Keurig coffee machine&quot;, &quot;Extra pillows and blankets&quot;, &quot;Clothing storage: closet and wardrobe&quot;, &quot;Private patio or balcony&quot;, &quot;Body soap&quot;]"/>
    <x v="117"/>
    <x v="1"/>
    <x v="15"/>
    <n v="3"/>
    <n v="1125"/>
    <n v="4.68"/>
  </r>
  <r>
    <n v="6.9707656622400896E+17"/>
    <n v="61726152"/>
    <s v="within a day"/>
    <n v="0.6"/>
    <n v="0.09"/>
    <s v="Williamsburg"/>
    <s v="Brooklyn"/>
    <s v="Private room in rental unit"/>
    <s v="Private room"/>
    <n v="1"/>
    <s v="1 shared bath"/>
    <n v="2"/>
    <n v="1"/>
    <s v="[&quot;Refrigerator&quot;, &quot;Paid dryer \u2013 In building&quot;, &quot;Lockbox&quot;, &quot;Heating&quot;, &quot;Carbon monoxide alarm&quot;, &quot;44\&quot; HDTV with Amazon Prime Video, Apple TV, Chromecast, HBO Max, Hulu, Netflix&quot;, &quot;Paid washer \u2013 In building&quot;, &quot;Coffee maker&quot;, &quot;Self check-in&quot;, &quot;Smoke alarm&quot;, &quot;Dedicated workspace&quot;, &quot;Window AC unit&quot;, &quot;Dishes and silverware&quot;, &quot;EV charger&quot;, &quot;Kitchen&quot;]"/>
    <x v="66"/>
    <x v="0"/>
    <x v="0"/>
    <n v="1"/>
    <n v="365"/>
    <n v="4"/>
  </r>
  <r>
    <n v="33903300"/>
    <n v="147983579"/>
    <s v="within an hour"/>
    <n v="1"/>
    <n v="1"/>
    <s v="Bedford-Stuyvesant"/>
    <s v="Brooklyn"/>
    <s v="Entire guest suite"/>
    <s v="Entire home/apt"/>
    <n v="5"/>
    <s v="2 baths"/>
    <n v="2"/>
    <n v="3"/>
    <s v="[&quot;Hangers&quot;, &quot;Security cameras on property&quot;, &quot;Microwave&quot;, &quot;Hammock&quot;, &quot;Hot water&quot;, &quot;TV&quot;, &quot;Dishwasher&quot;, &quot;Dishes and silverware&quot;, &quot;Laundromat nearby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Shampoo&quot;, &quot;Heating&quot;, &quot;Carbon monoxide alarm&quot;, &quot;Coffee maker&quot;, &quot;Wifi&quot;, &quot;Self check-in&quot;, &quot;Conditioner&quot;, &quot;Iron&quot;, &quot;Stove&quot;, &quot;Air conditioning&quot;, &quot;Cooking basics&quot;, &quot;Private entrance&quot;, &quot;Smart lock&quot;, &quot;Bed linens&quot;, &quot;Body soap&quot;, &quot;Luggage dropoff allowed&quot;]"/>
    <x v="347"/>
    <x v="3"/>
    <x v="11"/>
    <n v="5.8"/>
    <n v="1125"/>
    <n v="4.97"/>
  </r>
  <r>
    <n v="6.4434007638576E+17"/>
    <n v="183589836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Clothing storage: closet&quot;, &quot;Bathtub&quot;, &quot;Microwave&quot;, &quot;Dishwasher&quot;, &quot;Dishes and silverware&quot;, &quot;Laundromat nearby&quot;, &quot;HDTV with Netflix&quot;, &quot;Kitchen&quot;, &quot;Cleaning products&quot;, &quot;Refrigerator&quot;, &quot;Toaster&quot;, &quot;Keypad&quot;, &quot;Shared patio or balcony&quot;, &quot;Wine glasses&quot;, &quot;First aid kit&quot;, &quot;Paid washer \u2013 In building&quot;, &quot;Hair dryer&quot;, &quot;Stainless steel stove&quot;, &quot;Smoke alarm&quot;, &quot;Free street parking&quot;, &quot;Outdoor furniture&quot;, &quot;Body soap&quot;, &quot;Essentials&quot;, &quot;Shampoo&quot;, &quot;Heating&quot;, &quot;Carbon monoxide alarm&quot;, &quot;Freezer&quot;, &quot;Long term stays allowed&quot;, &quot;Dining table&quot;, &quot;Stainless steel oven&quot;, &quot;Wifi&quot;, &quot;Shower gel&quot;, &quot;Self check-in&quot;, &quot;Conditioner&quot;, &quot;Iron&quot;, &quot;Paid street parking off premises&quot;, &quot;Air conditioning&quot;, &quot;Coffee&quot;, &quot;Paid dryer \u2013 In building&quot;, &quot;Cooking basics&quot;, &quot;Coffee maker: Keurig coffee machine&quot;, &quot;Private entrance&quot;, &quot;Private gym in building&quot;, &quot;Blender&quot;, &quot;Bed linens&quot;, &quot;Hot water&quot;]"/>
    <x v="97"/>
    <x v="4"/>
    <x v="2"/>
    <n v="2"/>
    <n v="1125"/>
    <n v="4.76"/>
  </r>
  <r>
    <n v="8.1149599934412595E+17"/>
    <n v="190154361"/>
    <s v="within an hour"/>
    <n v="1"/>
    <n v="0.67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x v="26"/>
    <x v="2"/>
    <x v="0"/>
    <n v="30"/>
    <n v="365"/>
    <m/>
  </r>
  <r>
    <n v="7.4197903803275405E+17"/>
    <n v="450580547"/>
    <s v="within an hour"/>
    <n v="1"/>
    <n v="0.93"/>
    <s v="Theater District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61"/>
    <x v="2"/>
    <x v="2"/>
    <n v="30"/>
    <n v="1125"/>
    <m/>
  </r>
  <r>
    <n v="7.99377473919056E+17"/>
    <n v="494853622"/>
    <s v="within a day"/>
    <n v="0.86"/>
    <n v="1"/>
    <s v="Canarsie"/>
    <s v="Brooklyn"/>
    <s v="Entire home"/>
    <s v="Entire home/apt"/>
    <n v="4"/>
    <s v="2 baths"/>
    <n v="2"/>
    <n v="2"/>
    <s v="[&quot;Security cameras on property&quot;, &quot;Microwave&quot;, &quot;TV&quot;, &quot;Dishes and silverware&quot;, &quot;Kitchen&quot;, &quot;Toaster&quot;, &quot;Fire extinguisher&quot;, &quot;Refrigerator&quot;, &quot;First aid kit&quot;, &quot;Hair dryer&quot;, &quot;Smoke alarm&quot;, &quot;Central heating&quot;, &quot;Free street parking&quot;, &quot;Essentials&quot;, &quot;Oven&quot;, &quot;Shampoo&quot;, &quot;Carbon monoxide alarm&quot;, &quot;Wifi&quot;, &quot;Stove&quot;, &quot;Iron&quot;, &quot;Air conditioning&quot;, &quot;Cooking basics&quot;, &quot;Bed linens&quot;, &quot;Hot water&quot;]"/>
    <x v="162"/>
    <x v="0"/>
    <x v="0"/>
    <n v="1"/>
    <n v="365"/>
    <m/>
  </r>
  <r>
    <n v="6.7400950758843098E+17"/>
    <n v="6781477"/>
    <s v="within an hour"/>
    <n v="0.97"/>
    <n v="1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Kitchen&quot;, &quot;Smoking allowed&quot;, &quot;Heating&quot;, &quot;Carbon monoxide alarm&quot;, &quot;Pets allowed&quot;, &quot;Hair dryer&quot;, &quot;Wifi&quot;, &quot;TV&quot;, &quot;Smoke alarm&quot;, &quot;Dedicated workspace&quot;, &quot;Hot water&quot;, &quot;Essentials&quot;, &quot;Iron&quot;]"/>
    <x v="86"/>
    <x v="0"/>
    <x v="0"/>
    <n v="1"/>
    <n v="365"/>
    <n v="4.5999999999999996"/>
  </r>
  <r>
    <n v="3311834"/>
    <n v="13611255"/>
    <s v="within a day"/>
    <n v="1"/>
    <n v="0.67"/>
    <s v="Bedford-Stuyvesant"/>
    <s v="Brooklyn"/>
    <s v="Entire rental unit"/>
    <s v="Entire home/apt"/>
    <n v="4"/>
    <s v="1 bath"/>
    <n v="2"/>
    <n v="3"/>
    <s v="[&quot;Heating&quot;, &quot;Wifi&quot;, &quot;Kitchen&quot;, &quot;Essentials&quot;]"/>
    <x v="348"/>
    <x v="2"/>
    <x v="2"/>
    <n v="30"/>
    <n v="1125"/>
    <n v="4.24"/>
  </r>
  <r>
    <n v="6.7695586723115494E+17"/>
    <n v="392217081"/>
    <s v="within a few hours"/>
    <n v="1"/>
    <n v="0.91"/>
    <s v="East Elmhurst"/>
    <s v="Queens"/>
    <s v="Entire home"/>
    <s v="Entire home/apt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Conditioner&quot;, &quot;Room-darkening shades&quot;, &quot;Stove&quot;, &quot;Air conditioning&quot;, &quot;Coffee&quot;, &quot;Free parking on premises&quot;, &quot;Cooking basics&quot;, &quot;Extra pillows and blankets&quot;, &quot;Private entrance&quot;, &quot;Smart lock&quot;, &quot;Bed linens&quot;, &quot;Hot water&quot;, &quot;Luggage dropoff allowed&quot;]"/>
    <x v="69"/>
    <x v="0"/>
    <x v="23"/>
    <n v="1"/>
    <n v="1125"/>
    <n v="4.7"/>
  </r>
  <r>
    <n v="8.06488692376848E+17"/>
    <n v="496583857"/>
    <s v="within a few hours"/>
    <n v="0.86"/>
    <n v="0.75"/>
    <s v="Williamsburg"/>
    <s v="Brooklyn"/>
    <s v="Entire rental unit"/>
    <s v="Entire home/apt"/>
    <n v="4"/>
    <s v="1 bath"/>
    <n v="2"/>
    <n v="2"/>
    <s v="[&quot;Air conditioning&quot;, &quot;Free parking on premises&quot;, &quot;Carbon monoxide alarm&quot;, &quot;Pets allowed&quot;, &quot;Wifi&quot;, &quot;TV&quot;, &quot;Smoke alarm&quot;, &quot;Kitchen&quot;]"/>
    <x v="143"/>
    <x v="1"/>
    <x v="21"/>
    <n v="3"/>
    <n v="13.3"/>
    <m/>
  </r>
  <r>
    <n v="9127163"/>
    <n v="47546771"/>
    <s v="N/A"/>
    <s v="N/A"/>
    <s v="N/A"/>
    <s v="Holliswood"/>
    <s v="Queens"/>
    <s v="Private room in home"/>
    <s v="Private room"/>
    <n v="5"/>
    <s v="2.5 baths"/>
    <n v="2"/>
    <n v="3"/>
    <s v="[&quot;Hangers&quot;, &quot;BBQ grill: electric&quot;, &quot;Bathtub&quot;, &quot;Microwave&quot;, &quot;Hammock&quot;, &quot;Indoor fireplace&quot;, &quot;Books and reading material&quot;, &quot;Varied body soap&quot;, &quot;Exercise equipment: free weights, stationary bike&quot;, &quot;Dishwasher&quot;, &quot;Dishes and silverware&quot;, &quot;Laundromat nearby&quot;, &quot;Fireplace guards&quot;, &quot;Outlet covers&quot;, &quot;Kitchen&quot;, &quot;Cleaning products&quot;, &quot;Fire extinguisher&quot;, &quot;Refrigerator&quot;, &quot;Toaster&quot;, &quot;Backyard&quot;, &quot;Wine glasses&quot;, &quot;Outdoor dining area&quot;, &quot;Patio or balcony&quot;, &quot;Portable fans&quot;, &quot;First aid kit&quot;, &quot;Hair dryer&quot;, &quot;Smoke alarm&quot;, &quot;Free street parking&quot;, &quot;Outdoor furniture&quot;, &quot;Lock on bedroom door&quot;, &quot;Essentials&quot;, &quot;HDTV with standard cable&quot;, &quot;Oven&quot;, &quot;Board games&quot;, &quot;Varied conditioner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Washer&quot;, &quot;Baking sheet&quot;, &quot;Host greets you&quot;, &quot;Iron&quot;, &quot;Stove&quot;, &quot;Clothing storage: dresser and closet&quot;, &quot;Air conditioning&quot;, &quot;Coffee&quot;, &quot;Free parking on premises&quot;, &quot;Dryer&quot;, &quot;Cooking basics&quot;, &quot;Extra pillows and blankets&quot;, &quot;Hot water kettle&quot;, &quot;Blender&quot;, &quot;Mini fridge&quot;, &quot;Bed linens&quot;, &quot;Hot water&quot;, &quot;Luggage dropoff allowed&quot;, &quot;Children\u2019s books and toys&quot;]"/>
    <x v="126"/>
    <x v="2"/>
    <x v="0"/>
    <n v="30"/>
    <n v="1125"/>
    <n v="4.25"/>
  </r>
  <r>
    <n v="13822852"/>
    <n v="23436785"/>
    <s v="within a few hours"/>
    <n v="1"/>
    <n v="0.28000000000000003"/>
    <s v="Ditmars Steinway"/>
    <s v="Queens"/>
    <s v="Entire home"/>
    <s v="Entire home/apt"/>
    <n v="4"/>
    <s v="1 bath"/>
    <n v="2"/>
    <n v="2"/>
    <s v="[&quot;Security cameras on property&quot;, &quot;Microwave&quot;, &quot;TV&quot;, &quot;Dishwasher&quot;, &quot;Dishes and silverware&quot;, &quot;Kitchen&quot;, &quot;Toaster&quot;, &quot;Refrigerator&quot;, &quot;Wine glasses&quot;, &quot;Hair dryer&quot;, &quot;Free street parking&quot;, &quot;Essentials&quot;, &quot;Oven&quot;, &quot;Heating&quot;, &quot;Dining table&quot;, &quot;Wifi&quot;, &quot;Host greets you&quot;, &quot;Stove&quot;, &quot;Air conditioning&quot;, &quot;Cooking basics&quot;, &quot;Coffee maker: Keurig coffee machine&quot;, &quot;Mini fridge&quot;, &quot;Hot water&quot;]"/>
    <x v="115"/>
    <x v="1"/>
    <x v="21"/>
    <n v="3"/>
    <n v="14"/>
    <n v="5"/>
  </r>
  <r>
    <n v="33012494"/>
    <n v="196273418"/>
    <s v="within an hour"/>
    <n v="1"/>
    <n v="0.88"/>
    <s v="Williamsburg"/>
    <s v="Brooklyn"/>
    <s v="Entire rental unit"/>
    <s v="Entire home/apt"/>
    <n v="4"/>
    <s v="1 bath"/>
    <n v="2"/>
    <n v="2"/>
    <s v="[&quot;Hangers&quot;, &quot;Breakfast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Free parking on premises&quot;, &quot;Cooking basics&quot;, &quot;Extra pillows and blankets&quot;, &quot;Bed linens&quot;, &quot;Hot water&quot;]"/>
    <x v="24"/>
    <x v="4"/>
    <x v="21"/>
    <n v="2"/>
    <n v="1125"/>
    <n v="4.79"/>
  </r>
  <r>
    <n v="18877417"/>
    <n v="28068651"/>
    <s v="within an hour"/>
    <n v="1"/>
    <n v="1"/>
    <s v="Harlem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TV with Chromecast&quot;, &quot;Single level home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Free street parking&quot;, &quot;Window AC unit&quot;, &quot;Body soap&quot;, &quot;Essentials&quot;, &quot;Standalone high chair - available upon request&quot;, &quot;Oven&quot;, &quot;Lockbox&quot;, &quot;Shampoo&quot;, &quot;Heating&quot;, &quot;Carbon monoxide alarm&quot;, &quot;Fast wifi \u2013 350 Mbps&quot;, &quot;Long term stays allowed&quot;, &quot;Coffee maker&quot;, &quot;Self check-in&quot;, &quot;Ceiling fan&quot;, &quot;Dedicated workspace&quot;, &quot;Room-darkening shades&quot;, &quot;Iron&quot;, &quot;Stove&quot;, &quot;Coffee&quot;, &quot;Cooking basics&quot;, &quot;Extra pillows and blankets&quot;, &quot;Bed linens&quot;, &quot;Hot water&quot;, &quot;Elevator&quot;]"/>
    <x v="81"/>
    <x v="4"/>
    <x v="11"/>
    <n v="2"/>
    <n v="1125"/>
    <n v="4.96"/>
  </r>
  <r>
    <n v="8.3429333825813402E+17"/>
    <n v="485839643"/>
    <s v="N/A"/>
    <s v="N/A"/>
    <s v="N/A"/>
    <s v="Bedford-Stuyvesant"/>
    <s v="Brooklyn"/>
    <s v="Entire rental unit"/>
    <s v="Entire home/apt"/>
    <n v="4"/>
    <s v="2 baths"/>
    <n v="2"/>
    <n v="2"/>
    <s v="[&quot;Air conditioning&quot;, &quot;Security cameras on property&quot;, &quot;BBQ grill&quot;, &quot;Outdoor dining area&quot;, &quot;Carbon monoxide alarm&quot;, &quot;First aid kit&quot;, &quot;Wifi&quot;, &quot;TV&quot;, &quot;Smoke alarm&quot;, &quot;Washer&quot;, &quot;Dedicated workspace&quot;, &quot;Kitchen&quot;, &quot;Exercise equipment&quot;]"/>
    <x v="88"/>
    <x v="2"/>
    <x v="0"/>
    <n v="30"/>
    <n v="365"/>
    <m/>
  </r>
  <r>
    <n v="11693193"/>
    <n v="62130666"/>
    <s v="within an hour"/>
    <n v="1"/>
    <n v="1"/>
    <s v="Williamsburg"/>
    <s v="Brooklyn"/>
    <s v="Entire rental unit"/>
    <s v="Entire home/apt"/>
    <n v="5"/>
    <s v="1 bath"/>
    <n v="2"/>
    <n v="3"/>
    <s v="[&quot;Hangers&quot;, &quot;Private hot tub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Outdoor furniture&quot;, &quot;Essentials&quot;, &quot;Shampoo&quot;, &quot;Heating&quot;, &quot;Carbon monoxide alarm&quot;, &quot;Coffee maker&quot;, &quot;Wifi&quot;, &quot;TV with standard cable&quot;, &quot;Iron&quot;, &quot;Air conditioning&quot;]"/>
    <x v="312"/>
    <x v="1"/>
    <x v="2"/>
    <n v="3"/>
    <n v="1125"/>
    <n v="4.8899999999999997"/>
  </r>
  <r>
    <n v="7.6971531783579802E+17"/>
    <n v="177759835"/>
    <s v="within an hour"/>
    <n v="1"/>
    <n v="1"/>
    <s v="Williamsburg"/>
    <s v="Brooklyn"/>
    <s v="Entire rental unit"/>
    <s v="Entire home/apt"/>
    <n v="4"/>
    <s v="1 bath"/>
    <n v="2"/>
    <n v="2"/>
    <s v="[&quot;Cleaning products&quot;, &quot;Air conditioning&quot;, &quot;Carbon monoxide alarm&quot;, &quot;Wifi&quot;, &quot;Smart lock&quot;, &quot;Self check-in&quot;, &quot;TV&quot;, &quot;Smoke alarm&quot;, &quot;Washer&quot;, &quot;Kitchen&quot;, &quot;Essentials&quot;]"/>
    <x v="162"/>
    <x v="4"/>
    <x v="11"/>
    <n v="2"/>
    <n v="1125"/>
    <m/>
  </r>
  <r>
    <n v="31206698"/>
    <n v="10198498"/>
    <s v="within a few hours"/>
    <n v="0.83"/>
    <n v="0.39"/>
    <s v="Bay Ridge"/>
    <s v="Brooklyn"/>
    <s v="Entire home"/>
    <s v="Entire home/apt"/>
    <n v="6"/>
    <s v="1.5 baths"/>
    <n v="2"/>
    <n v="3"/>
    <s v="[&quot;Hangers&quot;, &quot;Clothing storage: closet and dresser&quot;, &quot;Beach essentials&quot;, &quot;Microwave&quot;, &quot;Books and reading material&quot;, &quot;TV&quot;, &quot;Dishwasher&quot;, &quot;Dishes and silverware&quot;, &quot;Laundromat nearby&quot;, &quot;Kitchen&quot;, &quot;Toaster&quot;, &quot;Fire extinguisher&quot;, &quot;Refrigerator&quot;, &quot;Wine glasses&quot;, &quot;Outdoor dining area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Crib&quot;, &quot;Washer&quot;, &quot;Dedicated workspace&quot;, &quot;Baking sheet&quot;, &quot;Self check-in&quot;, &quot;Room-darkening shades&quot;, &quot;Iron&quot;, &quot;Stove&quot;, &quot;Air conditioning&quot;, &quot;Coffee&quot;, &quot;Barbecue utensils&quot;, &quot;Dryer&quot;, &quot;BBQ grill: gas&quot;, &quot;Cooking basics&quot;, &quot;Extra pillows and blankets&quot;, &quot;Hot water kettle&quot;, &quot;Private entrance&quot;, &quot;Private patio or balcony&quot;, &quot;Blender&quot;, &quot;Bed linens&quot;, &quot;Hot water&quot;, &quot;Luggage dropoff allowed&quot;, &quot;Children\u2019s books and toys for ages 2-5 years old, 5-10 years old, and 10+ years old&quot;]"/>
    <x v="28"/>
    <x v="11"/>
    <x v="9"/>
    <n v="14"/>
    <n v="30"/>
    <n v="4.8600000000000003"/>
  </r>
  <r>
    <n v="6.1952316583838003E+17"/>
    <n v="457467711"/>
    <s v="within an hour"/>
    <n v="1"/>
    <n v="1"/>
    <s v="Richmond Hill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Folding or convertible high chair - available upon request&quot;, &quot;65\&quot; HDTV&quot;, &quot;Microwave&quot;, &quot;Books and reading material&quot;, &quot;Heating - split type ductless system&quot;, &quot;Laundromat nearby&quot;, &quot;Dishes and silverware&quot;, &quot;Children\u2019s books and toys for ages 0-2 years old and 2-5 years old&quot;, &quot;Kitchen&quot;, &quot;Coffee maker: drip coffee maker, french press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Free street parking&quot;, &quot;Children\u2019s dinnerware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Baby bath&quot;, &quot;Ceiling fan&quot;, &quot;Dedicated workspace&quot;, &quot;Conditioner&quot;, &quot;Baking sheet&quot;, &quot;Self check-in&quot;, &quot;Iron&quot;, &quot;Paid street parking off premises&quot;, &quot;Coffee&quot;, &quot;Cooking basics&quot;, &quot;Extra pillows and blankets&quot;, &quot;Hot water kettle&quot;, &quot;Private entrance&quot;, &quot;AC - split type ductless system&quot;, &quot;Bed linens&quot;, &quot;Hot water&quot;, &quot;Luggage dropoff allowed&quot;]"/>
    <x v="206"/>
    <x v="0"/>
    <x v="2"/>
    <n v="1.1000000000000001"/>
    <n v="1125"/>
    <n v="4.91"/>
  </r>
  <r>
    <n v="34336135"/>
    <n v="259207391"/>
    <s v="within an hour"/>
    <n v="1"/>
    <n v="1"/>
    <s v="Jamaica"/>
    <s v="Queens"/>
    <s v="Private room in home"/>
    <s v="Private room"/>
    <n v="4"/>
    <s v="1 shared bath"/>
    <n v="2"/>
    <n v="2"/>
    <s v="[&quot;Hangers&quot;, &quot;Security cameras on property&quot;, &quot;Breakfast&quot;, &quot;Microwave&quot;, &quot;Dishes and silverware&quot;, &quot;Kitchen&quot;, &quot;Cleaning products&quot;, &quot;Refrigerator&quot;, &quot;Outdoor dining area&quot;, &quot;HDTV with standard cable, premium cable&quot;, &quot;Hair dryer&quot;, &quot;Rice maker&quot;, &quot;Smoke alarm&quot;, &quot;Free street parking&quot;, &quot;Outdoor furniture&quot;, &quot;Private backyard \u2013 Fully fenced&quot;, &quot;Lock on bedroom door&quot;, &quot;Body soap&quot;, &quot;Essentials&quot;, &quot;Oven&quot;, &quot;Lockbox&quot;, &quot;Shampoo&quot;, &quot;Heating&quot;, &quot;Carbon monoxide alarm&quot;, &quot;Long term stays allowed&quot;, &quot;Private living room&quot;, &quot;Wifi&quot;, &quot;Shower gel&quot;, &quot;Clothing storage&quot;, &quot;Ceiling fan&quot;, &quot;Self check-in&quot;, &quot;Conditioner&quot;, &quot;Iron&quot;, &quot;Stove&quot;, &quot;Free parking on premises&quot;, &quot;Cooking basics&quot;, &quot;Coffee maker: Keurig coffee machine&quot;, &quot;Extra pillows and blankets&quot;, &quot;Private entrance&quot;, &quot;Bed linens&quot;, &quot;Hot water&quot;]"/>
    <x v="42"/>
    <x v="2"/>
    <x v="18"/>
    <n v="30"/>
    <n v="120"/>
    <n v="4.83"/>
  </r>
  <r>
    <n v="31220645"/>
    <n v="646563"/>
    <s v="N/A"/>
    <s v="N/A"/>
    <s v="N/A"/>
    <s v="Clinton Hill"/>
    <s v="Brooklyn"/>
    <s v="Entire rental unit"/>
    <s v="Entire home/apt"/>
    <n v="5"/>
    <s v="2 baths"/>
    <n v="2"/>
    <n v="2"/>
    <s v="[&quot;Hangers&quot;, &quot;Breakfast&quot;, &quot;Bathtub&quot;, &quot;Microwave&quot;, &quot;TV&quot;, &quot;Dishwasher&quot;, &quot;Dishes and silverware&quot;, &quot;Kitchen&quot;, &quot;Fire extinguisher&quot;, &quot;Refrigerator&quot;, &quot;Backyard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x v="113"/>
    <x v="2"/>
    <x v="2"/>
    <n v="30"/>
    <n v="1125"/>
    <n v="5"/>
  </r>
  <r>
    <n v="40244371"/>
    <n v="309612914"/>
    <s v="N/A"/>
    <s v="N/A"/>
    <n v="0.5"/>
    <s v="East Elmhurst"/>
    <s v="Queens"/>
    <s v="Lighthouse"/>
    <s v="Entire home/apt"/>
    <n v="5"/>
    <s v="1 bath"/>
    <n v="2"/>
    <n v="5"/>
    <s v="[&quot;Hangers&quot;, &quot;BBQ grill&quot;, &quot;Private hot tub&quot;, &quot;Breakfast&quot;, &quot;Garden view&quot;, &quot;Bathtub&quot;, &quot;Microwave&quot;, &quot;Bay view&quot;, &quot;Cleaning available during stay&quot;, &quot;Dishes and silverware&quot;, &quot;Kitchen&quot;, &quot;Fire extinguisher&quot;, &quot;Refrigerator&quot;, &quot;Shared patio or balcony&quot;, &quot;Outdoor dining area&quot;, &quot;Lake view&quot;, &quot;First aid kit&quot;, &quot;Shared backyard&quot;, &quot;Smoke alarm&quot;, &quot;Free street parking&quot;, &quot;Fire pit&quot;, &quot;Essentials&quot;, &quot;Oven&quot;, &quot;Marina view&quot;, &quot;Shampoo&quot;, &quot;Heating&quot;, &quot;Carbon monoxide alarm&quot;, &quot;Lake access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Waterfront&quot;, &quot;Extra pillows and blankets&quot;, &quot;River view&quot;, &quot;Private entrance&quot;, &quot;Beach view&quot;, &quot;Ocean view&quot;, &quot;Bed linens&quot;, &quot;Hot water&quot;]"/>
    <x v="144"/>
    <x v="8"/>
    <x v="2"/>
    <n v="5"/>
    <n v="1125"/>
    <n v="4.88"/>
  </r>
  <r>
    <n v="5.6425478158820998E+17"/>
    <n v="40580433"/>
    <s v="N/A"/>
    <s v="N/A"/>
    <n v="1"/>
    <s v="Greenpoint"/>
    <s v="Brooklyn"/>
    <s v="Entire rental unit"/>
    <s v="Entire home/apt"/>
    <n v="4"/>
    <s v="2 baths"/>
    <n v="2"/>
    <n v="2"/>
    <s v="[&quot;Air conditioning&quot;, &quot;BBQ grill&quot;, &quot;Wifi&quot;, &quot;TV&quot;, &quot;Central heating&quot;, &quot;Washer&quot;, &quot;Smoke alarm&quot;, &quot;Dedicated workspace&quot;, &quot;Kitchen&quot;, &quot;Iron&quot;]"/>
    <x v="31"/>
    <x v="1"/>
    <x v="0"/>
    <n v="3"/>
    <n v="365"/>
    <n v="5"/>
  </r>
  <r>
    <n v="6.3763435737684595E+17"/>
    <n v="459248803"/>
    <s v="within an hour"/>
    <n v="1"/>
    <n v="0.89"/>
    <s v="Crown Heights"/>
    <s v="Brooklyn"/>
    <s v="Entire rental unit"/>
    <s v="Entire home/apt"/>
    <n v="6"/>
    <s v="1 bath"/>
    <n v="2"/>
    <n v="6"/>
    <s v="[&quot;Bathtub&quot;, &quot;Microwave&quot;, &quot;Dishes and silverware&quot;, &quot;Kitchen&quot;, &quot;Refrigerator&quot;, &quot;Keypad&quot;, &quot;Smoke alarm&quot;, &quot;Free street parking&quot;, &quot;Body soap&quot;, &quot;Essentials&quot;, &quot;Oven&quot;, &quot;Board games&quot;, &quot;Shampoo&quot;, &quot;Heating&quot;, &quot;Carbon monoxide alarm&quot;, &quot;Pets allowed&quot;, &quot;Wifi&quot;, &quot;Pack \u2019n play/Travel crib&quot;, &quot;Self check-in&quot;, &quot;Washer&quot;, &quot;Conditioner&quot;, &quot;Iron&quot;, &quot;Stove&quot;, &quot;Air conditioning&quot;, &quot;Free parking on premises&quot;, &quot;Dryer&quot;, &quot;Hot water kettle&quot;, &quot;Private entrance&quot;, &quot;High chair&quot;, &quot;Hot water&quot;]"/>
    <x v="72"/>
    <x v="1"/>
    <x v="0"/>
    <n v="3"/>
    <n v="365"/>
    <n v="4.5999999999999996"/>
  </r>
  <r>
    <n v="40339942"/>
    <n v="309612914"/>
    <s v="N/A"/>
    <s v="N/A"/>
    <n v="0.5"/>
    <s v="East Elmhurst"/>
    <s v="Queens"/>
    <s v="Entire rental unit"/>
    <s v="Entire home/apt"/>
    <n v="4"/>
    <s v="1 bath"/>
    <n v="2"/>
    <n v="3"/>
    <s v="[&quot;Hangers&quot;, &quot;Private hot tub&quot;, &quot;Microwave&quot;, &quot;TV&quot;, &quot;Dishes and silverware&quot;, &quot;Kitchen&quot;, &quot;Fire extinguisher&quot;, &quot;Refrigerator&quot;, &quot;First aid kit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Cooking basics&quot;, &quot;Private entrance&quot;, &quot;Hot water&quot;]"/>
    <x v="53"/>
    <x v="2"/>
    <x v="2"/>
    <n v="30"/>
    <n v="1125"/>
    <n v="5"/>
  </r>
  <r>
    <n v="8.2846803148997504E+17"/>
    <n v="246923606"/>
    <s v="within an hour"/>
    <n v="1"/>
    <n v="0.8"/>
    <s v="Jamaica"/>
    <s v="Queens"/>
    <s v="Entire home"/>
    <s v="Entire home/apt"/>
    <n v="4"/>
    <s v="1 bath"/>
    <n v="2"/>
    <n v="4"/>
    <s v="[&quot;Air conditioning&quot;, &quot;Security cameras on property&quot;, &quot;Refrigerator&quot;, &quot;BBQ grill&quot;, &quot;Backyard&quot;, &quot;Heating&quot;, &quot;Microwave&quot;, &quot;Patio or balcony&quot;, &quot;Private entrance&quot;, &quot;Long term stays allowed&quot;, &quot;Wifi&quot;, &quot;Free dryer&quot;, &quot;TV&quot;, &quot;Free street parking&quot;, &quot;Washer&quot;, &quot;Mini fridge&quot;, &quot;Dishes and silverware&quot;, &quot;Kitchen&quot;, &quot;Essentials&quot;, &quot;Pool&quot;]"/>
    <x v="33"/>
    <x v="0"/>
    <x v="0"/>
    <n v="1"/>
    <n v="365"/>
    <n v="4.5"/>
  </r>
  <r>
    <n v="53412410"/>
    <n v="1369577"/>
    <s v="within an hour"/>
    <n v="1"/>
    <n v="0.96"/>
    <s v="Crown Heights"/>
    <s v="Brooklyn"/>
    <s v="Entire home"/>
    <s v="Entire home/apt"/>
    <n v="3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Cooking basics&quot;, &quot;Private entrance&quot;, &quot;Window guards&quot;, &quot;Bed linens&quot;, &quot;Hot water&quot;, &quot;Luggage dropoff allowed&quot;]"/>
    <x v="82"/>
    <x v="8"/>
    <x v="2"/>
    <n v="5"/>
    <n v="1125"/>
    <n v="4.57"/>
  </r>
  <r>
    <n v="7.4702014118828301E+17"/>
    <n v="83915742"/>
    <s v="within a day"/>
    <n v="1"/>
    <n v="0.17"/>
    <s v="South Slope"/>
    <s v="Brooklyn"/>
    <s v="Private room in condo"/>
    <s v="Private room"/>
    <n v="4"/>
    <s v="1 bath"/>
    <n v="2"/>
    <n v="2"/>
    <s v="[&quot;Cleaning products&quot;, &quot;Air conditioning&quot;, &quot;Security cameras on property&quot;, &quot;Fire extinguisher&quot;, &quot;Keypad&quot;, &quot;Backyard&quot;, &quot;Outdoor dining area&quot;, &quot;Carbon monoxide alarm&quot;, &quot;First aid kit&quot;, &quot;Free dryer \u2013 In unit&quot;, &quot;Wifi&quot;, &quot;Self check-in&quot;, &quot;TV&quot;, &quot;Central heating&quot;, &quot;Washer&quot;, &quot;Smoke alarm&quot;, &quot;Essentials&quot;]"/>
    <x v="142"/>
    <x v="1"/>
    <x v="0"/>
    <n v="3"/>
    <n v="365"/>
    <n v="5"/>
  </r>
  <r>
    <n v="48216295"/>
    <n v="66363020"/>
    <s v="N/A"/>
    <s v="N/A"/>
    <s v="N/A"/>
    <s v="Williamsburg"/>
    <s v="Brooklyn"/>
    <s v="Entire rental unit"/>
    <s v="Entire home/apt"/>
    <n v="3"/>
    <s v="1 bath"/>
    <n v="2"/>
    <n v="2"/>
    <s v="[&quot;Hangers&quot;, &quot;Security cameras on property&quot;, &quot;Microwave&quot;, &quot;Game console&quot;, &quot;Dishwasher&quot;, &quot;Dishes and silverware&quot;, &quot;Laundromat nearby&quot;, &quot;Kitchen&quot;, &quot;Cleaning products&quot;, &quot;Refrigerator&quot;, &quot;Toaster&quot;, &quot;Wine glasses&quot;, &quot;Stainless steel gas stove&quot;, &quot;Safe&quot;, &quot;Hair dryer&quot;, &quot;Coffee maker: Nespresso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Bikes&quot;, &quot;TV with standard cable&quot;, &quot;Dedicated workspace&quot;, &quot;Washer&quot;, &quot;Baking sheet&quot;, &quot;Room-darkening shades&quot;, &quot;Clothing storage: dresser and closet&quot;, &quot;Air conditioning&quot;, &quot;Dryer&quot;, &quot;Cooking basics&quot;, &quot;Extra pillows and blankets&quot;, &quot;Bed linens&quot;, &quot;Hot water&quot;, &quot;Luggage dropoff allowed&quot;]"/>
    <x v="66"/>
    <x v="1"/>
    <x v="2"/>
    <n v="3"/>
    <n v="1125"/>
    <n v="4.8600000000000003"/>
  </r>
  <r>
    <n v="23839013"/>
    <n v="148130073"/>
    <s v="within an hour"/>
    <n v="1"/>
    <n v="0.97"/>
    <s v="Grymes Hill"/>
    <s v="Staten Island"/>
    <s v="Entire rental unit"/>
    <s v="Entire home/apt"/>
    <n v="4"/>
    <s v="1 bath"/>
    <n v="2"/>
    <n v="2"/>
    <s v="[&quot;Hangers&quot;, &quot;Security cameras on property&quot;, &quot;Breakfast&quot;, &quot;Bathtub&quot;, &quot;Microwave&quot;, &quot;Single level home&quot;, &quot;Game console&quot;, &quot;Dishes and silverware&quot;, &quot;Kitchen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Room-darkening shades&quot;, &quot;Iron&quot;, &quot;Stove&quot;, &quot;Air conditioning&quot;, &quot;Free parking on premises&quot;, &quot;Dryer&quot;, &quot;Cooking basics&quot;, &quot;Private entrance&quot;, &quot;Bed linens&quot;, &quot;Hot water&quot;]"/>
    <x v="64"/>
    <x v="7"/>
    <x v="10"/>
    <n v="4"/>
    <n v="1125"/>
    <n v="4.9400000000000004"/>
  </r>
  <r>
    <n v="10073940"/>
    <n v="51688993"/>
    <s v="within an hour"/>
    <n v="1"/>
    <n v="0.98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50\&quot; HDTV with Netflix, Roku, standard cable&quot;, &quot;Kitchen&quot;, &quot;Cleaning products&quot;, &quot;Fire extinguisher&quot;, &quot;Refrigerator&quot;, &quot;Whirlpool stainless steel gas stove&quot;, &quot;Toaster&quot;, &quot;Fast wifi \u2013 641 Mbps&quot;, &quot;Wine glasses&quot;, &quot;First aid kit&quot;, &quot;Hair dryer&quot;, &quot;Smoke alarm&quot;, &quot;Free street parking&quot;, &quot;Essentials&quot;, &quot;Ivory body soap&quot;, &quot;Shampoo&quot;, &quot;Carbon monoxide alarm&quot;, &quot;Freezer&quot;, &quot;Radiant heating&quot;, &quot;Stainless steel oven&quot;, &quot;Coffee maker&quot;, &quot;Iron&quot;, &quot;Air conditioning&quot;, &quot;Coffee&quot;, &quot;Cooking basics&quot;, &quot;Extra pillows and blankets&quot;, &quot;Hot water kettle&quot;, &quot;Private entrance&quot;, &quot;High chair&quot;, &quot;Bed linens&quot;, &quot;Hot water&quot;]"/>
    <x v="14"/>
    <x v="7"/>
    <x v="11"/>
    <n v="4"/>
    <n v="1125"/>
    <n v="4.76"/>
  </r>
  <r>
    <n v="51332325"/>
    <n v="415733609"/>
    <s v="within an hour"/>
    <n v="1"/>
    <n v="1"/>
    <s v="Jamaica"/>
    <s v="Queens"/>
    <s v="Entire home"/>
    <s v="Entire home/apt"/>
    <n v="6"/>
    <s v="1 bath"/>
    <n v="2"/>
    <n v="3"/>
    <s v="[&quot;Hangers&quot;, &quot;BBQ grill&quot;, &quot;Security cameras on property&quot;, &quot;Stainless steel Frigidaire  refrigerator&quot;, &quot;Bathtub&quot;, &quot;Dove body soap&quot;, &quot;Microwave&quot;, &quot;Free driveway parking on premises \u2013 1 space&quot;, &quot;Cleaning available during stay&quot;, &quot;Frigidaire  stainless steel oven&quot;, &quot;Luggage dropoff allowed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Fast wifi \u2013 55 Mbps&quot;, &quot;Wine glasses&quot;, &quot;Outdoor dining area&quot;, &quot;Stainless steel gas stove&quot;, &quot;Portable fans&quot;, &quot;First aid kit&quot;, &quot;Hair dryer&quot;, &quot;Smoke alarm&quot;, &quot;Free street parking&quot;, &quot;Window AC unit&quot;, &quot;Children\u2019s dinnerware&quot;, &quot;Private backyard \u2013 Fully fenced&quot;, &quot;Outdoor furniture&quot;, &quot;Essentials&quot;, &quot;Common shampoo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Conditioner&quot;, &quot;Room-darkening shades&quot;, &quot;Iron&quot;, &quot;Clothing storage: closet, walk-in closet, and dresser&quot;, &quot;Coffee&quot;, &quot;Cooking basics&quot;, &quot;Extra pillows and blankets&quot;, &quot;Hot water kettle&quot;, &quot;High chair&quot;, &quot;Blender&quot;, &quot;Bed linens&quot;, &quot;Hot water&quot;, &quot;50\&quot; HDTV with Netflix&quot;]"/>
    <x v="14"/>
    <x v="4"/>
    <x v="2"/>
    <n v="2"/>
    <n v="1125"/>
    <n v="4.8899999999999997"/>
  </r>
  <r>
    <n v="16599323"/>
    <n v="109498113"/>
    <s v="within a day"/>
    <n v="0.5"/>
    <n v="0.6"/>
    <s v="Williamsburg"/>
    <s v="Brooklyn"/>
    <s v="Entire loft"/>
    <s v="Entire home/apt"/>
    <n v="4"/>
    <s v="1 bath"/>
    <n v="2"/>
    <n v="3"/>
    <s v="[&quot;Hangers&quot;, &quot;Bathtub&quot;, &quot;Microwave&quot;, &quot;N/a stainless steel oven&quot;, &quot;Books and reading material&quot;, &quot;Babysitter recommendations&quot;, &quot;HDTV with Amazon Prime Video, Apple TV, Disney+, HBO Max, Hulu, Netflix&quot;, &quot;Dishwasher&quot;, &quot;Dishes and silverware&quot;, &quot;Kitchen&quot;, &quot;Record player&quot;, &quot;Cleaning products&quot;, &quot;Refrigerator&quot;, &quot;Toaster&quot;, &quot;Wine glasses&quot;, &quot;Coffee maker: espresso machine&quot;, &quot;Portable fans&quot;, &quot;Hair dryer&quot;, &quot;Free dryer \u2013 In unit&quot;, &quot;Smoke alarm&quot;, &quot;Free street parking&quot;, &quot;Children\u2019s dinnerware&quot;, &quot;Pack \u2019n play/Travel crib - available upon request&quot;, &quot;Children\u2019s books and toys for ages 0-2 years old, 2-5 years old, and 5-10 years old&quot;, &quot;Essentials&quot;, &quot;N/A gas stove&quot;, &quot;N/a conditioner&quot;, &quot;Lockbox&quot;, &quot;Shampoo&quot;, &quot;Heating&quot;, &quot;Carbon monoxide alarm&quot;, &quot;Freezer&quot;, &quot;Dining table&quot;, &quot;Wifi&quot;, &quot;Shower gel&quot;, &quot;Baby bath&quot;, &quot;Self check-in&quot;, &quot;Washer&quot;, &quot;Compagnie de Provence body soap&quot;, &quot;Baking sheet&quot;, &quot;Room-darkening shades&quot;, &quot;Iron&quot;, &quot;Air conditioning&quot;, &quot;Coffee&quot;, &quot;Drying rack for clothing&quot;, &quot;Cooking basics&quot;, &quot;Extra pillows and blankets&quot;, &quot;JBL Bluetooth sound system&quot;, &quot;Hot water kettle&quot;, &quot;Blender&quot;, &quot;Bed linens&quot;, &quot;Hot water&quot;]"/>
    <x v="349"/>
    <x v="7"/>
    <x v="8"/>
    <n v="4"/>
    <n v="29"/>
    <n v="4.83"/>
  </r>
  <r>
    <n v="7.1450653240557798E+17"/>
    <n v="471177409"/>
    <s v="within an hour"/>
    <n v="1"/>
    <n v="1"/>
    <s v="Financial District"/>
    <s v="Manhattan"/>
    <s v="Entire condo"/>
    <s v="Entire home/apt"/>
    <n v="6"/>
    <s v="1 bath"/>
    <n v="2"/>
    <n v="3"/>
    <s v="[&quot;Hangers&quot;, &quot;Shared gym in building&quot;, &quot;Bathtub&quot;, &quot;Microwave&quot;, &quot;Paid parking garage on premises&quot;, &quot;Cleaning available during stay&quot;, &quot;Dishwasher&quot;, &quot;Dishes and silverware&quot;, &quot;Kitchen&quot;, &quot;Exercise equipment&quot;, &quot;Cleaning products&quot;, &quot;Refrigerator&quot;, &quot;Coffee maker: espresso machine&quot;, &quot;Stainless steel gas stove&quot;, &quot;Paid washer \u2013 In building&quot;, &quot;Hair dryer&quot;, &quot;Central air conditioning&quot;, &quot;Smoke alarm&quot;, &quot;Central heating&quot;, &quot;Paid parking garage off premises&quot;, &quot;Body soap&quot;, &quot;Essentials&quot;, &quot;Oven&quot;, &quot;Shampoo&quot;, &quot;Carbon monoxide alarm&quot;, &quot;Freezer&quot;, &quot;Long term stays allowed&quot;, &quot;Dining table&quot;, &quot;Wifi&quot;, &quot;Shower gel&quot;, &quot;Dedicated workspace&quot;, &quot;Baking sheet&quot;, &quot;Conditioner&quot;, &quot;Host greets you&quot;, &quot;Room-darkening shades&quot;, &quot;Iron&quot;, &quot;Coffee&quot;, &quot;Paid dryer \u2013 In building&quot;, &quot;Cooking basics&quot;, &quot;Extra pillows and blankets&quot;, &quot;Bed linens&quot;, &quot;Hot water&quot;, &quot;Elevator&quot;, &quot;50\&quot; HDTV with Netflix&quot;]"/>
    <x v="221"/>
    <x v="1"/>
    <x v="2"/>
    <n v="3"/>
    <n v="1125"/>
    <n v="4.71"/>
  </r>
  <r>
    <n v="7.5087873292393498E+17"/>
    <n v="342446907"/>
    <s v="N/A"/>
    <s v="N/A"/>
    <s v="N/A"/>
    <s v="Upper West Side"/>
    <s v="Manhattan"/>
    <s v="Entire rental unit"/>
    <s v="Entire home/apt"/>
    <n v="2"/>
    <s v="1 bath"/>
    <n v="2"/>
    <n v="2"/>
    <s v="[&quot;Cleaning products&quot;, &quot;Kitchen&quot;, &quot;Dishes and silverware&quot;, &quot;Window AC unit&quot;, &quot;Cooking basics&quot;, &quot;Free dryer \u2013 In unit&quot;, &quot;Hair dryer&quot;, &quot;Wifi&quot;, &quot;TV&quot;, &quot;Central heating&quot;, &quot;Washer&quot;, &quot;Dedicated workspace&quot;, &quot;Bed linens&quot;, &quot;Hot water&quot;, &quot;Essentials&quot;]"/>
    <x v="265"/>
    <x v="7"/>
    <x v="0"/>
    <n v="4"/>
    <n v="365"/>
    <m/>
  </r>
  <r>
    <n v="31596519"/>
    <n v="3246916"/>
    <s v="within a day"/>
    <n v="0.5"/>
    <n v="1"/>
    <s v="Williamsburg"/>
    <s v="Brooklyn"/>
    <s v="Entire loft"/>
    <s v="Entire home/apt"/>
    <n v="4"/>
    <s v="1 bath"/>
    <n v="2"/>
    <n v="2"/>
    <s v="[&quot;Hangers&quot;, &quot;Breakfast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Washer&quot;, &quot;Stove&quot;, &quot;Dryer&quot;, &quot;Cooking basics&quot;, &quot;Private entrance&quot;, &quot;Smoking allowed&quot;, &quot;Hot water&quot;]"/>
    <x v="41"/>
    <x v="2"/>
    <x v="2"/>
    <n v="30"/>
    <n v="1125"/>
    <n v="5"/>
  </r>
  <r>
    <n v="53787176"/>
    <n v="141645843"/>
    <s v="within an hour"/>
    <n v="1"/>
    <n v="0.76"/>
    <s v="Jamaica"/>
    <s v="Queens"/>
    <s v="Entire guest suite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Portable heater&quot;, &quot;Clothing storage: dresser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Portable air conditioning&quot;, &quot;Pets allowed&quot;, &quot;Dining table&quot;, &quot;Stainless steel oven&quot;, &quot;Long term stays allowed&quot;, &quot;Wifi&quot;, &quot;Self check-in&quot;, &quot;Dedicated workspace&quot;, &quot;Baking sheet&quot;, &quot;Room-darkening shades&quot;, &quot;Iron&quot;, &quot;Stove&quot;, &quot;Free parking on premises&quot;, &quot;Cooking basics&quot;, &quot;Extra pillows and blankets&quot;, &quot;Private entrance&quot;, &quot;55\&quot; HDTV with Fire TV&quot;, &quot;Blender&quot;, &quot;Bed linens&quot;, &quot;Hot water&quot;, &quot;Luggage dropoff allowed&quot;]"/>
    <x v="85"/>
    <x v="0"/>
    <x v="0"/>
    <n v="1"/>
    <n v="365"/>
    <m/>
  </r>
  <r>
    <n v="1258651"/>
    <n v="6854750"/>
    <s v="within an hour"/>
    <n v="1"/>
    <n v="0.95"/>
    <s v="Harlem"/>
    <s v="Manhattan"/>
    <s v="Entire rental unit"/>
    <s v="Entire home/apt"/>
    <n v="5"/>
    <s v="1 bath"/>
    <n v="2"/>
    <n v="2"/>
    <s v="[&quot;Hangers&quot;, &quot;BBQ grill&quot;, &quot;Clothing storage: closet and dresser&quot;, &quot;Bathtub&quot;, &quot;Microwave&quot;, &quot;Indoor fireplac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Lockbox&quot;, &quot;Shampoo&quot;, &quot;Carbon monoxide alarm&quot;, &quot;Freezer&quot;, &quot;Radiant heating&quot;, &quot;Dining table&quot;, &quot;Coffee maker&quot;, &quot;Wifi&quot;, &quot;Pack \u2019n play/Travel crib&quot;, &quot;Self check-in&quot;, &quot;TV with standard cable&quot;, &quot;Dedicated workspace&quot;, &quot;Free washer \u2013 In unit&quot;, &quot;Room-darkening shades&quot;, &quot;Iron&quot;, &quot;Stove&quot;, &quot;Cooking basics&quot;, &quot;Extra pillows and blankets&quot;, &quot;Hot water kettle&quot;, &quot;Private entrance&quot;, &quot;Private patio or balcony&quot;, &quot;Bed linens&quot;, &quot;Hot water&quot;, &quot;Children\u2019s books and toys&quot;]"/>
    <x v="350"/>
    <x v="1"/>
    <x v="11"/>
    <n v="3"/>
    <n v="28"/>
    <n v="4.87"/>
  </r>
  <r>
    <n v="48811129"/>
    <n v="393754684"/>
    <s v="within an hour"/>
    <n v="1"/>
    <n v="1"/>
    <s v="Prospect-Lefferts Gardens"/>
    <s v="Brooklyn"/>
    <s v="Entire rental unit"/>
    <s v="Entire home/apt"/>
    <n v="4"/>
    <s v="1 bath"/>
    <n v="2"/>
    <n v="2"/>
    <s v="[&quot;Hangers&quot;, &quot;Fire extinguisher&quot;, &quot;Security cameras on property&quot;, &quot;Kitchen&quot;, &quot;Refrigerator&quot;, &quot;Shampoo&quot;, &quot;Carbon monoxide alarm&quot;, &quot;Long term stays allowed&quot;, &quot;First aid kit&quot;, &quot;Wifi&quot;, &quot;TV&quot;, &quot;Smoke alarm&quot;, &quot;Window AC unit&quot;, &quot;Dedicated workspace&quot;, &quot;Luggage dropoff allowed&quot;, &quot;Hot water&quot;, &quot;Essentials&quot;]"/>
    <x v="26"/>
    <x v="1"/>
    <x v="10"/>
    <n v="3"/>
    <n v="90"/>
    <n v="3.75"/>
  </r>
  <r>
    <n v="47949514"/>
    <n v="355773591"/>
    <s v="N/A"/>
    <s v="N/A"/>
    <s v="N/A"/>
    <s v="Bedford-Stuyvesant"/>
    <s v="Brooklyn"/>
    <s v="Entire rental unit"/>
    <s v="Entire home/apt"/>
    <n v="2"/>
    <s v="1 bath"/>
    <n v="2"/>
    <n v="2"/>
    <s v="[&quot;Hangers&quot;, &quot;Air conditioning&quot;, &quot;Kitchen&quot;, &quot;Free parking on premises&quot;, &quot;Shampoo&quot;, &quot;Heating&quot;, &quot;Carbon monoxide alarm&quot;, &quot;Pets allowed&quot;, &quot;Wifi&quot;, &quot;TV&quot;, &quot;Smoke alarm&quot;, &quot;Smoking allowed&quot;, &quot;Hot water&quot;, &quot;Essentials&quot;]"/>
    <x v="351"/>
    <x v="7"/>
    <x v="21"/>
    <n v="4"/>
    <n v="1125"/>
    <m/>
  </r>
  <r>
    <n v="6.4061217111103898E+17"/>
    <n v="32162495"/>
    <s v="within an hour"/>
    <n v="1"/>
    <n v="1"/>
    <s v="Tompkinsville"/>
    <s v="Staten Island"/>
    <s v="Entire rental unit"/>
    <s v="Entire home/apt"/>
    <n v="6"/>
    <s v="1 bath"/>
    <n v="2"/>
    <n v="4"/>
    <s v="[&quot;Hangers&quot;, &quot;Bathtub&quot;, &quot;Microwave&quot;, &quot;Babysitter recommendations&quot;, &quot;Dishwasher&quot;, &quot;Dishes and silverware&quot;, &quot;Laundromat nearby&quot;, &quot;Kitchen&quot;, &quot;Cleaning products&quot;, &quot;Mosquito net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Baby bath&quot;, &quot;Ceiling fan&quot;, &quot;Conditioner&quot;, &quot;Dedicated workspace&quot;, &quot;Baking sheet&quot;, &quot;Self check-in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High chair&quot;, &quot;Bed linens&quot;, &quot;Hot water&quot;, &quot;Children\u2019s books and toys&quot;]"/>
    <x v="100"/>
    <x v="0"/>
    <x v="84"/>
    <n v="1"/>
    <n v="1125"/>
    <n v="4.5"/>
  </r>
  <r>
    <n v="8.18098463249824E+17"/>
    <n v="6958520"/>
    <s v="within a few hours"/>
    <n v="0.86"/>
    <n v="0.28999999999999998"/>
    <s v="Little Italy"/>
    <s v="Manhattan"/>
    <s v="Entire rental unit"/>
    <s v="Entire home/apt"/>
    <n v="4"/>
    <s v="1 bath"/>
    <n v="2"/>
    <n v="2"/>
    <s v="[&quot;Refrigerator&quot;, &quot;Wifi&quot;, &quot;TV&quot;, &quot;Smoke alarm&quot;, &quot;Dishes and silverware&quot;, &quot;Kitchen&quot;]"/>
    <x v="116"/>
    <x v="1"/>
    <x v="0"/>
    <n v="3"/>
    <n v="365"/>
    <m/>
  </r>
  <r>
    <n v="52472350"/>
    <n v="21194343"/>
    <s v="within an hour"/>
    <n v="0.9"/>
    <n v="0.87"/>
    <s v="Castleton Corners"/>
    <s v="Staten Island"/>
    <s v="Entire rental unit"/>
    <s v="Entire home/apt"/>
    <n v="2"/>
    <s v="1 bath"/>
    <n v="2"/>
    <n v="2"/>
    <s v="[&quot;Refrigerator&quot;, &quot;Free parking on premises&quot;, &quot;Carbon monoxide alarm&quot;, &quot;AC - split type ductless system&quot;, &quot;Coffee maker&quot;, &quot;Wifi&quot;, &quot;Smoke alarm&quot;, &quot;TV&quot;, &quot;Kitchen&quot;]"/>
    <x v="181"/>
    <x v="7"/>
    <x v="0"/>
    <n v="4"/>
    <n v="365"/>
    <n v="5"/>
  </r>
  <r>
    <n v="7.8716315975994202E+17"/>
    <n v="156952896"/>
    <s v="within an hour"/>
    <n v="1"/>
    <n v="0.96"/>
    <s v="Whitestone"/>
    <s v="Queens"/>
    <s v="Private room in home"/>
    <s v="Private room"/>
    <n v="4"/>
    <s v="1 private bath"/>
    <n v="2"/>
    <n v="3"/>
    <s v="[&quot;Fire extinguisher&quot;, &quot;Security cameras on property&quot;, &quot;Lockbox&quot;, &quot;Heating&quot;, &quot;Carbon monoxide alarm&quot;, &quot;First aid kit&quot;, &quot;Hair dryer&quot;, &quot;Wifi&quot;, &quot;Self check-in&quot;, &quot;Smoke alarm&quot;, &quot;Lock on bedroom door&quot;, &quot;Iron&quot;]"/>
    <x v="109"/>
    <x v="0"/>
    <x v="0"/>
    <n v="1"/>
    <n v="365"/>
    <n v="4.83"/>
  </r>
  <r>
    <n v="31929176"/>
    <n v="137725101"/>
    <s v="N/A"/>
    <s v="N/A"/>
    <s v="N/A"/>
    <s v="Crown Heights"/>
    <s v="Brooklyn"/>
    <s v="Entire rental unit"/>
    <s v="Entire home/apt"/>
    <n v="4"/>
    <s v="1 bath"/>
    <n v="2"/>
    <n v="3"/>
    <s v="[&quot;Hangers&quot;, &quot;Air conditioning&quot;, &quot;Kitchen&quot;, &quot;Refrigerator&quot;, &quot;Dishes and silverware&quot;, &quot;Oven&quot;, &quot;Heating&quot;, &quot;Carbon monoxide alarm&quot;, &quot;Extra pillows and blankets&quot;, &quot;Microwave&quot;, &quot;Cooking basics&quot;, &quot;Private entrance&quot;, &quot;Stove&quot;, &quot;Wifi&quot;, &quot;Smoke alarm&quot;, &quot;Free street parking&quot;, &quot;Bed linens&quot;, &quot;Hot water&quot;, &quot;Essentials&quot;, &quot;Iron&quot;]"/>
    <x v="13"/>
    <x v="2"/>
    <x v="2"/>
    <n v="30"/>
    <n v="1125"/>
    <n v="5"/>
  </r>
  <r>
    <n v="22986248"/>
    <n v="170457264"/>
    <s v="N/A"/>
    <s v="N/A"/>
    <n v="0.38"/>
    <s v="South Slope"/>
    <s v="Brooklyn"/>
    <s v="Entire condo"/>
    <s v="Entire home/apt"/>
    <n v="6"/>
    <s v="2 baths"/>
    <n v="2"/>
    <n v="4"/>
    <s v="[&quot;Hangers&quot;, &quot;Microwave&quot;, &quot;Dishes and silverware&quot;, &quot;Kitchen&quot;, &quot;Refrigerator&quot;, &quot;Hair dryer&quot;, &quot;HDTV&quot;, &quot;Smoke alarm&quot;, &quot;Free street parking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Hot water&quot;]"/>
    <x v="14"/>
    <x v="4"/>
    <x v="2"/>
    <n v="2"/>
    <n v="1125"/>
    <n v="4.78"/>
  </r>
  <r>
    <n v="7.6037060884397696E+17"/>
    <n v="312738076"/>
    <s v="within a day"/>
    <n v="0.75"/>
    <s v="N/A"/>
    <s v="Shore Acres"/>
    <s v="Staten Island"/>
    <s v="Private room in home"/>
    <s v="Private room"/>
    <n v="1"/>
    <s v="1 private bath"/>
    <n v="2"/>
    <n v="2"/>
    <s v="[&quot;Hangers&quot;, &quot;Microwave&quot;, &quot;TV&quot;, &quot;Dishwasher&quot;, &quot;Dishes and silverware&quot;, &quot;Kitchen&quot;, &quot;Cleaning products&quot;, &quot;Refrigerator&quot;, &quot;Trash compactor&quot;, &quot;Wine glasses&quot;, &quot;Safe&quot;, &quot;Free dryer \u2013 In unit&quot;, &quot;Rice maker&quot;, &quot;Smoke alarm&quot;, &quot;Central heating&quot;, &quot;Essentials&quot;, &quot;Carbon monoxide alarm&quot;, &quot;Freezer&quot;, &quot;Long term stays allowed&quot;, &quot;Dining table&quot;, &quot;Wifi&quot;, &quot;Shower gel&quot;, &quot;Baking sheet&quot;, &quot;Free washer \u2013 In unit&quot;, &quot;Iron&quot;, &quot;Air conditioning&quot;, &quot;Gas stove&quot;, &quot;Free parking on premises&quot;, &quot;Cooking basics&quot;, &quot;Bed linens&quot;, &quot;Body soap&quot;]"/>
    <x v="18"/>
    <x v="2"/>
    <x v="0"/>
    <n v="30"/>
    <n v="365"/>
    <m/>
  </r>
  <r>
    <n v="28961919"/>
    <n v="218301609"/>
    <s v="within a day"/>
    <n v="1"/>
    <n v="0.9"/>
    <s v="Hollis"/>
    <s v="Queens"/>
    <s v="Private room in bed and breakfast"/>
    <s v="Private room"/>
    <n v="3"/>
    <s v="2 shared baths"/>
    <n v="2"/>
    <n v="1"/>
    <s v="[&quot;Hangers&quot;, &quot;BBQ grill&quot;, &quot;Security cameras on property&quot;, &quot;Breakfast&quot;, &quot;Bathtub&quot;, &quot;Laundromat nearby&quot;, &quot;Dishes and silverware&quot;, &quot;Kitchen&quot;, &quot;Cleaning products&quot;, &quot;Refrigerator&quot;, &quot;Shared patio or balcony&quot;, &quot;Outdoor dining area&quot;, &quot;Hair dryer&quot;, &quot;Smoke alarm&quot;, &quot;Free street parking&quot;, &quot;Window AC unit&quot;, &quot;Outdoor furniture&quot;, &quot;Lock on bedroom door&quot;, &quot;Essentials&quot;, &quot;Lockbox&quot;, &quot;Heating&quot;, &quot;Coffee maker&quot;, &quot;Wifi&quot;, &quot;Self check-in&quot;, &quot;Dedicated workspace&quot;, &quot;Iron&quot;, &quot;Clothing storage: dresser and closet&quot;, &quot;Coffee&quot;, &quot;Free parking on premises&quot;, &quot;Cooking basics&quot;, &quot;Private backyard&quot;, &quot;Extra pillows and blankets&quot;, &quot;High chair&quot;, &quot;Blender&quot;, &quot;Bed linens&quot;, &quot;Hot water&quot;, &quot;36\&quot; TV&quot;]"/>
    <x v="47"/>
    <x v="8"/>
    <x v="2"/>
    <n v="5"/>
    <n v="1125"/>
    <n v="4.82"/>
  </r>
  <r>
    <n v="17958414"/>
    <n v="123048179"/>
    <s v="N/A"/>
    <s v="N/A"/>
    <n v="1"/>
    <s v="Bensonhurst"/>
    <s v="Brooklyn"/>
    <s v="Entire condo"/>
    <s v="Entire home/apt"/>
    <n v="5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43\&quot; HDTV with Chromecast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Shower gel&quot;, &quot;Conditioner&quot;, &quot;Host greets you&quot;, &quot;Room-darkening shades&quot;, &quot;Iron&quot;, &quot;Stove&quot;, &quot;Paid street parking off premises&quot;, &quot;Coffee&quot;, &quot;Cooking basics&quot;, &quot;Hot water kettle&quot;, &quot;Private entrance&quot;, &quot;Hot water&quot;]"/>
    <x v="28"/>
    <x v="1"/>
    <x v="2"/>
    <n v="3"/>
    <n v="1125"/>
    <n v="4.3099999999999996"/>
  </r>
  <r>
    <n v="7.0980358387110106E+17"/>
    <n v="11027691"/>
    <s v="within an hour"/>
    <n v="1"/>
    <n v="1"/>
    <s v="Bensonhurst"/>
    <s v="Brooklyn"/>
    <s v="Entire condo"/>
    <s v="Entire home/apt"/>
    <n v="5"/>
    <s v="1 bath"/>
    <n v="2"/>
    <n v="4"/>
    <s v="[&quot;Hangers&quot;, &quot;Microwave&quot;, &quot;Cleaning available during stay&quot;, &quot;TV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Clothing storage: walk-in closet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Room-darkening shades&quot;, &quot;Iron&quot;, &quot;Stove&quot;, &quot;Paid street parking off premises&quot;, &quot;Air conditioning&quot;, &quot;Coffee&quot;, &quot;Barbecue utensils&quot;, &quot;Drying rack for clothing&quot;, &quot;Cooking basics&quot;, &quot;Extra pillows and blankets&quot;, &quot;Hot water kettle&quot;, &quot;Private entrance&quot;, &quot;Bread maker&quot;, &quot;Private patio or balcony&quot;, &quot;Blender&quot;, &quot;Bed linens&quot;, &quot;Hot water&quot;, &quot;Luggage dropoff allowed&quot;]"/>
    <x v="352"/>
    <x v="0"/>
    <x v="2"/>
    <n v="1"/>
    <n v="1125"/>
    <n v="4.8"/>
  </r>
  <r>
    <n v="5.8463886069037402E+17"/>
    <n v="450004845"/>
    <s v="N/A"/>
    <s v="N/A"/>
    <n v="0.5"/>
    <s v="Pelham Gardens"/>
    <s v="Bronx"/>
    <s v="Entire loft"/>
    <s v="Entire home/apt"/>
    <n v="4"/>
    <s v="1 bath"/>
    <n v="2"/>
    <n v="2"/>
    <s v="[&quot;Hangers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Smoke alarm&quot;, &quot;Free street parking&quot;, &quot;Essentials&quot;, &quot;Oven&quot;, &quot;Heating&quot;, &quot;Carbon monoxide alarm&quot;, &quot;Free washer&quot;, &quot;Ethernet connection&quot;, &quot;Dining table&quot;, &quot;Coffee maker&quot;, &quot;Wifi&quot;, &quot;Clothing storage&quot;, &quot;30\&quot; TV&quot;, &quot;Dedicated workspace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Blender&quot;, &quot;Bed linens&quot;, &quot;Body soap&quot;]"/>
    <x v="42"/>
    <x v="4"/>
    <x v="15"/>
    <n v="2"/>
    <n v="1125"/>
    <m/>
  </r>
  <r>
    <n v="319646"/>
    <n v="1209728"/>
    <s v="within an hour"/>
    <n v="1"/>
    <n v="1"/>
    <s v="Bayside"/>
    <s v="Queens"/>
    <s v="Entire guest suite"/>
    <s v="Entire home/apt"/>
    <n v="5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Essentials&quot;, &quot;Oven&quot;, &quot;Shampoo&quot;, &quot;Heating&quot;, &quot;Carbon monoxide alarm&quot;, &quot;Coffee maker&quot;, &quot;Wifi&quot;, &quot;Ceiling fan&quot;, &quot;Dedicated workspace&quot;, &quot;Iron&quot;, &quot;Stove&quot;, &quot;Air conditioning&quot;, &quot;Cooking basics&quot;, &quot;Hot water kettle&quot;, &quot;Private entrance&quot;, &quot;Hot water&quot;, &quot;Luggage dropoff allowed&quot;]"/>
    <x v="42"/>
    <x v="1"/>
    <x v="2"/>
    <n v="3"/>
    <n v="1125"/>
    <n v="4.7699999999999996"/>
  </r>
  <r>
    <n v="5.8621304731186995E+17"/>
    <n v="21529335"/>
    <s v="within an hour"/>
    <n v="1"/>
    <n v="1"/>
    <s v="Harlem"/>
    <s v="Manhattan"/>
    <s v="Entire townhouse"/>
    <s v="Entire home/apt"/>
    <n v="6"/>
    <s v="1.5 baths"/>
    <n v="2"/>
    <n v="4"/>
    <s v="[&quot;BBQ grill&quot;, &quot;Washer&quot;, &quot;Outdoor dining area&quot;, &quot;Lockbox&quot;, &quot;Wifi&quot;, &quot;Self check-in&quot;, &quot;Smoke alarm&quot;, &quot;TV&quot;, &quot;Dedicated workspace&quot;, &quot;Kitchen&quot;]"/>
    <x v="23"/>
    <x v="2"/>
    <x v="2"/>
    <n v="30"/>
    <n v="1125"/>
    <n v="5"/>
  </r>
  <r>
    <n v="6.2512603198864602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]"/>
    <x v="41"/>
    <x v="2"/>
    <x v="0"/>
    <n v="30"/>
    <n v="365"/>
    <n v="4.67"/>
  </r>
  <r>
    <n v="7.2924286295835597E+17"/>
    <n v="2449215"/>
    <s v="within an hour"/>
    <n v="1"/>
    <n v="0.99"/>
    <s v="Prospect-Lefferts Gardens"/>
    <s v="Brooklyn"/>
    <s v="Entire guest suite"/>
    <s v="Entire home/apt"/>
    <n v="6"/>
    <s v="1 bath"/>
    <n v="2"/>
    <n v="3"/>
    <s v="[&quot;Hangers&quot;, &quot;Bathtub&quot;, &quot;Microwave&quot;, &quot;Paid parking lot off premises&quot;, &quot;Books and reading material&quot;, &quot;TV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Washer&quot;, &quot;Conditioner&quot;, &quot;Iron&quot;, &quot;Air conditioning&quot;, &quot;Free parking on premises&quot;, &quot;Dryer&quot;, &quot;Cooking basics&quot;, &quot;Extra pillows and blankets&quot;, &quot;Hot water kettle&quot;, &quot;Private entrance&quot;, &quot;Smart lock&quot;, &quot;Bluetooth sound system&quot;, &quot;Hot water&quot;]"/>
    <x v="6"/>
    <x v="0"/>
    <x v="9"/>
    <n v="1.3"/>
    <n v="1125"/>
    <n v="4.8899999999999997"/>
  </r>
  <r>
    <n v="30769129"/>
    <n v="121434641"/>
    <s v="within an hour"/>
    <n v="0.83"/>
    <n v="0.92"/>
    <s v="Williamsburg"/>
    <s v="Brooklyn"/>
    <s v="Entire rental unit"/>
    <s v="Entire home/apt"/>
    <n v="2"/>
    <s v="1 bath"/>
    <n v="2"/>
    <n v="3"/>
    <s v="[&quot;Hangers&quot;, &quot;Security cameras on property&quot;, &quot;Bathtub&quot;, &quot;Microwave&quot;, &quot;Cleaning available during stay&quot;, &quot;Dishes and silverware&quot;, &quot;Kitchen&quot;, &quot;Exercise equipment&quot;, &quot;Refrigerator&quot;, &quot;Keypad&quot;, &quot;Shared patio or balcony&quot;, &quot;First aid kit&quot;, &quot;Hair dryer&quot;, &quot;Smoke alarm&quot;, &quot;Free street parking&quot;, &quot;Window AC unit&quot;, &quot;Essentials&quot;, &quot;Oven&quot;, &quot;TV with Amazon Prime Video, HBO Max, Roku, Netflix, Hulu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Baking sheet&quot;, &quot;Iron&quot;, &quot;Stove&quot;, &quot;Free parking on premises&quot;, &quot;Cooking basics&quot;, &quot;Extra pillows and blankets&quot;, &quot;Private entrance&quot;, &quot;Bed linens&quot;, &quot;Hot water&quot;, &quot;City skyline view&quot;, &quot;Luggage dropoff allowed&quot;]"/>
    <x v="137"/>
    <x v="0"/>
    <x v="2"/>
    <n v="1"/>
    <n v="1125"/>
    <n v="4.8899999999999997"/>
  </r>
  <r>
    <n v="2266468"/>
    <n v="7503643"/>
    <s v="within an hour"/>
    <n v="0.8"/>
    <n v="0.98"/>
    <s v="Greenpoint"/>
    <s v="Brooklyn"/>
    <s v="Entire serviced apartment"/>
    <s v="Entire home/apt"/>
    <n v="6"/>
    <s v="2 baths"/>
    <n v="2"/>
    <n v="2"/>
    <s v="[&quot;Hangers&quot;, &quot;Dishes and silverware&quot;, &quot;Kitchen&quot;, &quot;Refrigerator&quot;, &quot;Hair dryer&quot;, &quot;Smoke alarm&quot;, &quot;Free street parking&quot;, &quot;Lockbox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Hot water&quot;]"/>
    <x v="16"/>
    <x v="2"/>
    <x v="4"/>
    <n v="30"/>
    <n v="1125"/>
    <n v="5"/>
  </r>
  <r>
    <n v="8.2593660408259302E+17"/>
    <n v="500887745"/>
    <s v="within a few hours"/>
    <n v="1"/>
    <s v="N/A"/>
    <s v="Bedford-Stuyvesant"/>
    <s v="Brooklyn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Lockbox&quot;, &quot;Carbon monoxide alarm&quot;, &quot;Pets allowed&quot;, &quot;Coffee maker&quot;, &quot;Hair dryer&quot;, &quot;Wifi&quot;, &quot;Self check-in&quot;, &quot;TV&quot;, &quot;Smoke alarm&quot;, &quot;Dedicated workspace&quot;, &quot;City skyline view&quot;, &quot;Kitchen&quot;, &quot;Iron&quot;]"/>
    <x v="32"/>
    <x v="1"/>
    <x v="2"/>
    <n v="3"/>
    <n v="1125"/>
    <m/>
  </r>
  <r>
    <n v="35409445"/>
    <n v="15520206"/>
    <s v="within an hour"/>
    <n v="1"/>
    <n v="0.97"/>
    <s v="Jamaica"/>
    <s v="Queens"/>
    <s v="Entire home"/>
    <s v="Entire home/apt"/>
    <n v="5"/>
    <s v="1 bath"/>
    <n v="2"/>
    <n v="3"/>
    <s v="[&quot;Hangers&quot;, &quot;BBQ grill&quot;, &quot;Security cameras on property&quot;, &quot;Garden view&quot;, &quot;Indoor fireplace: electric&quot;, &quot;Microwave&quot;, &quot;Hammock&quot;, &quot;Park view&quot;, &quot;Electrolux electric stove&quot;, &quot;Babysitter recommendations&quot;, &quot;Dishwasher&quot;, &quot;Dishes and silverware&quot;, &quot;Kitchen&quot;, &quot;Refrigerator&quot;, &quot;First aid kit&quot;, &quot;Hair dryer&quot;, &quot;Central air conditioning&quot;, &quot;Smoke alarm&quot;, &quot;Free street parking&quot;, &quot;Outdoor furniture&quot;, &quot;Fire pit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Private backyard \u2013 Not fully fenced&quot;, &quot;Iron&quot;, &quot;Free parking on premises&quot;, &quot;Cooking basics&quot;, &quot;Extra pillows and blankets&quot;, &quot;40\&quot; TV with Fire TV, Roku&quot;, &quot;Private entrance&quot;, &quot;Private patio or balcony&quot;, &quot;Bed linens&quot;, &quot;Hot water&quot;]"/>
    <x v="16"/>
    <x v="0"/>
    <x v="11"/>
    <n v="1"/>
    <n v="1125"/>
    <n v="4.93"/>
  </r>
  <r>
    <n v="7.2889826585542605E+17"/>
    <n v="11127879"/>
    <s v="within a day"/>
    <n v="1"/>
    <n v="0.75"/>
    <s v="Crown Heights"/>
    <s v="Brooklyn"/>
    <s v="Entire rental unit"/>
    <s v="Entire home/apt"/>
    <n v="4"/>
    <s v="1 bath"/>
    <n v="2"/>
    <n v="2"/>
    <s v="[&quot;Hangers&quot;, &quot;BBQ grill&quot;, &quot;Dishes and silverware&quot;, &quot;Kitchen&quot;, &quot;Exercise equipment&quot;, &quot;Fire extinguisher&quot;, &quot;Refrigerator&quot;, &quot;Free dryer \u2013 In unit&quot;, &quot;Hair dryer&quot;, &quot;Smoke alarm&quot;, &quot;Private backyard \u2013 Fully fenced&quot;, &quot;Essentials&quot;, &quot;Shampoo&quot;, &quot;Heating&quot;, &quot;Pets allowed&quot;, &quot;Long term stays allowed&quot;, &quot;Coffee maker&quot;, &quot;Wifi&quot;, &quot;Self check-in&quot;, &quot;Dedicated workspace&quot;, &quot;Free washer \u2013 In unit&quot;, &quot;Iron&quot;, &quot;Free parking on premises&quot;, &quot;46\&quot; HDTV with Roku&quot;, &quot;AC - split type ductless system&quot;, &quot;High chair&quot;, &quot;Smart lock&quot;, &quot;Hot water&quot;]"/>
    <x v="198"/>
    <x v="1"/>
    <x v="0"/>
    <n v="3"/>
    <n v="365"/>
    <n v="5"/>
  </r>
  <r>
    <n v="23612855"/>
    <n v="99256824"/>
    <s v="N/A"/>
    <s v="N/A"/>
    <s v="N/A"/>
    <s v="Harlem"/>
    <s v="Manhattan"/>
    <s v="Entire rental unit"/>
    <s v="Entire home/apt"/>
    <n v="4"/>
    <s v="1 bath"/>
    <n v="2"/>
    <n v="3"/>
    <s v="[&quot;Air conditioning&quot;, &quot;Fire extinguisher&quot;, &quot;Kitchen&quot;, &quot;Refrigerator&quot;, &quot;Oven&quot;, &quot;Cooking basics&quot;, &quot;Long term stays allowed&quot;, &quot;Wifi&quot;, &quot;Free street parking&quot;, &quot;Luggage dropoff allowed&quot;, &quot;Dishes and silverware&quot;, &quot;Hot water&quot;, &quot;Essentials&quot;, &quot;Stove&quot;]"/>
    <x v="41"/>
    <x v="2"/>
    <x v="62"/>
    <n v="30"/>
    <n v="65"/>
    <m/>
  </r>
  <r>
    <n v="8.33387789507424E+17"/>
    <n v="502492269"/>
    <s v="N/A"/>
    <s v="N/A"/>
    <s v="N/A"/>
    <s v="Williamsburg"/>
    <s v="Brooklyn"/>
    <s v="Private room in rental unit"/>
    <s v="Private room"/>
    <n v="5"/>
    <s v="2 baths"/>
    <n v="2"/>
    <n v="2"/>
    <s v="[&quot;Hangers&quot;, &quot;BBQ grill&quot;, &quot;Coffee maker: espresso machine, Nespresso&quot;, &quot;Bathtub&quot;, &quot;Microwave&quot;, &quot;Books and reading material&quot;, &quot;60\&quot; HDTV with Amazon Prime Video, Apple TV, Disney+, Fire TV, HBO Max, Netflix&quot;, &quot;Dishwasher&quot;, &quot;Dishes and silverware&quot;, &quot;Kitchen&quot;, &quot;Record player&quot;, &quot;Cleaning products&quot;, &quot;Fire extinguisher&quot;, &quot;Refrigerator&quot;, &quot;Sonos sound system with Bluetooth and aux&quot;, &quot;Toaster&quot;, &quot;Sun loungers&quot;, &quot;Wine glasses&quot;, &quot;Outdoor dining area&quot;, &quot;Free dryer \u2013 In unit&quot;, &quot;Paid parking garage off premises&quot;, &quot;Smoke alarm&quot;, &quot;Central heating&quot;, &quot;Outdoor furniture&quot;, &quot;Free street parking&quot;, &quot;Body soap&quot;, &quot;Essentials&quot;, &quot;Lockbox&quot;, &quot;Shampoo&quot;, &quot;Carbon monoxide alarm&quot;, &quot;Freezer&quot;, &quot;Pets allowed&quot;, &quot;Long term stays allowed&quot;, &quot;Ethernet connection&quot;, &quot;Wifi&quot;, &quot;Shower gel&quot;, &quot;Self check-in&quot;, &quot;Dedicated workspace&quot;, &quot;Baking sheet&quot;, &quot;Conditioner&quot;, &quot;Free washer \u2013 In unit&quot;, &quot;Room-darkening shades&quot;, &quot;Iron&quot;, &quot;Air conditioning&quot;, &quot;Gas stove&quot;, &quot;Coffee&quot;, &quot;Barbecue utensils&quot;, &quot;Free parking on premises&quot;, &quot;Cooking basics&quot;, &quot;Hot water kettle&quot;, &quot;Private patio or balcony&quot;, &quot;Blender&quot;, &quot;Bed linens&quot;, &quot;Hot water&quot;, &quot;Stainless steel single oven&quot;, &quot;Luggage dropoff allowed&quot;]"/>
    <x v="120"/>
    <x v="2"/>
    <x v="0"/>
    <n v="30"/>
    <n v="365"/>
    <m/>
  </r>
  <r>
    <n v="48047186"/>
    <n v="59974573"/>
    <s v="within an hour"/>
    <n v="1"/>
    <n v="1"/>
    <s v="Elmhurst"/>
    <s v="Queens"/>
    <s v="Entire home"/>
    <s v="Entire home/apt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Shampoo&quot;, &quot;Heating&quot;, &quot;Carbon monoxide alarm&quot;, &quot;Coffee maker&quot;, &quot;Wifi&quot;, &quot;Paid parking off premises&quot;, &quot;Shower gel&quot;, &quot;Dedicated workspace&quot;, &quot;Stove&quot;, &quot;Air conditioning&quot;, &quot;Cooking basics&quot;, &quot;Private entrance&quot;, &quot;Hot water&quot;]"/>
    <x v="56"/>
    <x v="1"/>
    <x v="1"/>
    <n v="3"/>
    <n v="1125"/>
    <n v="4.43"/>
  </r>
  <r>
    <n v="8.3205251993987904E+17"/>
    <n v="34924449"/>
    <s v="a few days or more"/>
    <n v="0"/>
    <s v="N/A"/>
    <s v="Williamsburg"/>
    <s v="Brooklyn"/>
    <s v="Entire rental unit"/>
    <s v="Entire home/apt"/>
    <n v="2"/>
    <s v="1 bath"/>
    <n v="2"/>
    <n v="2"/>
    <s v="[&quot;Fire extinguisher&quot;, &quot;Free parking on premises&quot;, &quot;Carbon monoxide alarm&quot;, &quot;Wifi&quot;, &quot;TV&quot;, &quot;Smoke alarm&quot;, &quot;Kitchen&quot;]"/>
    <x v="145"/>
    <x v="2"/>
    <x v="0"/>
    <n v="30"/>
    <n v="365"/>
    <m/>
  </r>
  <r>
    <n v="10166986"/>
    <n v="14461742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Hot tub&quot;, &quot;Heating&quot;, &quot;Gym&quot;, &quot;Wifi&quot;, &quot;TV&quot;, &quot;Smoke alarm&quot;, &quot;Washer&quot;, &quot;Kitchen&quot;, &quot;Elevator&quot;, &quot;Essentials&quot;, &quot;Iron&quot;, &quot;Pool&quot;]"/>
    <x v="178"/>
    <x v="2"/>
    <x v="2"/>
    <n v="30"/>
    <n v="1125"/>
    <n v="5"/>
  </r>
  <r>
    <n v="6.9495837278102195E+17"/>
    <n v="436580929"/>
    <s v="within a few hours"/>
    <n v="0.9"/>
    <n v="0.74"/>
    <s v="Norwood"/>
    <s v="Bronx"/>
    <s v="Entire condo"/>
    <s v="Entire home/apt"/>
    <n v="3"/>
    <s v="1 bath"/>
    <n v="2"/>
    <n v="2"/>
    <s v="[&quot;Hangers&quot;, &quot;Ge stainless steel oven&quot;, &quot;Private hot tub&quot;, &quot;Microwave&quot;, &quot;Cleaning available during stay&quot;, &quot;Free residential garage on premises&quot;, &quot;Laundromat nearby&quot;, &quot;Dishes and silverware&quot;, &quot;Kitchen&quot;, &quot;Cleaning products&quot;, &quot;Mosquito net&quot;, &quot;Toaster&quot;, &quot;Trash compactor&quot;, &quot;Wine glasses&quot;, &quot;Ge refrigerator&quot;, &quot;Central air conditioning&quot;, &quot;Smoke alarm&quot;, &quot;Free street parking&quot;, &quot;Window AC unit&quot;, &quot;Ge stove&quot;, &quot;Essentials&quot;, &quot;Elevator&quot;, &quot;Heating&quot;, &quot;Carbon monoxide alarm&quot;, &quot;Freezer&quot;, &quot;HDTV with Apple TV&quot;, &quot;Pets allowed&quot;, &quot;Coffee maker: drip coffee maker&quot;, &quot;Ethernet connection&quot;, &quot;Dining table&quot;, &quot;Long term stays allowed&quot;, &quot;Dedicated workspace&quot;, &quot;Room-darkening shades&quot;, &quot;Iron&quot;, &quot;Paid street parking off premises&quot;, &quot;Cooking basics&quot;, &quot;Extra pillows and blankets&quot;, &quot;Hot water kettle&quot;, &quot;Private entrance&quot;, &quot;Blender&quot;, &quot;Mini fridge&quot;, &quot;Bed linens&quot;, &quot;City skyline view&quot;, &quot;Luggage dropoff allowed&quot;]"/>
    <x v="178"/>
    <x v="5"/>
    <x v="0"/>
    <n v="7"/>
    <n v="365"/>
    <n v="5"/>
  </r>
  <r>
    <n v="7.6651512092362304E+17"/>
    <n v="488461005"/>
    <s v="within a few hours"/>
    <n v="1"/>
    <n v="1"/>
    <s v="Midtown"/>
    <s v="Manhattan"/>
    <s v="Room in hotel"/>
    <s v="Private room"/>
    <n v="6"/>
    <s v="2 shared baths"/>
    <n v="2"/>
    <n v="2"/>
    <s v="[&quot;Hangers&quot;, &quot;Security cameras on property&quot;, &quot;Clothing storage: closet and dresser&quot;, &quot;Shared gym in building&quot;, &quot;Bathtub&quot;, &quot;Microwave&quot;, &quot;Dishwasher&quot;, &quot;Dishes and silverware&quot;, &quot;Kitchen&quot;, &quot;Electric stove&quot;, &quot;Cleaning products&quot;, &quot;Refrigerator&quot;, &quot;Toaster&quot;, &quot;Wine glasses&quot;, &quot;Safe&quot;, &quot;Hair dryer&quot;, &quot;HDTV&quot;, &quot;Central air conditioning&quot;, &quot;Central heating&quot;, &quot;Body soap&quot;, &quot;Lock on bedroom door&quot;, &quot;Essentials&quot;, &quot;Elevator&quot;, &quot;Shampoo&quot;, &quot;Freezer&quot;, &quot;Dining table&quot;, &quot;Coffee maker&quot;, &quot;Wifi&quot;, &quot;Shower gel&quot;, &quot;Dedicated workspace&quot;, &quot;Washer&quot;, &quot;Conditioner&quot;, &quot;Free dryer \u2013 In building&quot;, &quot;Room-darkening shades&quot;, &quot;Iron&quot;, &quot;Coffee&quot;, &quot;Cooking basics&quot;, &quot;Bed linens&quot;, &quot;Hot water&quot;, &quot;City skyline view&quot;, &quot;Luggage dropoff allowed&quot;]"/>
    <x v="27"/>
    <x v="1"/>
    <x v="7"/>
    <n v="3"/>
    <n v="3"/>
    <n v="5"/>
  </r>
  <r>
    <n v="47531146"/>
    <n v="142519287"/>
    <s v="N/A"/>
    <s v="N/A"/>
    <s v="N/A"/>
    <s v="Flatlands"/>
    <s v="Brooklyn"/>
    <s v="Entire rental unit"/>
    <s v="Entire home/apt"/>
    <n v="6"/>
    <s v="1 bath"/>
    <n v="2"/>
    <m/>
    <s v="[&quot;Hangers&quot;, &quot;Air conditioning&quot;, &quot;Fire extinguisher&quot;, &quot;Breakfast&quot;, &quot;Smoking allowed&quot;, &quot;Shampoo&quot;, &quot;Heating&quot;, &quot;Pets allowed&quot;, &quot;Indoor fireplace&quot;, &quot;Private entrance&quot;, &quot;First aid kit&quot;, &quot;Hair dryer&quot;, &quot;Wifi&quot;, &quot;TV&quot;, &quot;Smoke alarm&quot;, &quot;Dedicated workspace&quot;, &quot;Kitchen&quot;, &quot;Essentials&quot;, &quot;Iron&quot;]"/>
    <x v="13"/>
    <x v="4"/>
    <x v="2"/>
    <n v="2"/>
    <n v="1125"/>
    <m/>
  </r>
  <r>
    <n v="16829324"/>
    <n v="4094013"/>
    <s v="within an hour"/>
    <n v="1"/>
    <n v="0.96"/>
    <s v="Lower East Side"/>
    <s v="Manhattan"/>
    <s v="Entire rental unit"/>
    <s v="Entire home/apt"/>
    <n v="4"/>
    <s v="1 bath"/>
    <n v="2"/>
    <n v="3"/>
    <s v="[&quot;Hangers&quot;, &quot;Security cameras on property&quot;, &quot;Microwave&quot;, &quot;TV&quot;, &quot;Dishes and silverware&quot;, &quot;Kitchen&quot;, &quot;Fire extinguisher&quot;, &quot;Refrigerator&quot;, &quot;Fast wifi \u2013 226 Mbps&quot;, &quot;First aid kit&quot;, &quot;Paid washer \u2013 In building&quot;, &quot;Hair dryer&quot;, &quot;Smoke alarm&quot;, &quot;Free street parking&quot;, &quot;Essentials&quot;, &quot;Oven&quot;, &quot;Lockbox&quot;, &quot;Heating&quot;, &quot;Carbon monoxide alarm&quot;, &quot;Long term stays allowed&quot;, &quot;Ethernet connection&quot;, &quot;Self check-in&quot;, &quot;Iron&quot;, &quot;Stove&quot;, &quot;Air conditioning&quot;, &quot;Dryer&quot;, &quot;Cooking basics&quot;, &quot;Hot water&quot;, &quot;Luggage dropoff allowed&quot;]"/>
    <x v="353"/>
    <x v="1"/>
    <x v="2"/>
    <n v="2.9"/>
    <n v="1125"/>
    <n v="4.57"/>
  </r>
  <r>
    <n v="49996255"/>
    <n v="319990351"/>
    <s v="within an hour"/>
    <n v="1"/>
    <n v="1"/>
    <s v="Williamsburg"/>
    <s v="Brooklyn"/>
    <s v="Entire rental unit"/>
    <s v="Entire home/apt"/>
    <n v="2"/>
    <s v="1 bath"/>
    <n v="2"/>
    <n v="2"/>
    <s v="[&quot;Hangers&quot;, &quot;BBQ grill&quot;, &quot;Bathtub&quot;, &quot;Books and reading material&quot;, &quot;Dishes and silverware&quot;, &quot;Shared backyard \u2013 Fully fenced&quot;, &quot;Kitchen&quot;, &quot;Cleaning products&quot;, &quot;Fire extinguisher&quot;, &quot;Refrigerator&quot;, &quot;Outdoor dining area&quot;, &quot;First aid kit&quot;, &quot;Hair dryer&quot;, &quot;Smoke alarm&quot;, &quot;Window AC unit&quot;, &quot;Outdoor furniture&quot;, &quot;Body soap&quot;, &quot;Essentials&quot;, &quot;HDTV with Amazon Prime Video, Hulu, Fire TV, Netflix&quot;, &quot;Shampoo&quot;, &quot;Heating&quot;, &quot;Carbon monoxide alarm&quot;, &quot;Coffee maker&quot;, &quot;Wifi&quot;, &quot;Clothing storage&quot;, &quot;Dedicated workspace&quot;, &quot;Conditioner&quot;, &quot;Room-darkening shades&quot;, &quot;Iron&quot;, &quot;Free parking on premises&quot;, &quot;Cooking basics&quot;, &quot;Extra pillows and blankets&quot;, &quot;Bed linens&quot;, &quot;Hot water&quot;]"/>
    <x v="2"/>
    <x v="2"/>
    <x v="15"/>
    <n v="30"/>
    <n v="60"/>
    <n v="4.8600000000000003"/>
  </r>
  <r>
    <n v="8.0655969555218598E+17"/>
    <n v="489756011"/>
    <s v="within a day"/>
    <n v="0.98"/>
    <n v="0.92"/>
    <s v="Kips Bay"/>
    <s v="Manhattan"/>
    <s v="Entire rental unit"/>
    <s v="Entire home/apt"/>
    <n v="4"/>
    <s v="1 bath"/>
    <n v="2"/>
    <n v="2"/>
    <s v="[&quot;Air conditioning&quot;, &quot;Kitchen&quot;, &quot;Dishes and silverware&quot;, &quot;Bathtub&quot;, &quot;Heating&quot;, &quot;Cooking basics&quot;, &quot;Pets allowed&quot;, &quot;Long term stays allowed&quot;, &quot;Hair dryer&quot;, &quot;Wifi&quot;, &quot;Clothing storage&quot;, &quot;TV&quot;, &quot;Bed linens&quot;, &quot;Hot water&quot;, &quot;Essentials&quot;]"/>
    <x v="28"/>
    <x v="2"/>
    <x v="0"/>
    <n v="48.5"/>
    <n v="365"/>
    <m/>
  </r>
  <r>
    <n v="28412322"/>
    <n v="20161085"/>
    <s v="within an hour"/>
    <n v="1"/>
    <n v="1"/>
    <s v="St. Albans"/>
    <s v="Queens"/>
    <s v="Private room in home"/>
    <s v="Private room"/>
    <n v="4"/>
    <s v="1 private bath"/>
    <n v="2"/>
    <n v="2"/>
    <s v="[&quot;Hangers&quot;, &quot;BBQ grill&quot;, &quot;Security cameras on property&quot;, &quot;Clothing storage: closet and dresser&quot;, &quot;Bathtub&quot;, &quot;Dove, Irish Spring, Johnson's conditioner&quot;, &quot;Microwave&quot;, &quot;Free driveway parking on premises&quot;, &quot;Single level home&quot;, &quot;Books and reading material&quot;, &quot;32\&quot; HDTV with Roku, standard cable&quot;, &quot;Laundromat nearby&quot;, &quot;Dishes and silverware&quot;, &quot;Kitchen&quot;, &quot;Cleaning products&quot;, &quot;Fire extinguisher&quot;, &quot;Refrigerator&quot;, &quot;Keypad&quot;, &quot;Wine glasses&quot;, &quot;Outdoor dining area&quot;, &quot;Portable heater&quot;, &quot;Stainless steel gas stove&quot;, &quot;Dove, Irish Spring, Johnson's body soap&quot;, &quot;Portable fans&quot;, &quot;First aid kit&quot;, &quot;Safe&quot;, &quot;Hair dryer&quot;, &quot;Smoke alarm&quot;, &quot;Free street parking&quot;, &quot;Window AC unit&quot;, &quot;Outdoor furniture&quot;, &quot;Private backyard \u2013 Fully fenced&quot;, &quot;Lock on bedroom door&quot;, &quot;Essentials&quot;, &quot;Carbon monoxide alarm&quot;, &quot;Freezer&quot;, &quot;Radiant heating&quot;, &quot;Dining table&quot;, &quot;Long term stays allowed&quot;, &quot;Wifi&quot;, &quot;Shower gel&quot;, &quot;Self check-in&quot;, &quot;Dedicated workspace&quot;, &quot;Iron&quot;, &quot;Coffee&quot;, &quot;Barbecue utensils&quot;, &quot;Dove, Irish Spring, Johnson's shampoo&quot;, &quot;Cooking basics&quot;, &quot;Coffee maker: Keurig coffee machine&quot;, &quot;Extra pillows and blankets&quot;, &quot;Hot water kettle&quot;, &quot;Bed linens&quot;, &quot;Hot water&quot;, &quot;Luggage dropoff allowed&quot;]"/>
    <x v="178"/>
    <x v="3"/>
    <x v="18"/>
    <n v="6"/>
    <n v="1125"/>
    <n v="4.66"/>
  </r>
  <r>
    <n v="50177212"/>
    <n v="404960164"/>
    <s v="within a few hours"/>
    <n v="1"/>
    <n v="0.79"/>
    <s v="East Elmhurst"/>
    <s v="Queens"/>
    <s v="Entire home"/>
    <s v="Entire home/apt"/>
    <n v="6"/>
    <s v="1 bath"/>
    <n v="2"/>
    <n v="2"/>
    <s v="[&quot;Hangers&quot;, &quot;Clothing storage: closet&quot;, &quot;Security cameras on property&quot;, &quot;Microwave&quot;, &quot;TV&quot;, &quot;Laundromat nearby&quot;, &quot;Dishes and silverware&quot;, &quot;Refrigerator&quot;, &quot;Portable fans&quot;, &quot;First aid kit&quot;, &quot;Smoke alarm&quot;, &quot;Free street parking&quot;, &quot;Body soap&quot;, &quot;Essentials&quot;, &quot;Shampoo&quot;, &quot;Carbon monoxide alarm&quot;, &quot;Freezer&quot;, &quot;Radiant heating&quot;, &quot;Long term stays allowed&quot;, &quot;Wifi&quot;, &quot;Conditioner&quot;, &quot;Iron&quot;, &quot;Air conditioning&quot;, &quot;Hot water kettle&quot;, &quot;Bed linens&quot;, &quot;Hot water&quot;]"/>
    <x v="209"/>
    <x v="0"/>
    <x v="2"/>
    <n v="1"/>
    <n v="1125"/>
    <n v="4.45"/>
  </r>
  <r>
    <n v="51915213"/>
    <n v="173857407"/>
    <s v="within an hour"/>
    <n v="1"/>
    <n v="0.86"/>
    <s v="East New York"/>
    <s v="Brooklyn"/>
    <s v="Entire rental unit"/>
    <s v="Entire home/apt"/>
    <n v="4"/>
    <s v="1 bath"/>
    <n v="2"/>
    <n v="2"/>
    <s v="[&quot;Hangers&quot;, &quot;BBQ grill&quot;, &quot;Microwave&quot;, &quot;Clothing storage: walk-in closet and dresser&quot;, &quot;Indoor fireplace&quot;, &quot;TV&quot;, &quot;Laundromat nearby&quot;, &quot;Dishes and silverware&quot;, &quot;Shared backyard \u2013 Fully fenced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Smoke alarm&quot;, &quot;Children\u2019s dinnerware&quot;, &quot;Fire pit&quot;, &quot;Essentials&quot;, &quot;Oven&quot;, &quot;Board games&quot;, &quot;Shampoo&quot;, &quot;Carbon monoxide alarm&quot;, &quot;Radiant heating&quot;, &quot;Dining table&quot;, &quot;Wifi&quot;, &quot;Shower gel&quot;, &quot;Ceiling fan&quot;, &quot;Dedicated workspace&quot;, &quot;Washer&quot;, &quot;Free dryer \u2013 In building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Public or shared beach access&quot;, &quot;Private entrance&quot;, &quot;Blender&quot;, &quot;Bed linens&quot;]"/>
    <x v="26"/>
    <x v="0"/>
    <x v="0"/>
    <n v="1"/>
    <n v="365"/>
    <n v="5"/>
  </r>
  <r>
    <n v="7.0388383381999296E+17"/>
    <n v="167598053"/>
    <s v="within an hour"/>
    <n v="1"/>
    <n v="0.95"/>
    <s v="Fordham"/>
    <s v="Bronx"/>
    <s v="Entire rental unit"/>
    <s v="Entire home/apt"/>
    <n v="6"/>
    <s v="1 bath"/>
    <n v="2"/>
    <n v="4"/>
    <s v="[&quot;Hangers&quot;, &quot;Clothing storage: closet&quot;, &quot;Security cameras on property&quot;, &quot;Paid parking lot on premises&quot;, &quot;Bathtub&quot;, &quot;55\&quot; HDTV with Netflix&quot;, &quot;Microwave&quot;, &quot;Paid parking lot off premises&quot;, &quot;Babysitter recommendations&quot;, &quot;Luggage dropoff allowed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Portable fans&quot;, &quot;First aid kit&quot;, &quot;Safe&quot;, &quot;Hair dryer&quot;, &quot;Rice maker&quot;, &quot;Smoke alarm&quot;, &quot;Free street parking&quot;, &quot;Children\u2019s dinnerware&quot;, &quot;Window AC unit&quot;, &quot;Essentials&quot;, &quot;Elevator&quot;, &quot;Aloe shampoo&quot;, &quot;Heating&quot;, &quot;Carbon monoxide alarm&quot;, &quot;Freezer&quot;, &quot;Pets allowed&quot;, &quot;Long term stays allowed&quot;, &quot;Dining table&quot;, &quot;Ethernet connection&quot;, &quot;Bidet&quot;, &quot;Wifi&quot;, &quot;Coffee maker&quot;, &quot;Shower gel&quot;, &quot;Baking sheet&quot;, &quot;Host greets you&quot;, &quot;Room-darkening shades&quot;, &quot;Iron&quot;, &quot;Gas stove&quot;, &quot;Coffee&quot;, &quot;Free parking on premises&quot;, &quot;Drying rack for clothing&quot;, &quot;Aloe conditioner&quot;, &quot;Cooking basics&quot;, &quot;Extra pillows and blankets&quot;, &quot;Private entrance&quot;, &quot;Window guards&quot;, &quot;Pocket wifi&quot;, &quot;Blender&quot;, &quot;Smoking allowed&quot;, &quot;Bed linens&quot;, &quot;Hot water&quot;, &quot;City skyline view&quot;, &quot;Dove body soap&quot;]"/>
    <x v="14"/>
    <x v="0"/>
    <x v="2"/>
    <n v="1"/>
    <n v="1125"/>
    <n v="4.4000000000000004"/>
  </r>
  <r>
    <n v="3642278"/>
    <n v="18388112"/>
    <s v="N/A"/>
    <s v="N/A"/>
    <s v="N/A"/>
    <s v="Carroll Gardens"/>
    <s v="Brooklyn"/>
    <s v="Entire rental unit"/>
    <s v="Entire home/apt"/>
    <n v="5"/>
    <s v="1 bath"/>
    <n v="2"/>
    <n v="3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ssentials&quot;]"/>
    <x v="21"/>
    <x v="2"/>
    <x v="2"/>
    <n v="30"/>
    <n v="1125"/>
    <n v="5"/>
  </r>
  <r>
    <n v="54042480"/>
    <n v="30801515"/>
    <s v="within an hour"/>
    <n v="1"/>
    <n v="0.97"/>
    <s v="Mott Haven"/>
    <s v="Bronx"/>
    <s v="Entire condo"/>
    <s v="Entire home/apt"/>
    <n v="4"/>
    <s v="1 bath"/>
    <n v="2"/>
    <n v="4"/>
    <s v="[&quot;Hangers&quot;, &quot;Bathtub&quot;, &quot;Microwave&quot;, &quot;Free driveway parking on premises \u2013 1 space&quot;, &quot;Single level home&quot;, &quot;Books and reading material&quot;, &quot;Babysitter recommendations&quot;, &quot;Frigidaire  stainless steel oven&quot;, &quot;Heating - split type ductless system&quot;, &quot;Laundromat nearby&quot;, &quot;Dishes and silverware&quot;, &quot;Pack \u2019n play/Travel crib - always at the listing&quot;, &quot;Kitchen&quot;, &quot;Cleaning products&quot;, &quot;Mosquito net&quot;, &quot;Fire extinguisher&quot;, &quot;Refrigerator&quot;, &quot;Coffee maker: french press, pour-over coffee&quot;, &quot;Shared patio or balcony&quot;, &quot;Wine glasses&quot;, &quot;Portable heater&quot;, &quot;Portable fans&quot;, &quot;First aid kit&quot;, &quot;Hair dryer&quot;, &quot;Smoke alarm&quot;, &quot;Free street parking&quot;, &quot;Children\u2019s dinnerware&quot;, &quot;Body soap&quot;, &quot;Children\u2019s books and toys for ages 0-2 years old, 2-5 years old, 5-10 years old, and 10+ years old&quot;, &quot;Clothing storage: closet and walk-in closet&quot;, &quot;Essentials&quot;, &quot;Board games&quot;, &quot;Lockbox&quot;, &quot;Shampoo&quot;, &quot;Carbon monoxide alarm&quot;, &quot;Freezer&quot;, &quot;Long term stays allowed&quot;, &quot;Dining table&quot;, &quot;Wifi&quot;, &quot;Self check-in&quot;, &quot;Baby bath&quot;, &quot;Ceiling fan&quot;, &quot;Dedicated workspace&quot;, &quot;Conditioner&quot;, &quot;Room-darkening shades&quot;, &quot;Iron&quot;, &quot;Gas stove&quot;, &quot;Coffee&quot;, &quot;Cooking basics&quot;, &quot;Extra pillows and blankets&quot;, &quot;Exercise equipment: free weights, yoga mat&quot;, &quot;Hot water kettle&quot;, &quot;AC - split type ductless system&quot;, &quot;Window guards&quot;, &quot;Pocket wifi&quot;, &quot;Bed linens&quot;, &quot;Hot water&quot;, &quot;Luggage dropoff allowed&quot;]"/>
    <x v="21"/>
    <x v="4"/>
    <x v="2"/>
    <n v="1.1000000000000001"/>
    <n v="1125"/>
    <n v="4.9400000000000004"/>
  </r>
  <r>
    <n v="32241239"/>
    <n v="241945355"/>
    <s v="within an hour"/>
    <n v="1"/>
    <n v="0.99"/>
    <s v="Flatlands"/>
    <s v="Brooklyn"/>
    <s v="Entire rental unit"/>
    <s v="Entire home/apt"/>
    <n v="6"/>
    <s v="1 bath"/>
    <n v="2"/>
    <n v="2"/>
    <s v="[&quot;Hangers&quot;, &quot;Security cameras on property&quot;, &quot;Microwave&quot;, &quot;Cleaning available during stay&quot;, &quot;TV&quot;, &quot;Dishes and silverware&quot;, &quot;Kitchen&quot;, &quot;Fire extinguisher&quot;, &quot;Refrigerator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Cooking basics&quot;, &quot;Extra pillows and blankets&quot;, &quot;Private entrance&quot;, &quot;Bed linens&quot;, &quot;Hot water&quot;]"/>
    <x v="13"/>
    <x v="0"/>
    <x v="2"/>
    <n v="1"/>
    <n v="1125"/>
    <n v="4.2699999999999996"/>
  </r>
  <r>
    <n v="49733348"/>
    <n v="99545344"/>
    <s v="within an hour"/>
    <n v="0.98"/>
    <n v="0.96"/>
    <s v="Hell's Kitchen"/>
    <s v="Manhattan"/>
    <s v="Entire rental unit"/>
    <s v="Entire home/apt"/>
    <n v="7"/>
    <s v="2 baths"/>
    <n v="2"/>
    <n v="2"/>
    <s v="[&quot;Hangers&quot;, &quot;Bathtub&quot;, &quot;Dishes and silverware&quot;, &quot;Kitchen&quot;, &quot;Cleaning products&quot;, &quot;Refrigerator&quot;, &quot;Sound system&quot;, &quot;Shared 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Wifi&quot;, &quot;Paid parking off premises&quot;, &quot;Self check-in&quot;, &quot;Dedicated workspace&quot;, &quot;Washer&quot;, &quot;Iron&quot;, &quot;Air conditioning&quot;, &quot;Dryer&quot;, &quot;Cooking basics&quot;, &quot;Smart lock&quot;, &quot;Hot water&quot;, &quot;Elevator&quot;]"/>
    <x v="354"/>
    <x v="4"/>
    <x v="2"/>
    <n v="2"/>
    <n v="1125"/>
    <n v="4.7699999999999996"/>
  </r>
  <r>
    <n v="7.5062581929169498E+17"/>
    <n v="12965175"/>
    <s v="within a day"/>
    <n v="1"/>
    <n v="1"/>
    <s v="Clinton Hill"/>
    <s v="Brooklyn"/>
    <s v="Entire condo"/>
    <s v="Entire home/apt"/>
    <n v="5"/>
    <s v="2 baths"/>
    <n v="2"/>
    <n v="1"/>
    <s v="[&quot;Hangers&quot;, &quot;Bathtub&quot;, &quot;Microwave&quot;, &quot;55\&quot; HDTV&quot;, &quot;Hammock&quot;, &quot;Books and reading material&quot;, &quot;Fisher &amp; Paykel stainless steel oven&quot;, &quot;Dishwasher&quot;, &quot;Dishes and silverware&quot;, &quot;Baby safety gates&quot;, &quot;Children\u2019s books and toys for ages 0-2 years old and 2-5 years old&quot;, &quot;Outlet covers&quot;, &quot;Kitchen&quot;, &quot;Cleaning products&quot;, &quot;Fire extinguisher&quot;, &quot;Toaster&quot;, &quot;Sound system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Game console: PS4&quot;, &quot;Clothing storage: closet and walk-in closet&quot;, &quot;Essentials&quot;, &quot;Fire pit&quot;, &quot;Board games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Dedicated workspace&quot;, &quot;Washer&quot;, &quot;Conditioner&quot;, &quot;Crib&quot;, &quot;Fisher &amp; Paykel refrigerator&quot;, &quot;Baking sheet&quot;, &quot;Private BBQ grill: gas&quot;, &quot;Room-darkening shades&quot;, &quot;Iron&quot;, &quot;Host greets you&quot;, &quot;Fisher &amp; Paykel gas stove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Private patio or balcony&quot;, &quot;High chair&quot;, &quot;Blender&quot;, &quot;Bed linens&quot;, &quot;Hot water&quot;]"/>
    <x v="75"/>
    <x v="2"/>
    <x v="0"/>
    <n v="30"/>
    <n v="365"/>
    <m/>
  </r>
  <r>
    <n v="27405246"/>
    <n v="34755288"/>
    <s v="within an hour"/>
    <n v="1"/>
    <n v="0.78"/>
    <s v="Longwood"/>
    <s v="Bronx"/>
    <s v="Entire condo"/>
    <s v="Entire home/apt"/>
    <n v="5"/>
    <s v="1 bath"/>
    <n v="2"/>
    <n v="4"/>
    <s v="[&quot;Hangers&quot;, &quot;Security cameras on property&quot;, &quot;Bathtub&quot;, &quot;Microwave&quot;, &quot;Paid parking lot off premises&quot;, &quot;36\&quot; TV with Amazon Prime Video, Disney+, Hulu, Netflix, Roku, standard cable&quot;, &quot;Dishes and silverware&quot;, &quot;Kitchen&quot;, &quot;Paid parking on premises&quot;, &quot;Cleaning products&quot;, &quot;Refrigerator&quot;, &quot;Toaster&quot;, &quot;Wine glasses&quot;, &quot;Hair dryer&quot;, &quot;Free dryer \u2013 In unit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Coffee maker&quot;, &quot;Wifi&quot;, &quot;Frigidaire stainless steel oven&quot;, &quot;Ceiling fan&quot;, &quot;Dedicated workspace&quot;, &quot;Baking sheet&quot;, &quot;Conditioner&quot;, &quot;Self check-in&quot;, &quot;Free washer \u2013 In unit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]"/>
    <x v="127"/>
    <x v="1"/>
    <x v="4"/>
    <n v="3"/>
    <n v="180"/>
    <n v="5"/>
  </r>
  <r>
    <n v="21783724"/>
    <n v="2101238"/>
    <s v="N/A"/>
    <s v="N/A"/>
    <s v="N/A"/>
    <s v="Park Slope"/>
    <s v="Brooklyn"/>
    <s v="Entire rental unit"/>
    <s v="Entire home/apt"/>
    <n v="4"/>
    <s v="1 bath"/>
    <n v="2"/>
    <n v="2"/>
    <s v="[&quot;Hangers&quot;, &quot;Air conditioning&quot;, &quot;Fire extinguisher&quot;, &quot;Heating&quot;, &quot;Hair dryer&quot;, &quot;Wifi&quot;, &quot;TV&quot;, &quot;Smoke alarm&quot;, &quot;Kitchen&quot;, &quot;Essentials&quot;, &quot;Iron&quot;]"/>
    <x v="199"/>
    <x v="2"/>
    <x v="23"/>
    <n v="30"/>
    <n v="31"/>
    <n v="4.88"/>
  </r>
  <r>
    <n v="7.6166235969016499E+17"/>
    <n v="36741644"/>
    <s v="within an hour"/>
    <n v="1"/>
    <n v="0.98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Wifi&quot;, &quot;Self check-in&quot;, &quot;TV&quot;, &quot;Smoke alarm&quot;, &quot;Crib&quot;, &quot;Dedicated workspace&quot;, &quot;Dishes and silverware&quot;, &quot;Fire pit&quot;, &quot;Kitchen&quot;]"/>
    <x v="355"/>
    <x v="0"/>
    <x v="0"/>
    <n v="1"/>
    <n v="1125"/>
    <m/>
  </r>
  <r>
    <n v="5.1527096475220102E+17"/>
    <n v="410110418"/>
    <s v="N/A"/>
    <s v="N/A"/>
    <n v="0.92"/>
    <s v="Bay Ridge"/>
    <s v="Brooklyn"/>
    <s v="Entire townhouse"/>
    <s v="Entire home/apt"/>
    <n v="7"/>
    <s v="1 bath"/>
    <n v="2"/>
    <n v="2"/>
    <s v="[&quot;Hangers&quot;, &quot;Paid parking lot on premises&quot;, &quot;Security cameras on property&quot;, &quot;TV with Hulu, Netflix, Roku, Amazon Prime Video&quot;, &quot;Bathtub&quot;, &quot;Books and reading material&quot;, &quot;Babysitter recommendations&quot;, &quot;Dishwasher&quot;, &quot;Dishes and silverware&quot;, &quot;Laundromat nearby&quot;, &quot;Kitchen&quot;, &quot;Exercise equipment&quot;, &quot;Cleaning products&quot;, &quot;Fire extinguisher&quot;, &quot;Toaster&quot;, &quot;Wine glasses&quot;, &quot;First aid kit&quot;, &quot;Hair dryer&quot;, &quot;Smoke alarm&quot;, &quot;Central heating&quot;, &quot;Free street parking&quot;, &quot;Body soap&quot;, &quot;Essentials&quot;, &quot;Samsung  refrigerator&quot;, &quot;Lockbox&quot;, &quot;Clothing storage: wardrobe and closet&quot;, &quot;Carbon monoxide alarm&quot;, &quot;Freezer&quot;, &quot;Radiant heating&quot;, &quot;Long term stays allowed&quot;, &quot;Stainless steel oven&quot;, &quot;Bidet&quot;, &quot;Wifi&quot;, &quot;Shower gel&quot;, &quot;Self check-in&quot;, &quot;Dedicated workspace&quot;, &quot;Baking sheet&quot;, &quot;Conditioner&quot;, &quot;Iron&quot;, &quot;Air conditioning&quot;, &quot;Samsung  stainless steel gas stove&quot;, &quot;Coffee&quot;, &quot;Free parking on premises&quot;, &quot;Cooking basics&quot;, &quot;Coffee maker: Keurig coffee machine&quot;, &quot;Extra pillows and blankets&quot;, &quot;Blender&quot;, &quot;Bed linens&quot;, &quot;Hot water&quot;, &quot;Luggage dropoff allowed&quot;]"/>
    <x v="53"/>
    <x v="0"/>
    <x v="0"/>
    <n v="1"/>
    <n v="365"/>
    <n v="4.5999999999999996"/>
  </r>
  <r>
    <n v="39672049"/>
    <n v="300577516"/>
    <s v="within a few hours"/>
    <n v="1"/>
    <n v="0.83"/>
    <s v="Clifton"/>
    <s v="Staten Island"/>
    <s v="Private room in home"/>
    <s v="Private room"/>
    <n v="4"/>
    <s v="1 private bath"/>
    <n v="2"/>
    <n v="2"/>
    <s v="[&quot;Hangers&quot;, &quot;Microwave&quot;, &quot;TV&quot;, &quot;Dishes and silverware&quot;, &quot;Kitchen&quot;, &quot;Refrigerator&quot;, &quot;Smoke alarm&quot;, &quot;Free street parking&quot;, &quot;Lock on bedroom door&quot;, &quot;Essentials&quot;, &quot;Shampoo&quot;, &quot;Heating&quot;, &quot;Carbon monoxide alarm&quot;, &quot;Coffee maker&quot;, &quot;Wifi&quot;, &quot;Dedicated workspace&quot;, &quot;Iron&quot;, &quot;Air conditioning&quot;, &quot;Cooking basics&quot;, &quot;Private entrance&quot;, &quot;Hot water&quot;]"/>
    <x v="47"/>
    <x v="7"/>
    <x v="10"/>
    <n v="4"/>
    <n v="90"/>
    <n v="4.8"/>
  </r>
  <r>
    <n v="17333095"/>
    <n v="7764725"/>
    <s v="within a day"/>
    <n v="1"/>
    <s v="N/A"/>
    <s v="Williamsburg"/>
    <s v="Brooklyn"/>
    <s v="Entire loft"/>
    <s v="Entire home/apt"/>
    <n v="6"/>
    <s v="1 bath"/>
    <n v="2"/>
    <n v="3"/>
    <s v="[&quot;Hangers&quot;, &quot;Microwave&quot;, &quot;Hammock&quot;, &quot;Books and reading material&quot;, &quot;TV&quot;, &quot;Laundromat nearby&quot;, &quot;Dishes and silverware&quot;, &quot;Pool table&quot;, &quot;Kitchen&quot;, &quot;Cleaning products&quot;, &quot;Fire extinguisher&quot;, &quot;Refrigerator&quot;, &quot;Toaster&quot;, &quot;Wine glasses&quot;, &quot;First aid kit&quot;, &quot;Paid washer \u2013 In building&quot;, &quot;Hair dryer&quot;, &quot;Smoke alarm&quot;, &quot;Free street parking&quot;, &quot;Body soap&quot;, &quot;Essentials&quot;, &quot;Oven&quot;, &quot;Elevator&quot;, &quot;Board games&quot;, &quot;Shampoo&quot;, &quot;Heating&quot;, &quot;Carbon monoxide alarm&quot;, &quot;Freezer&quot;, &quot;Pets allowed&quot;, &quot;Dining table&quot;, &quot;Ethernet connection&quot;, &quot;Long term stays allowed&quot;, &quot;Bidet&quot;, &quot;Wifi&quot;, &quot;Shower gel&quot;, &quot;Clothing storage&quot;, &quot;Sound system with Bluetooth and aux&quot;, &quot;Dedicated workspace&quot;, &quot;Conditioner&quot;, &quot;Baking sheet&quot;, &quot;Room-darkening shades&quot;, &quot;Iron&quot;, &quot;Air conditioning&quot;, &quot;Gas stove&quot;, &quot;Paid dryer \u2013 In building&quot;, &quot;Cooking basics&quot;, &quot;Extra pillows and blankets&quot;, &quot;Private entrance&quot;, &quot;Smoking allowed&quot;, &quot;Bed linens&quot;, &quot;Hot water&quot;, &quot;City skyline view&quot;]"/>
    <x v="120"/>
    <x v="16"/>
    <x v="2"/>
    <n v="31"/>
    <n v="1125"/>
    <n v="0"/>
  </r>
  <r>
    <n v="44384403"/>
    <n v="10061009"/>
    <s v="within an hour"/>
    <n v="1"/>
    <n v="0.99"/>
    <s v="Harlem"/>
    <s v="Manhattan"/>
    <s v="Entire rental unit"/>
    <s v="Entire home/apt"/>
    <n v="3"/>
    <s v="1 bath"/>
    <n v="2"/>
    <n v="2"/>
    <s v="[&quot;Hangers&quot;, &quot;Clothing storage: closet and dresser&quot;, &quot;Bathtub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Coffee maker: Nespresso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Wifi&quot;, &quot;Paid parking off premises&quot;, &quot;Shower gel&quot;, &quot;Self check-in&quot;, &quot;Dedicated workspace&quot;, &quot;Baking sheet&quot;, &quot;Conditioner&quot;, &quot;Room-darkening shades&quot;, &quot;Iron&quot;, &quot;Exercise equipment: free weights&quot;, &quot;Gas stove&quot;, &quot;Coffee&quot;, &quot;Free parking on premises&quot;, &quot;Drying rack for clothing&quot;, &quot;Cooking basics&quot;, &quot;Extra pillows and blankets&quot;, &quot;Hot water kettle&quot;, &quot;Blender&quot;, &quot;Bed linens&quot;, &quot;Hot water&quot;, &quot;Luggage dropoff allowed&quot;]"/>
    <x v="246"/>
    <x v="1"/>
    <x v="11"/>
    <n v="3"/>
    <n v="1125"/>
    <n v="4.84"/>
  </r>
  <r>
    <n v="29570883"/>
    <n v="125627920"/>
    <s v="within an hour"/>
    <n v="1"/>
    <n v="0.99"/>
    <s v="Belmont"/>
    <s v="Bronx"/>
    <s v="Entire rental unit"/>
    <s v="Entire home/apt"/>
    <n v="5"/>
    <s v="1 bath"/>
    <n v="2"/>
    <n v="2"/>
    <s v="[&quot;Hangers&quot;, &quot;Microwave&quot;, &quot;Paid parking lot off premises&quot;, &quot;Laundromat nearby&quot;, &quot;Dishes and silverware&quot;, &quot;Pascals Beauty shampoo&quot;, &quot;Kitchen&quot;, &quot;Exercise equipment&quot;, &quot;Paid parking on premises&quot;, &quot;Cleaning products&quot;, &quot;Clothing storage: dresser, closet, and walk-in closet&quot;, &quot;Fire extinguisher&quot;, &quot;Refrigerator&quot;, &quot;Wine glasses&quot;, &quot;Portable heater&quot;, &quot;Portable fans&quot;, &quot;First aid kit&quot;, &quot;Hair dryer&quot;, &quot;Free dryer \u2013 In unit&quot;, &quot;Smoke alarm&quot;, &quot;Central heating&quot;, &quot;Window AC unit&quot;, &quot;Free street parking&quot;, &quot;Crib - available upon request&quot;, &quot;Essentials&quot;, &quot;Board games&quot;, &quot;Lockbox&quot;, &quot;Carbon monoxide alarm&quot;, &quot;Freezer&quot;, &quot;Pets allowed&quot;, &quot;Dining table&quot;, &quot;Ethernet connection&quot;, &quot;Coffee maker&quot;, &quot;Wifi&quot;, &quot;Shower gel&quot;, &quot;Self check-in&quot;, &quot;Dedicated workspace&quot;, &quot;Free washer \u2013 In unit&quot;, &quot;Iron&quot;, &quot;Cooking basics&quot;, &quot;Private entrance&quot;, &quot;Pascals Beauty conditioner&quot;, &quot;Pascals Beauty body soap&quot;, &quot;High chair&quot;, &quot;HDTV with Amazon Prime Video, Netflix, Fire TV, Hulu, Disney+, Apple TV, Roku&quot;, &quot;Private gym in building&quot;, &quot;Mini fridge&quot;, &quot;Bed linens&quot;, &quot;Hot water&quot;]"/>
    <x v="127"/>
    <x v="1"/>
    <x v="2"/>
    <n v="3"/>
    <n v="1125"/>
    <n v="4.6500000000000004"/>
  </r>
  <r>
    <n v="7.8519659502728896E+17"/>
    <n v="430327041"/>
    <s v="within an hour"/>
    <n v="1"/>
    <n v="0.89"/>
    <s v="Little Italy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Cleaning products&quot;, &quot;Refrigerator&quot;, &quot;Toaster&quot;, &quot;Hair dryer&quot;, &quot;Smoke alarm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oking basics&quot;, &quot;Hot water kettle&quot;, &quot;Bed linens&quot;, &quot;Hot water&quot;, &quot;Luggage dropoff allowed&quot;]"/>
    <x v="356"/>
    <x v="5"/>
    <x v="0"/>
    <n v="6.9"/>
    <n v="365"/>
    <n v="4.4000000000000004"/>
  </r>
  <r>
    <n v="51121141"/>
    <n v="12428813"/>
    <s v="within an hour"/>
    <n v="1"/>
    <n v="1"/>
    <s v="Stuyvesant Town"/>
    <s v="Manhattan"/>
    <s v="Entire rental unit"/>
    <s v="Entire home/apt"/>
    <n v="4"/>
    <s v="2 baths"/>
    <n v="2"/>
    <n v="3"/>
    <s v="[&quot;Hangers&quot;, &quot;Security cameras on property&quot;, &quot;Clothing storage: closet and dresser&quot;, &quot;Microwave&quot;, &quot;Single level home&quot;, &quot;Books and reading material&quot;, &quot;TV&quot;, &quot;Dishwasher&quot;, &quot;Dishes and silverware&quot;, &quot;Laundromat nearby&quot;, &quot;Kitchen&quot;, &quot;Shared backyard \u2013 Not fully fenced&quot;, &quot;Fire extinguisher&quot;, &quot;Refrigerator&quot;, &quot;Fast wifi \u2013 264 Mbps&quot;, &quot;Paid washer \u2013 In building&quot;, &quot;Paid parking garage off premises&quot;, &quot;Smoke alarm&quot;, &quot;Central heating&quot;, &quot;Window AC unit&quot;, &quot;Free street parking&quot;, &quot;Essentials&quot;, &quot;Oven&quot;, &quot;Freezer&quot;, &quot;Long term stays allowed&quot;, &quot;Dining table&quot;, &quot;Ethernet connection&quot;, &quot;Dedicated workspace&quot;, &quot;Paid parking garage on premises \u2013 20 spaces&quot;, &quot;Host greets you&quot;, &quot;Room-darkening shades&quot;, &quot;Stove&quot;, &quot;Paid dryer \u2013 In building&quot;, &quot;Cooking basics&quot;, &quot;River view&quot;, &quot;Window guards&quot;, &quot;Bed linens&quot;, &quot;Elevator&quot;]"/>
    <x v="246"/>
    <x v="2"/>
    <x v="0"/>
    <n v="30"/>
    <n v="365"/>
    <n v="4.8"/>
  </r>
  <r>
    <n v="7.3171282644484096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Air conditioning&quot;, &quot;Heating&quot;, &quot;Carbon monoxide alarm&quot;, &quot;Wifi&quot;, &quot;TV&quot;, &quot;Smoke alarm&quot;, &quot;Dedicated workspace&quot;, &quot;Kitchen&quot;, &quot;Iron&quot;]"/>
    <x v="1"/>
    <x v="2"/>
    <x v="0"/>
    <n v="35.299999999999997"/>
    <n v="365"/>
    <m/>
  </r>
  <r>
    <n v="14092239"/>
    <n v="84779589"/>
    <s v="within a few hours"/>
    <n v="1"/>
    <n v="0.97"/>
    <s v="Crown Heights"/>
    <s v="Brooklyn"/>
    <s v="Entire home"/>
    <s v="Entire home/apt"/>
    <n v="5"/>
    <s v="1 bath"/>
    <n v="2"/>
    <n v="2"/>
    <s v="[&quot;Hangers&quot;, &quot;BBQ grill&quot;, &quot;Security cameras on property&quot;, &quot;Microwave&quot;, &quot;Dishwasher&quot;, &quot;Dishes and silverware&quot;, &quot;Kitchen&quot;, &quot;Fire extinguisher&quot;, &quot;Refrigerator&quot;, &quot;Keypad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, &quot;40\&quot; HDTV with Amazon Prime Video, Hulu, Netflix, Disney+, Apple TV, HBO Max&quot;, &quot;Luggage dropoff allowed&quot;]"/>
    <x v="357"/>
    <x v="1"/>
    <x v="8"/>
    <n v="3"/>
    <n v="1125"/>
    <n v="4.71"/>
  </r>
  <r>
    <n v="5364814"/>
    <n v="9881214"/>
    <s v="N/A"/>
    <s v="N/A"/>
    <s v="N/A"/>
    <s v="Bushwick"/>
    <s v="Brooklyn"/>
    <s v="Entire rental unit"/>
    <s v="Entire home/apt"/>
    <n v="6"/>
    <s v="1 bath"/>
    <n v="2"/>
    <n v="3"/>
    <s v="[]"/>
    <x v="1"/>
    <x v="2"/>
    <x v="2"/>
    <n v="30"/>
    <n v="1125"/>
    <n v="3"/>
  </r>
  <r>
    <n v="53578061"/>
    <n v="433901226"/>
    <s v="within an hour"/>
    <n v="1"/>
    <n v="1"/>
    <s v="Springfield Gardens"/>
    <s v="Queens"/>
    <s v="Entire home"/>
    <s v="Entire home/apt"/>
    <n v="6"/>
    <s v="1 bath"/>
    <n v="2"/>
    <n v="2"/>
    <s v="[&quot;BBQ grill&quot;, &quot;Security cameras on property&quot;, &quot;Garden view&quot;, &quot;Bathtub&quot;, &quot;Microwave&quot;, &quot;Washer \u2013\u00a0In building&quot;, &quot;Exercise equipment: free weights, stationary bike&quot;, &quot;Laundromat nearby&quot;, &quot;Dishes and silverware&quot;, &quot;Shared backyard \u2013 Fully fenced&quot;, &quot;Kitchen&quot;, &quot;Toaster&quot;, &quot;Fire extinguisher&quot;, &quot;Refrigerator&quot;, &quot;Keypad&quot;, &quot;Wine glasses&quot;, &quot;First aid kit&quot;, &quot;Hair dryer&quot;, &quot;Smoke alarm&quot;, &quot;Central heating&quot;, &quot;Free street parking&quot;, &quot;Body soap&quot;, &quot;Essentials&quot;, &quot;Oven&quot;, &quot;Board games&quot;, &quot;TV with Amazon Prime Video, Fire TV, Hulu, Netflix, standard cable&quot;, &quot;Shampoo&quot;, &quot;Carbon monoxide alarm&quot;, &quot;Pets allowed&quot;, &quot;Long term stays allowed&quot;, &quot;Dining table&quot;, &quot;Ethernet connection&quot;, &quot;Wifi&quot;, &quot;Shower gel&quot;, &quot;Self check-in&quot;, &quot;Conditioner&quot;, &quot;Room-darkening shades&quot;, &quot;Iron&quot;, &quot;Clothing storage: dresser and closet&quot;, &quot;Air conditioning&quot;, &quot;Free parking on premises&quot;, &quot;Cooking basics&quot;, &quot;Dryer \u2013 In building&quot;, &quot;Extra pillows and blankets&quot;, &quot;Hot water kettle&quot;, &quot;Private entrance&quot;, &quot;Bluetooth sound system&quot;, &quot;Bed linens&quot;, &quot;Hot water&quot;, &quot;Luggage dropoff allowed&quot;]"/>
    <x v="13"/>
    <x v="4"/>
    <x v="0"/>
    <n v="2"/>
    <n v="365"/>
    <n v="4.92"/>
  </r>
  <r>
    <n v="45609412"/>
    <n v="369442791"/>
    <s v="within a few hours"/>
    <n v="1"/>
    <n v="1"/>
    <s v="Forest Hills"/>
    <s v="Queens"/>
    <s v="Entire rental unit"/>
    <s v="Entire home/apt"/>
    <n v="4"/>
    <s v="1 bath"/>
    <n v="2"/>
    <n v="2"/>
    <s v="[&quot;Hangers&quot;, &quot;Breakfast&quot;, &quot;Bathtub&quot;, &quot;Microwave&quot;, &quot;52\&quot; HDTV with premium cable&quot;, &quot;Dishes and silverware&quot;, &quot;Laundromat nearby&quot;, &quot;Kitchen&quot;, &quot;Cleaning products&quot;, &quot;Fire extinguisher&quot;, &quot;Refrigerator&quot;, &quot;Toaster&quot;, &quot;Trash compactor&quot;, &quot;Wine glasses&quot;, &quot;Shared patio or balcony&quot;, &quot;Outdoor dining area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Freezer&quot;, &quot;Pets allowed&quot;, &quot;Coffee maker: drip coffee maker&quot;, &quot;GE stainless steel gas stove&quot;, &quot;Stainless steel oven&quot;, &quot;Long term stays allowed&quot;, &quot;Wifi&quot;, &quot;Pack \u2019n play/Travel crib&quot;, &quot;Dedicated workspace&quot;, &quot;Crib&quot;, &quot;Baking sheet&quot;, &quot;Host greets you&quot;, &quot;Room-darkening shades&quot;, &quot;Iron&quot;, &quot;Cooking basics&quot;, &quot;Private entrance&quot;, &quot;High chair&quot;, &quot;Blender&quot;, &quot;Bed linens&quot;, &quot;Hot water&quot;, &quot;Luggage dropoff allowed&quot;, &quot;Children\u2019s books and toys&quot;]"/>
    <x v="121"/>
    <x v="2"/>
    <x v="85"/>
    <n v="30"/>
    <n v="1125"/>
    <n v="5"/>
  </r>
  <r>
    <n v="12757980"/>
    <n v="69391155"/>
    <s v="N/A"/>
    <s v="N/A"/>
    <s v="N/A"/>
    <s v="East Village"/>
    <s v="Manhattan"/>
    <s v="Entire rental unit"/>
    <s v="Entire home/apt"/>
    <n v="3"/>
    <s v="1 bath"/>
    <n v="2"/>
    <n v="3"/>
    <s v="[&quot;Hangers&quot;, &quot;Air conditioning&quot;, &quot;Fire extinguisher&quot;, &quot;Shampoo&quot;, &quot;Heating&quot;, &quot;Carbon monoxide alarm&quot;, &quot;Hair dryer&quot;, &quot;Wifi&quot;, &quot;TV with standard cable&quot;, &quot;Smoke alarm&quot;, &quot;Kitchen&quot;, &quot;Essentials&quot;]"/>
    <x v="63"/>
    <x v="2"/>
    <x v="86"/>
    <n v="30"/>
    <n v="38"/>
    <m/>
  </r>
  <r>
    <n v="19626535"/>
    <n v="22347382"/>
    <s v="N/A"/>
    <s v="N/A"/>
    <s v="N/A"/>
    <s v="Hell's Kitchen"/>
    <s v="Manhattan"/>
    <s v="Entire rental unit"/>
    <s v="Entire home/apt"/>
    <n v="5"/>
    <s v="1 bath"/>
    <n v="2"/>
    <n v="2"/>
    <s v="[&quot;Hangers&quot;, &quot;Air conditioning&quot;, &quot;Dryer&quot;, &quot;Gym&quot;, &quot;Hair dryer&quot;, &quot;Wifi&quot;, &quot;TV with standard cable&quot;, &quot;Washer&quot;, &quot;Kitchen&quot;, &quot;Elevator&quot;, &quot;Essentials&quot;, &quot;Iron&quot;]"/>
    <x v="14"/>
    <x v="29"/>
    <x v="12"/>
    <n v="20"/>
    <n v="25"/>
    <m/>
  </r>
  <r>
    <n v="26948562"/>
    <n v="202766548"/>
    <s v="N/A"/>
    <s v="N/A"/>
    <s v="N/A"/>
    <s v="Chelsea"/>
    <s v="Manhattan"/>
    <s v="Entire condo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x v="270"/>
    <x v="2"/>
    <x v="2"/>
    <n v="30"/>
    <n v="1125"/>
    <n v="5"/>
  </r>
  <r>
    <n v="5.9816373802848602E+17"/>
    <n v="185724116"/>
    <s v="within an hour"/>
    <n v="1"/>
    <n v="1"/>
    <s v="Canarsie"/>
    <s v="Brooklyn"/>
    <s v="Entire rental unit"/>
    <s v="Entire home/apt"/>
    <n v="4"/>
    <s v="1 bath"/>
    <n v="2"/>
    <n v="3"/>
    <s v="[&quot;Hangers&quot;, &quot;Bathtub&quot;, &quot;Microwave&quot;, &quot;Game console&quot;, &quot;Books and reading material&quot;, &quot;Dishwasher&quot;, &quot;Dishes and silverware&quot;, &quot;Laundromat nearby&quot;, &quot;Fireplace guards&quot;, &quot;Kitchen&quot;, &quot;Fire extinguisher&quot;, &quot;Refrigerator&quot;, &quot;Wine glasses&quot;, &quot;Hair dryer&quot;, &quot;Central air conditioning&quot;, &quot;Smoke alarm&quot;, &quot;Free street parking&quot;, &quot;Children\u2019s dinnerware&quot;, &quot;Essentials&quot;, &quot;40\&quot; HDTV with Netflix, Roku&quot;, &quot;Lockbox&quot;, &quot;Carbon monoxide alarm&quot;, &quot;Freezer&quot;, &quot;Radiant heating&quot;, &quot;Dining table&quot;, &quot;Ethernet connection&quot;, &quot;Stainless steel oven&quot;, &quot;Paid parking off premises&quot;, &quot;Self check-in&quot;, &quot;Ceiling fan&quot;, &quot;Dedicated workspace&quot;, &quot;Iron&quot;, &quot;Gas stove&quot;, &quot;Cooking basics&quot;, &quot;Fast wifi \u2013 580 Mbps&quot;, &quot;Hot water kettle&quot;, &quot;Coffee maker: Keurig coffee machine&quot;, &quot;Private entrance&quot;, &quot;Bed linens&quot;, &quot;Hot water&quot;, &quot;Children\u2019s books and toys&quot;]"/>
    <x v="42"/>
    <x v="1"/>
    <x v="11"/>
    <n v="3"/>
    <n v="1125"/>
    <n v="4.76"/>
  </r>
  <r>
    <n v="51170954"/>
    <n v="414139170"/>
    <s v="within an hour"/>
    <n v="0.87"/>
    <n v="1"/>
    <s v="Williamsburg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Books and reading material&quot;, &quot;Luggage dropoff allowed&quot;, &quot;Laundromat nearby&quot;, &quot;Dishes and silverware&quot;, &quot;Kitchen&quot;, &quot;Samsung refrigerator&quot;, &quot;55\&quot; HDTV with Netflix, Amazon Prime Video&quot;, &quot;Cleaning products&quot;, &quot;Fire extinguisher&quot;, &quot;Toaster&quot;, &quot;Wine glasses&quot;, &quot;Portable fans&quot;, &quot;Hair dryer&quot;, &quot;Paid parking garage off premises&quot;, &quot;Smoke alarm&quot;, &quot;Free street parking&quot;, &quot;Window AC unit&quot;, &quot;Essentials&quot;, &quot;Board games&quot;, &quot;Lockbox&quot;, &quot;Carbon monoxide alarm&quot;, &quot;Pets allowed&quot;, &quot;Radiant heating&quot;, &quot;Dining table&quot;, &quot;Stainless steel oven&quot;, &quot;Long term stays allowed&quot;, &quot;Wifi&quot;, &quot;Shower gel&quot;, &quot;Self check-in&quot;, &quot;Dedicated workspace&quot;, &quot;Iron&quot;, &quot;Coffee&quot;, &quot;Free parking on premises&quot;, &quot;Cooking basics&quot;, &quot;Coffee maker: Keurig coffee machine&quot;, &quot;Extra pillows and blankets&quot;, &quot;Samsung gas stove&quot;, &quot;Private entrance&quot;, &quot;Suave shampoo&quot;, &quot;Blender&quot;, &quot;Bed linens&quot;, &quot;Hot water&quot;, &quot;Dove body soap&quot;]"/>
    <x v="143"/>
    <x v="0"/>
    <x v="2"/>
    <n v="1"/>
    <n v="1125"/>
    <n v="4.9400000000000004"/>
  </r>
  <r>
    <n v="43744716"/>
    <n v="225025900"/>
    <s v="within an hour"/>
    <n v="1"/>
    <n v="0.99"/>
    <s v="Ditmars Steinway"/>
    <s v="Queens"/>
    <s v="Entire rental unit"/>
    <s v="Entire home/apt"/>
    <n v="3"/>
    <s v="1 bath"/>
    <n v="2"/>
    <n v="3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Wifi&quot;, &quot;Self check-in&quot;, &quot;Stove&quot;, &quot;Iron&quot;, &quot;Air conditioning&quot;, &quot;Cooking basics&quot;, &quot;Private entrance&quot;, &quot;Hot water&quot;]"/>
    <x v="178"/>
    <x v="0"/>
    <x v="2"/>
    <n v="1"/>
    <n v="1125"/>
    <n v="4.58"/>
  </r>
  <r>
    <n v="28343300"/>
    <n v="4492236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x v="26"/>
    <x v="2"/>
    <x v="2"/>
    <n v="30"/>
    <n v="1125"/>
    <n v="5"/>
  </r>
  <r>
    <n v="19195474"/>
    <n v="389321"/>
    <s v="N/A"/>
    <s v="N/A"/>
    <s v="N/A"/>
    <s v="Fort Greene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x v="121"/>
    <x v="2"/>
    <x v="2"/>
    <n v="30"/>
    <n v="1125"/>
    <n v="4.93"/>
  </r>
  <r>
    <n v="2845257"/>
    <n v="7503643"/>
    <s v="within an hour"/>
    <n v="0.8"/>
    <n v="0.98"/>
    <s v="Greenpoint"/>
    <s v="Brooklyn"/>
    <s v="Entire serviced apartment"/>
    <s v="Entire home/apt"/>
    <n v="6"/>
    <s v="1 bath"/>
    <n v="2"/>
    <n v="2"/>
    <s v="[&quot;Hangers&quot;, &quot;Dishwasher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Stove&quot;, &quot;Iron&quot;, &quot;Air conditioning&quot;, &quot;Dryer&quot;, &quot;Cooking basics&quot;, &quot;Hot water&quot;, &quot;Luggage dropoff allowed&quot;]"/>
    <x v="16"/>
    <x v="2"/>
    <x v="0"/>
    <n v="30"/>
    <n v="1125"/>
    <n v="4.67"/>
  </r>
  <r>
    <n v="5.45552773407024E+17"/>
    <n v="269664482"/>
    <s v="within an hour"/>
    <n v="1"/>
    <n v="0.88"/>
    <s v="Ridgewood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Stove&quot;, &quot;Air conditioning&quot;, &quot;Coffee&quot;, &quot;Free parking on premises&quot;, &quot;Cooking basics&quot;, &quot;Extra pillows and blankets&quot;, &quot;Private entrance&quot;, &quot;Window guards&quot;, &quot;Blender&quot;, &quot;Bed linens&quot;, &quot;Hot water&quot;]"/>
    <x v="70"/>
    <x v="2"/>
    <x v="2"/>
    <n v="30"/>
    <n v="1125"/>
    <n v="5"/>
  </r>
  <r>
    <n v="6.5140500163434995E+17"/>
    <n v="464746313"/>
    <s v="within a few hours"/>
    <n v="1"/>
    <n v="0.7"/>
    <s v="Bushwick"/>
    <s v="Brookly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Paid parking on premises&quot;, &quot;Fire extinguisher&quot;, &quot;Refrigerator&quot;, &quot;Free dryer \u2013 In unit&quot;, &quot;Smoke alarm&quot;, &quot;Essentials&quot;, &quot;Heating&quot;, &quot;Carbon monoxide alarm&quot;, &quot;Pets allowed&quot;, &quot;Long term stays allowed&quot;, &quot;Wifi&quot;, &quot;Self check-in&quot;, &quot;Washer&quot;, &quot;Building staff&quot;, &quot;Stove&quot;, &quot;Air conditioning&quot;, &quot;Cooking basics&quot;, &quot;Hot water&quot;]"/>
    <x v="14"/>
    <x v="4"/>
    <x v="0"/>
    <n v="2"/>
    <n v="365"/>
    <n v="2.5"/>
  </r>
  <r>
    <n v="7.5383962271478003E+17"/>
    <n v="15321386"/>
    <s v="within a few hours"/>
    <n v="1"/>
    <n v="0.91"/>
    <s v="East Village"/>
    <s v="Manhattan"/>
    <s v="Entire rental unit"/>
    <s v="Entire home/apt"/>
    <n v="5"/>
    <s v="2 baths"/>
    <n v="2"/>
    <n v="2"/>
    <s v="[&quot;Hangers&quot;, &quot;Shared gym in building&quot;, &quot;Bathtub&quot;, &quot;Microwave&quot;, &quot;Dishwasher&quot;, &quot;Dishes and silverware&quot;, &quot;Laundromat nearby&quot;, &quot;Exercise equipment: elliptical, free weights, stationary bike, treadmill&quot;, &quot;Kitchen&quot;, &quot;Refrigerator&quot;, &quot;Wine glasses&quot;, &quot;50\&quot; HDTV with Amazon Prime Video, Disney+, Netflix&quot;, &quot;Paid washer \u2013 In building&quot;, &quot;Hair dryer&quot;, &quot;Paid parking garage off premises&quot;, &quot;Smoke alarm&quot;, &quot;Central heating&quot;, &quot;Window AC unit&quot;, &quot;Free street parking&quot;, &quot;Private backyard \u2013 Fully fenced&quot;, &quot;Essentials&quot;, &quot;Carbon monoxide alarm&quot;, &quot;Freezer&quot;, &quot;Pets allowed&quot;, &quot;Long term stays allowed&quot;, &quot;Stainless steel oven&quot;, &quot;Wifi&quot;, &quot;Dedicated workspace&quot;, &quot;Baking sheet&quot;, &quot;Iron&quot;, &quot;Clothing storage: dresser and closet&quot;, &quot;Gas stove&quot;, &quot;Paid dryer \u2013 In building&quot;, &quot;Cooking basics&quot;, &quot;Extra pillows and blankets&quot;, &quot;Hot water kettle&quot;, &quot;Private patio or balcony&quot;, &quot;Bed linens&quot;, &quot;Hot water&quot;, &quot;Elevator&quot;]"/>
    <x v="34"/>
    <x v="8"/>
    <x v="0"/>
    <n v="5"/>
    <n v="365"/>
    <n v="5"/>
  </r>
  <r>
    <n v="7.9916098737866304E+17"/>
    <n v="322548"/>
    <s v="within an hour"/>
    <n v="1"/>
    <n v="0.67"/>
    <s v="Bay Ridge"/>
    <s v="Brooklyn"/>
    <s v="Entire rental unit"/>
    <s v="Entire home/apt"/>
    <n v="4"/>
    <s v="1 bath"/>
    <n v="2"/>
    <n v="1"/>
    <s v="[&quot;Fire extinguisher&quot;, &quot;Outdoor furniture&quot;, &quot;Outdoor kitchen&quot;, &quot;BBQ grill&quot;, &quot;Outdoor dining area&quot;, &quot;Carbon monoxide alarm&quot;, &quot;Indoor fireplace&quot;, &quot;Bay view&quot;, &quot;AC - split type ductless system&quot;, &quot;First aid kit&quot;, &quot;Free dryer \u2013 In unit&quot;, &quot;Wifi&quot;, &quot;TV&quot;, &quot;Smoke alarm&quot;, &quot;Washer&quot;, &quot;Dedicated workspace&quot;, &quot;City skyline view&quot;, &quot;Kitchen&quot;]"/>
    <x v="10"/>
    <x v="0"/>
    <x v="0"/>
    <n v="1"/>
    <n v="365"/>
    <m/>
  </r>
  <r>
    <n v="45440811"/>
    <n v="8730173"/>
    <s v="within a few hours"/>
    <n v="1"/>
    <n v="0.9"/>
    <s v="Crown Heights"/>
    <s v="Brooklyn"/>
    <s v="Entire rental unit"/>
    <s v="Entire home/apt"/>
    <n v="6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55\&quot; HDTV with Amazon Prime Video, Hulu, HBO Max, Netflix, Disney+&quot;, &quot;Refrigerator&quot;, &quot;Coffee maker: french press, pour-over coffee&quot;, &quot;Toaster&quot;, &quot;Wine glasses&quot;, &quot;Portable fans&quot;, &quot;First aid kit&quot;, &quot;Paid washer \u2013 In building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Pets allowed&quot;, &quot;Long term stays allowed&quot;, &quot;Dining table&quot;, &quot;Wifi&quot;, &quot;Shower gel&quot;, &quot;Clothing storage&quot;, &quot;Sound system with aux&quot;, &quot;Dedicated workspace&quot;, &quot;Conditioner&quot;, &quot;Baking sheet&quot;, &quot;Self check-in&quot;, &quot;Room-darkening shades&quot;, &quot;Iron&quot;, &quot;Gas stove&quot;, &quot;Coffee&quot;, &quot;Paid dryer \u2013 In building&quot;, &quot;Cooking basics&quot;, &quot;Extra pillows and blankets&quot;, &quot;Exercise equipment: free weights, yoga mat&quot;, &quot;Hot water kettle&quot;, &quot;Blender&quot;, &quot;Bed linens&quot;, &quot;Hot water&quot;, &quot;Elevator&quot;, &quot;Luggage dropoff allowed&quot;]"/>
    <x v="85"/>
    <x v="3"/>
    <x v="1"/>
    <n v="6.1"/>
    <n v="20.3"/>
    <n v="4.96"/>
  </r>
  <r>
    <n v="40468300"/>
    <n v="1494472"/>
    <s v="N/A"/>
    <s v="N/A"/>
    <s v="N/A"/>
    <s v="Navy Yard"/>
    <s v="Brooklyn"/>
    <s v="Entire loft"/>
    <s v="Entire home/apt"/>
    <n v="2"/>
    <s v="1 bath"/>
    <n v="2"/>
    <n v="1"/>
    <s v="[&quot;Hangers&quot;, &quot;Air conditioning&quot;, &quot;Heating&quot;, &quot;Pets allowed&quot;, &quot;Private entrance&quot;, &quot;Wifi&quot;, &quot;Dedicated workspace&quot;, &quot;Kitchen&quot;, &quot;Essentials&quot;]"/>
    <x v="41"/>
    <x v="2"/>
    <x v="15"/>
    <n v="30"/>
    <n v="60"/>
    <m/>
  </r>
  <r>
    <n v="28606376"/>
    <n v="215897007"/>
    <s v="N/A"/>
    <s v="N/A"/>
    <n v="0.88"/>
    <s v="Kips Bay"/>
    <s v="Manhattan"/>
    <s v="Private room in rental unit"/>
    <s v="Private room"/>
    <n v="6"/>
    <s v="1 private bath"/>
    <n v="2"/>
    <n v="3"/>
    <s v="[&quot;Hangers&quot;, &quot;Air conditioning&quot;, &quot;Fire extinguisher&quot;, &quot;Refrigerator&quot;, &quot;Oven&quot;, &quot;Heating&quot;, &quot;Carbon monoxide alarm&quot;, &quot;Microwave&quot;, &quot;Private entrance&quot;, &quot;Stove&quot;, &quot;Coffee maker&quot;, &quot;Hair dryer&quot;, &quot;Wifi&quot;, &quot;TV&quot;, &quot;Smoke alarm&quot;, &quot;Dishes and silverware&quot;, &quot;Kitchen&quot;, &quot;Essentials&quot;, &quot;Iron&quot;]"/>
    <x v="16"/>
    <x v="2"/>
    <x v="2"/>
    <n v="30"/>
    <n v="1125"/>
    <n v="4.1399999999999997"/>
  </r>
  <r>
    <n v="4340609"/>
    <n v="7503643"/>
    <s v="within an hour"/>
    <n v="0.8"/>
    <n v="0.98"/>
    <s v="Greenpoint"/>
    <s v="Brooklyn"/>
    <s v="Entire serviced apartment"/>
    <s v="Entire home/apt"/>
    <n v="6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Air conditioning&quot;, &quot;Dryer&quot;, &quot;Cooking basics&quot;, &quot;High chair&quot;, &quot;Hot water&quot;, &quot;Luggage dropoff allowed&quot;]"/>
    <x v="16"/>
    <x v="2"/>
    <x v="18"/>
    <n v="30"/>
    <n v="120"/>
    <n v="4.71"/>
  </r>
  <r>
    <n v="5.4800657264764902E+17"/>
    <n v="37715380"/>
    <s v="within an hour"/>
    <n v="1"/>
    <n v="0.85"/>
    <s v="Borough Park"/>
    <s v="Brooklyn"/>
    <s v="Entire home"/>
    <s v="Entire home/apt"/>
    <n v="3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Free street parking&quot;, &quot;Window AC unit&quot;, &quot;Body soap&quot;, &quot;Essentials&quot;, &quot;55\&quot; HDTV with Roku&quot;, &quot;Lockbox&quot;, &quot;Shampoo&quot;, &quot;Freezer&quot;, &quot;Radiant heating&quot;, &quot;Coffee maker: drip coffee maker&quot;, &quot;Dining table&quot;, &quot;Long term stays allowed&quot;, &quot;Wifi&quot;, &quot;Shower gel&quot;, &quot;Self check-in&quot;, &quot;Dedicated workspace&quot;, &quot;Conditioner&quot;, &quot;Room-darkening shades&quot;, &quot;Iron&quot;, &quot;Paid street parking off premises&quot;, &quot;Coffee&quot;, &quot;Cooking basics&quot;, &quot;Private entrance&quot;, &quot;Clothing storage: closet and wardrobe&quot;, &quot;Bed linens&quot;, &quot;Hot water&quot;]"/>
    <x v="133"/>
    <x v="2"/>
    <x v="13"/>
    <n v="30"/>
    <n v="360"/>
    <n v="5"/>
  </r>
  <r>
    <n v="6689548"/>
    <n v="4271676"/>
    <s v="within an hour"/>
    <n v="0.85"/>
    <n v="0.93"/>
    <s v="Nolita"/>
    <s v="Manhattan"/>
    <s v="Entire condo"/>
    <s v="Entire home/apt"/>
    <n v="4"/>
    <s v="1 bath"/>
    <n v="2"/>
    <n v="2"/>
    <s v="[&quot;Air conditioning&quot;, &quot;Refrigerator&quot;, &quot;Lockbox&quot;, &quot;Heating&quot;, &quot;Carbon monoxide alarm&quot;, &quot;Coffee maker&quot;, &quot;Hair dryer&quot;, &quot;Wifi&quot;, &quot;Self check-in&quot;, &quot;TV&quot;, &quot;Smoke alarm&quot;, &quot;Dishes and silverware&quot;, &quot;Kitchen&quot;, &quot;Essentials&quot;, &quot;Iron&quot;]"/>
    <x v="296"/>
    <x v="4"/>
    <x v="2"/>
    <n v="2"/>
    <n v="1125"/>
    <n v="4.8"/>
  </r>
  <r>
    <n v="7.3631468737931098E+17"/>
    <n v="4028092"/>
    <s v="within a few hours"/>
    <n v="1"/>
    <n v="1"/>
    <s v="Bedford-Stuyvesant"/>
    <s v="Brooklyn"/>
    <s v="Entire rental unit"/>
    <s v="Entire home/apt"/>
    <n v="4"/>
    <s v="1 bath"/>
    <n v="2"/>
    <n v="3"/>
    <s v="[&quot;Air conditioning&quot;, &quot;Carbon monoxide alarm&quot;, &quot;Hair dryer&quot;, &quot;Wifi&quot;, &quot;Self check-in&quot;, &quot;TV&quot;, &quot;Smoke alarm&quot;, &quot;Washer&quot;, &quot;Dedicated workspace&quot;, &quot;Smart lock&quot;, &quot;Kitchen&quot;, &quot;Iron&quot;]"/>
    <x v="13"/>
    <x v="8"/>
    <x v="0"/>
    <n v="5"/>
    <n v="365"/>
    <n v="5"/>
  </r>
  <r>
    <n v="21689998"/>
    <n v="857599"/>
    <s v="N/A"/>
    <s v="N/A"/>
    <n v="1"/>
    <s v="Tribeca"/>
    <s v="Manhattan"/>
    <s v="Entire loft"/>
    <s v="Entire home/apt"/>
    <n v="3"/>
    <s v="1 bath"/>
    <n v="2"/>
    <n v="3"/>
    <s v="[&quot;Hangers&quot;, &quot;Dishes and silverware&quot;, &quot;Kitchen&quot;, &quot;Fire extinguisher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Coffee maker&quot;, &quot;Wifi&quot;, &quot;TV with standard cable&quot;, &quot;Dedicated workspace&quot;, &quot;Free washer \u2013 In unit&quot;, &quot;Iron&quot;, &quot;Extra pillows and blankets&quot;, &quot;Bed linens&quot;, &quot;Hot water&quot;, &quot;Luggage dropoff allowed&quot;, &quot;Children\u2019s books and toys&quot;]"/>
    <x v="97"/>
    <x v="2"/>
    <x v="15"/>
    <n v="30"/>
    <n v="60"/>
    <n v="4"/>
  </r>
  <r>
    <n v="7.5387021904675494E+17"/>
    <n v="72497941"/>
    <s v="within an hour"/>
    <n v="1"/>
    <n v="0.97"/>
    <s v="Williamsbridge"/>
    <s v="Bronx"/>
    <s v="Entire home"/>
    <s v="Entire home/apt"/>
    <n v="4"/>
    <s v="1 bath"/>
    <n v="2"/>
    <n v="2"/>
    <s v="[&quot;Hangers&quot;, &quot;Security cameras on property&quot;, &quot;Microwave&quot;, &quot;Free driveway parking on premises&quot;, &quot;Single level home&quot;, &quot;Hot water&quot;, &quot;Clothing storage: dresser and wardrobe&quot;, &quot;Heating - split type ductless system&quot;, &quot;Laundromat nearby&quot;, &quot;Dishes and silverware&quot;, &quot;Shared backyard \u2013 Fully fenced&quot;, &quot;Cleaning products&quot;, &quot;Fire extinguisher&quot;, &quot;Refrigerator&quot;, &quot;Toaster&quot;, &quot;Shared patio or balcony&quot;, &quot;Wine glasses&quot;, &quot;Outdoor dining area&quot;, &quot;First aid kit&quot;, &quot;Hair dryer&quot;, &quot;Central air conditioning&quot;, &quot;Smoke alarm&quot;, &quot;Free street parking&quot;, &quot;Outdoor furniture&quot;, &quot;Essentials&quot;, &quot;Carbon monoxide alarm&quot;, &quot;Freezer&quot;, &quot;Coffee maker: drip coffee maker&quot;, &quot;Wifi&quot;, &quot;Pack \u2019n play/Travel crib&quot;, &quot;Crib&quot;, &quot;Conditioner&quot;, &quot;Room-darkening shades&quot;, &quot;Iron&quot;, &quot;Coffee&quot;, &quot;Barbecue utensils&quot;, &quot;Extra pillows and blankets&quot;, &quot;42\&quot; HDTV&quot;, &quot;Private entrance&quot;, &quot;Bread maker&quot;, &quot;Bed linens&quot;, &quot;Body soap&quot;, &quot;Luggage dropoff allowed&quot;]"/>
    <x v="13"/>
    <x v="7"/>
    <x v="25"/>
    <n v="4"/>
    <n v="15"/>
    <n v="5"/>
  </r>
  <r>
    <n v="49925408"/>
    <n v="260604130"/>
    <s v="within an hour"/>
    <n v="1"/>
    <n v="1"/>
    <s v="East Flatbush"/>
    <s v="Brooklyn"/>
    <s v="Entire home"/>
    <s v="Entire home/apt"/>
    <n v="5"/>
    <s v="1 bath"/>
    <n v="2"/>
    <n v="2"/>
    <s v="[&quot;Hangers&quot;, &quot;BBQ grill&quot;, &quot;Security cameras on property&quot;, &quot;55\&quot; HDTV with Amazon Prime Video, Disney+, HBO Max, Hulu, Netflix, premium cable&quot;, &quot;Microwave&quot;, &quot;Single level home&quot;, &quot;Cleaning available during stay&quot;, &quot;Heating - split type ductless system&quot;, &quot;Fast wifi \u2013 628 Mbps&quot;, &quot;Dishes and silverware&quot;, &quot;Dishwasher&quot;, &quot;Laundromat nearby&quot;, &quot;Kitchen&quot;, &quot;Cleaning products&quot;, &quot;Fire extinguisher&quot;, &quot;Refrigerator&quot;, &quot;Toaster&quot;, &quot;Portable fans&quot;, &quot;First aid kit&quot;, &quot;Hair dryer&quot;, &quot;Free dryer \u2013 In unit&quot;, &quot;Central air conditioning&quot;, &quot;Smoke alarm&quot;, &quot;Free street parking&quot;, &quot;Outdoor furniture&quot;, &quot;Body soap&quot;, &quot;Fire pit&quot;, &quot;Essentials&quot;, &quot;Oven&quot;, &quot;Clothing storage: wardrobe and dresser&quot;, &quot;Shampoo&quot;, &quot;Carbon monoxide alarm&quot;, &quot;Freezer&quot;, &quot;Pets allowed&quot;, &quot;Radiant heating&quot;, &quot;Long term stays allowed&quot;, &quot;Pack \u2019n play/Travel crib&quot;, &quot;Shower gel&quot;, &quot;Samsung stainless steel gas stove&quot;, &quot;Dedicated workspace&quot;, &quot;Self check-in&quot;, &quot;Conditioner&quot;, &quot;Free washer \u2013 In unit&quot;, &quot;Private backyard \u2013 Not fully fenced&quot;, &quot;Iron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igh chair&quot;, &quot;Smart lock&quot;, &quot;Bed linens&quot;, &quot;Hot water&quot;]"/>
    <x v="82"/>
    <x v="4"/>
    <x v="2"/>
    <n v="2"/>
    <n v="1125"/>
    <n v="4.8600000000000003"/>
  </r>
  <r>
    <n v="50277469"/>
    <n v="20087667"/>
    <s v="within an hour"/>
    <n v="1"/>
    <n v="0.97"/>
    <s v="Astoria"/>
    <s v="Queens"/>
    <s v="Entire rental unit"/>
    <s v="Entire home/apt"/>
    <n v="4"/>
    <s v="1 bath"/>
    <n v="2"/>
    <n v="2"/>
    <s v="[&quot;Hangers&quot;, &quot;Laundromat nearby&quot;, &quot;Dishes and silverware&quot;, &quot;Kitchen&quot;, &quot;Fire extinguisher&quot;, &quot;Wine glasses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Self check-in&quot;, &quot;Dedicated workspace&quot;, &quot;Iron&quot;, &quot;Air conditioning&quot;, &quot;Puracy - Natural Shampoo shampoo&quot;, &quot;Gas stove&quot;, &quot;Cooking basics&quot;, &quot;TV with HBO Max, Netflix, Roku&quot;]"/>
    <x v="142"/>
    <x v="2"/>
    <x v="30"/>
    <n v="30"/>
    <n v="1125"/>
    <n v="5"/>
  </r>
  <r>
    <n v="37006114"/>
    <n v="23592584"/>
    <s v="N/A"/>
    <s v="N/A"/>
    <s v="N/A"/>
    <s v="Clinton Hill"/>
    <s v="Brooklyn"/>
    <s v="Private room in rental unit"/>
    <s v="Private room"/>
    <n v="4"/>
    <s v="1 shared bath"/>
    <n v="2"/>
    <n v="2"/>
    <s v="[&quot;Security cameras on property&quot;, &quot;Microwave&quot;, &quot;TV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Smart lock&quot;, &quot;Hot water&quot;, &quot;Elevator&quot;]"/>
    <x v="26"/>
    <x v="4"/>
    <x v="2"/>
    <n v="2"/>
    <n v="1125"/>
    <n v="5"/>
  </r>
  <r>
    <n v="5.58538926629464E+17"/>
    <n v="1417757"/>
    <s v="within an hour"/>
    <n v="1"/>
    <n v="1"/>
    <s v="Crown Heights"/>
    <s v="Brooklyn"/>
    <s v="Entire rental unit"/>
    <s v="Entire home/apt"/>
    <n v="5"/>
    <s v="2 baths"/>
    <n v="2"/>
    <n v="4"/>
    <s v="[&quot;Hangers&quot;, &quot;BBQ grill&quot;, &quot;Security cameras on property&quot;, &quot;Bathtub&quot;, &quot;Microwave&quot;, &quot;Books and reading material&quot;, &quot;55\&quot; HDTV with standard cabl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Outdoor dining area&quot;, &quot;First aid kit&quot;, &quot;Safe&quot;, &quot;Hair dryer&quot;, &quot;Free dryer \u2013 In unit&quot;, &quot;Central air conditioning&quot;, &quot;Smoke alarm&quot;, &quot;Samsung stainless steel induction stove&quot;, &quot;Children\u2019s dinnerware&quot;, &quot;Rice maker&quot;, &quot;Outdoor furniture&quot;, &quot;Body soap&quot;, &quot;Free street parking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Smart lock&quot;, &quot;Bed linens&quot;, &quot;Hot water&quot;, &quot;Luggage dropoff allowed&quot;]"/>
    <x v="26"/>
    <x v="2"/>
    <x v="0"/>
    <n v="30"/>
    <n v="365"/>
    <n v="4.5999999999999996"/>
  </r>
  <r>
    <n v="6.5525402217751898E+17"/>
    <n v="388071431"/>
    <s v="within an hour"/>
    <n v="1"/>
    <n v="0.97"/>
    <s v="South Ozone Park"/>
    <s v="Queens"/>
    <s v="Entire rental unit"/>
    <s v="Entire home/apt"/>
    <n v="5"/>
    <s v="1 bath"/>
    <n v="2"/>
    <n v="2"/>
    <s v="[&quot;Air conditioning&quot;, &quot;Security cameras on property&quot;, &quot;Fire extinguisher&quot;, &quot;Keypad&quot;, &quot;Heating&quot;, &quot;Carbon monoxide alarm&quot;, &quot;Cooking basics&quot;, &quot;First aid kit&quot;, &quot;Hair dryer&quot;, &quot;Wifi&quot;, &quot;Self check-in&quot;, &quot;TV&quot;, &quot;Smoke alarm&quot;, &quot;Dedicated workspace&quot;, &quot;Kitchen&quot;, &quot;Iron&quot;]"/>
    <x v="29"/>
    <x v="4"/>
    <x v="9"/>
    <n v="2"/>
    <n v="1125"/>
    <n v="5"/>
  </r>
  <r>
    <n v="36239518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Air conditioning&quot;, &quot;Lock on bedroom door&quot;, &quot;Shampoo&quot;, &quot;Heating&quot;, &quot;Carbon monoxide alarm&quot;, &quot;Pets allowed&quot;, &quot;Private entrance&quot;, &quot;Coffee maker&quot;, &quot;Hair dryer&quot;, &quot;Wifi&quot;, &quot;Self check-in&quot;, &quot;TV&quot;, &quot;Smoke alarm&quot;, &quot;Building staff&quot;, &quot;Hot water&quot;, &quot;Elevator&quot;, &quot;Essentials&quot;, &quot;Iron&quot;]"/>
    <x v="358"/>
    <x v="0"/>
    <x v="11"/>
    <n v="1"/>
    <n v="17.899999999999999"/>
    <n v="3.36"/>
  </r>
  <r>
    <n v="6.4800234798130202E+17"/>
    <n v="150141586"/>
    <s v="within an hour"/>
    <n v="1"/>
    <n v="0.96"/>
    <s v="Crown Heights"/>
    <s v="Brooklyn"/>
    <s v="Entire guest suite"/>
    <s v="Entire home/apt"/>
    <n v="4"/>
    <s v="1 bath"/>
    <n v="2"/>
    <n v="3"/>
    <s v="[&quot;Hangers&quot;, &quot;Clothing storage: closet&quot;, &quot;Security cameras on property&quot;, &quot;Microwave&quot;, &quot;Single level home&quot;, &quot;Books and reading material&quot;, &quot;Fridigaire stainless steel oven&quot;, &quot;Laundromat nearby&quot;, &quot;Dishes and silverware&quot;, &quot;Kitchen&quot;, &quot;50\&quot; HDTV with Roku, standard cable&quot;, &quot;Toaster&quot;, &quot;Fire extinguisher&quot;, &quot;Keypad&quot;, &quot;Wine glasses&quot;, &quot;First aid kit&quot;, &quot;Free dryer \u2013 In unit&quot;, &quot;Hair dryer&quot;, &quot;Central air conditioning&quot;, &quot;Smoke alarm&quot;, &quot;Central heating&quot;, &quot;Frigidaire stainless steel gas stove&quot;, &quot;Free street parking&quot;, &quot;Essentials&quot;, &quot;Board games&quot;, &quot;Carbon monoxide alarm&quot;, &quot;Freezer&quot;, &quot;Long term stays allowed&quot;, &quot;Dining table&quot;, &quot;Wifi&quot;, &quot;Self check-in&quot;, &quot;Dedicated workspace&quot;, &quot;Generic body soap&quot;, &quot;Free washer \u2013 In unit&quot;, &quot;Iron&quot;, &quot;Coffee&quot;, &quot;Cooking basics&quot;, &quot;Coffee maker: Keurig coffee machine&quot;, &quot;Extra pillows and blankets&quot;, &quot;Private entrance&quot;, &quot;Frigidaire refrigerator&quot;, &quot;Bed linens&quot;, &quot;Hot water&quot;]"/>
    <x v="14"/>
    <x v="4"/>
    <x v="11"/>
    <n v="2"/>
    <n v="1125"/>
    <n v="4.83"/>
  </r>
  <r>
    <n v="24656108"/>
    <n v="4794638"/>
    <s v="within an hour"/>
    <n v="1"/>
    <n v="0.99"/>
    <s v="Williamsburg"/>
    <s v="Brooklyn"/>
    <s v="Entire rental unit"/>
    <s v="Entire home/apt"/>
    <n v="2"/>
    <s v="1 bath"/>
    <n v="2"/>
    <n v="2"/>
    <s v="[&quot;Hangers&quot;, &quot;Clothing storage: closet and dresser&quot;, &quot;Bathtub&quot;, &quot;Microwave&quot;, &quot;Babysitter recommendations&quot;, &quot;TV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Free street parking&quot;, &quot;Essential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Luggage dropoff allowed&quot;]"/>
    <x v="223"/>
    <x v="2"/>
    <x v="13"/>
    <n v="22.4"/>
    <n v="1125"/>
    <n v="4.7300000000000004"/>
  </r>
  <r>
    <n v="7.7901493888871104E+17"/>
    <n v="478608087"/>
    <s v="within an hour"/>
    <n v="1"/>
    <n v="0.91"/>
    <s v="Flatlands"/>
    <s v="Brooklyn"/>
    <s v="Entire rental unit"/>
    <s v="Entire home/apt"/>
    <n v="5"/>
    <s v="1 bath"/>
    <n v="2"/>
    <n v="2"/>
    <s v="[&quot;Hangers&quot;, &quot;BBQ grill&quot;, &quot;Security cameras on property&quot;, &quot;Kitchen&quot;, &quot;Fire extinguisher&quot;, &quot;Refrigerator&quot;, &quot;Backyard&quot;, &quot;Hair dryer&quot;, &quot;Smoke alarm&quot;, &quot;Outdoor furniture&quot;, &quot;Essentials&quot;, &quot;Lockbox&quot;, &quot;Shampoo&quot;, &quot;Heating&quot;, &quot;Carbon monoxide alarm&quot;, &quot;Long term stays allowed&quot;, &quot;HDTV with Roku, Netflix&quot;, &quot;Coffee maker&quot;, &quot;Wifi&quot;, &quot;Self check-in&quot;, &quot;Washer&quot;, &quot;Iron&quot;, &quot;Air conditioning&quot;, &quot;Dryer&quot;, &quot;Hot water&quot;, &quot;Luggage dropoff allowed&quot;, &quot;Children\u2019s books and toys&quot;]"/>
    <x v="144"/>
    <x v="4"/>
    <x v="11"/>
    <n v="2"/>
    <n v="28"/>
    <n v="5"/>
  </r>
  <r>
    <n v="11234747"/>
    <n v="24146326"/>
    <s v="within an hour"/>
    <n v="1"/>
    <n v="0.52"/>
    <s v="Astoria"/>
    <s v="Queens"/>
    <s v="Entire home"/>
    <s v="Entire home/apt"/>
    <n v="6"/>
    <s v="2 baths"/>
    <n v="2"/>
    <n v="3"/>
    <s v="[&quot;Hangers&quot;, &quot;Microwave&quot;, &quot;Single level hom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Wine glasses&quot;, &quot;First aid kit&quot;, &quot;Hair dryer&quot;, &quot;Rice mak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ck \u2019n play/Travel crib&quot;, &quot;Paid parking off premises&quot;, &quot;Clothing storage&quot;, &quot;Dedicated workspace&quot;, &quot;Crib&quot;, &quot;Washer&quot;, &quot;Room-darkening shades&quot;, &quot;Iron&quot;, &quot;Stove&quot;, &quot;Air conditioning&quot;, &quot;Dryer&quot;, &quot;Drying rack for clothing&quot;, &quot;Cooking basics&quot;, &quot;Extra pillows and blankets&quot;, &quot;Hot water kettle&quot;, &quot;High chair&quot;, &quot;Blender&quot;, &quot;Bed linens&quot;, &quot;Hot water&quot;, &quot;Luggage dropoff allowed&quot;]"/>
    <x v="32"/>
    <x v="1"/>
    <x v="2"/>
    <n v="3"/>
    <n v="1125"/>
    <n v="5"/>
  </r>
  <r>
    <n v="8.1754032718676595E+17"/>
    <n v="239844232"/>
    <s v="within an hour"/>
    <n v="1"/>
    <n v="0.97"/>
    <s v="Canarsie"/>
    <s v="Brooklyn"/>
    <s v="Entire rental unit"/>
    <s v="Entire home/apt"/>
    <n v="5"/>
    <s v="1 bath"/>
    <n v="2"/>
    <n v="2"/>
    <s v="[&quot;Hangers&quot;, &quot;Clothing storage: closet&quot;, &quot;Security cameras on property&quot;, &quot;Bathtub&quot;, &quot;Fast wifi \u2013 169 Mbps&quot;, &quot;Microwave&quot;, &quot;HDTV with Roku&quot;, &quot;Laundromat nearby&quot;, &quot;Dishes and silverware&quot;, &quot;Kitchen&quot;, &quot;Cleaning products&quot;, &quot;Toaster&quot;, &quot;LG refrigerator&quot;, &quot;First aid kit&quot;, &quot;Hair dryer&quot;, &quot;Smoke alarm&quot;, &quot;Central heating&quot;, &quot;Free street parking&quot;, &quot;Essentials&quot;, &quot;Public or shared beach access \u2013 Beachfront&quot;, &quot;V05 shampoo&quot;, &quot;Lockbox&quot;, &quot;Carbon monoxide alarm&quot;, &quot;Freezer&quot;, &quot;Pets allowed&quot;, &quot;Ethernet connection&quot;, &quot;V05 conditioner&quot;, &quot;Coffee maker&quot;, &quot;Shower gel&quot;, &quot;Ceiling fan&quot;, &quot;Self check-in&quot;, &quot;Room-darkening shades&quot;, &quot;Iron&quot;, &quot;Air conditioning&quot;, &quot;Coffee&quot;, &quot;Free parking on premises&quot;, &quot;Frigidaire  stainless steel single oven&quot;, &quot;V05 body soap&quot;, &quot;Cooking basics&quot;, &quot;Extra pillows and blankets&quot;, &quot;Hot water kettle&quot;, &quot;Private entrance&quot;, &quot;Frigidaire stove&quot;, &quot;Bed linens&quot;, &quot;Hot water&quot;]"/>
    <x v="90"/>
    <x v="8"/>
    <x v="36"/>
    <n v="5"/>
    <n v="1125"/>
    <n v="5"/>
  </r>
  <r>
    <n v="49980442"/>
    <n v="403061977"/>
    <s v="N/A"/>
    <s v="N/A"/>
    <s v="N/A"/>
    <s v="North Riverdale"/>
    <s v="Bronx"/>
    <s v="Private room in townhouse"/>
    <s v="Private room"/>
    <n v="3"/>
    <s v="1 private bath"/>
    <n v="2"/>
    <n v="1"/>
    <s v="[&quot;Air conditioning&quot;, &quot;Free parking on premises&quot;, &quot;Dryer&quot;, &quot;Shampoo&quot;, &quot;Carbon monoxide alarm&quot;, &quot;Wifi&quot;, &quot;TV&quot;, &quot;Smoke alarm&quot;, &quot;Washer&quot;, &quot;Kitchen&quot;, &quot;Essentials&quot;]"/>
    <x v="13"/>
    <x v="0"/>
    <x v="9"/>
    <n v="1"/>
    <n v="1125"/>
    <m/>
  </r>
  <r>
    <n v="48917956"/>
    <n v="394564578"/>
    <s v="within an hour"/>
    <n v="1"/>
    <n v="0.94"/>
    <s v="Springfield Gardens"/>
    <s v="Queens"/>
    <s v="Entire rental unit"/>
    <s v="Entire home/apt"/>
    <n v="4"/>
    <s v="1 bath"/>
    <n v="2"/>
    <n v="2"/>
    <s v="[&quot;Hangers&quot;, &quot;Air conditioning&quot;, &quot;Security cameras on property&quot;, &quot;Fire extinguisher&quot;, &quot;Kitchen&quot;, &quot;Free parking on premises&quot;, &quot;Shampoo&quot;, &quot;Heating&quot;, &quot;Carbon monoxide alarm&quot;, &quot;Private entrance&quot;, &quot;Hair dryer&quot;, &quot;Fast wifi \u2013 409 Mbps&quot;, &quot;TV&quot;, &quot;Smoke alarm&quot;, &quot;Dedicated workspace&quot;, &quot;Hot water&quot;, &quot;Essentials&quot;, &quot;Iron&quot;]"/>
    <x v="42"/>
    <x v="8"/>
    <x v="4"/>
    <n v="5"/>
    <n v="180"/>
    <n v="4.6500000000000004"/>
  </r>
  <r>
    <n v="7.91325232039728E+17"/>
    <n v="211036592"/>
    <s v="within an hour"/>
    <n v="0.9"/>
    <n v="1"/>
    <s v="Richmond Hill"/>
    <s v="Queens"/>
    <s v="Entire rental unit"/>
    <s v="Entire home/apt"/>
    <n v="3"/>
    <s v="1 bath"/>
    <n v="2"/>
    <n v="2"/>
    <s v="[&quot;Single oven&quot;, &quot;BBQ grill&quot;, &quot;Security cameras on property&quot;, &quot;Paid parking garage on premises \u2013 1 space&quot;, &quot;Microwave&quot;, &quot;TV&quot;, &quot;Laundromat nearby&quot;, &quot;Dishes and silverware&quot;, &quot;Kitchen&quot;, &quot;Toaster&quot;, &quot;Refrigerator&quot;, &quot;Wine glasses&quot;, &quot;Rice maker&quot;, &quot;Smoke alarm&quot;, &quot;Free street parking&quot;, &quot;Children\u2019s dinnerware&quot;, &quot;Game console: PS4&quot;, &quot;Essentials&quot;, &quot;Heating&quot;, &quot;Carbon monoxide alarm&quot;, &quot;Freezer&quot;, &quot;Pets allowed&quot;, &quot;Dining table&quot;, &quot;Coffee maker&quot;, &quot;Wifi&quot;, &quot;Host greets you&quot;, &quot;Air conditioning&quot;, &quot;Gas stove&quot;, &quot;Coffee&quot;, &quot;Hot water kettle&quot;, &quot;Private entrance&quot;, &quot;Private patio or balcony&quot;, &quot;Blender&quot;, &quot;Bed linens&quot;]"/>
    <x v="13"/>
    <x v="4"/>
    <x v="15"/>
    <n v="2"/>
    <n v="60"/>
    <n v="4"/>
  </r>
  <r>
    <n v="45688889"/>
    <n v="219517861"/>
    <s v="within an hour"/>
    <n v="0.99"/>
    <n v="0.99"/>
    <s v="Financial District"/>
    <s v="Manhattan"/>
    <s v="Entire rental unit"/>
    <s v="Entire home/apt"/>
    <n v="6"/>
    <s v="1 bath"/>
    <n v="2"/>
    <m/>
    <s v="[&quot;Hangers&quot;, &quot;Fast wifi \u2013 536 Mbp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Iron&quot;, &quot;Stove&quot;, &quot;Air conditioning&quot;, &quot;Dryer&quot;, &quot;Cooking basics&quot;, &quot;Bed linens&quot;, &quot;Hot water&quot;, &quot;Elevator&quot;, &quot;Pool&quot;]"/>
    <x v="359"/>
    <x v="4"/>
    <x v="0"/>
    <n v="2"/>
    <n v="93"/>
    <n v="4.67"/>
  </r>
  <r>
    <n v="7.1907737559039898E+17"/>
    <n v="230705060"/>
    <s v="within an hour"/>
    <n v="1"/>
    <n v="1"/>
    <s v="Jamaica"/>
    <s v="Queens"/>
    <s v="Entire townhouse"/>
    <s v="Entire home/apt"/>
    <n v="4"/>
    <s v="1 bath"/>
    <n v="2"/>
    <n v="3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Hair dryer&quot;, &quot;Smoke alarm&quot;, &quot;Free street parking&quot;, &quot;Window AC unit&quot;, &quot;Private backyard \u2013 Fully fenced&quot;, &quot;Essentials&quot;, &quot;43\&quot; HDTV&quot;, &quot;Oven&quot;, &quot;Lockbox&quot;, &quot;Shampoo&quot;, &quot;Carbon monoxide alarm&quot;, &quot;Freezer&quot;, &quot;Radiant heating&quot;, &quot;Dining table&quot;, &quot;Ethernet connection&quot;, &quot;Wifi&quot;, &quot;Shower gel&quot;, &quot;Self check-in&quot;, &quot;Conditioner&quot;, &quot;Iron&quot;, &quot;Stove&quot;, &quot;Cooking basics&quot;, &quot;Extra pillows and blankets&quot;, &quot;Private patio or balcony&quot;, &quot;Blender&quot;, &quot;Bed linens&quot;, &quot;Hot water&quot;]"/>
    <x v="100"/>
    <x v="1"/>
    <x v="2"/>
    <n v="3"/>
    <n v="1125"/>
    <n v="4.5"/>
  </r>
  <r>
    <n v="54055516"/>
    <n v="66326553"/>
    <s v="a few days or more"/>
    <n v="0"/>
    <n v="0.5"/>
    <s v="Concourse Village"/>
    <s v="Bronx"/>
    <s v="Entire condo"/>
    <s v="Entire home/apt"/>
    <n v="4"/>
    <s v="2 baths"/>
    <n v="2"/>
    <n v="1"/>
    <s v="[&quot;Air conditioning&quot;, &quot;Security cameras on property&quot;, &quot;Fire extinguisher&quot;, &quot;Refrigerator&quot;, &quot;Carbon monoxide alarm&quot;, &quot;First aid kit&quot;, &quot;Coffee maker&quot;, &quot;Wifi&quot;, &quot;Smoke alarm&quot;, &quot;Dedicated workspace&quot;, &quot;Washer&quot;, &quot;Dishes and silverware&quot;, &quot;Kitchen&quot;]"/>
    <x v="16"/>
    <x v="2"/>
    <x v="0"/>
    <n v="30"/>
    <n v="365"/>
    <n v="5"/>
  </r>
  <r>
    <n v="52454467"/>
    <n v="424577451"/>
    <s v="within an hour"/>
    <n v="0.97"/>
    <n v="1"/>
    <s v="Cypress Hill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Fire extinguisher&quot;, &quot;Wine glasses&quot;, &quot;Smoke alarm&quot;, &quot;Free street parking&quot;, &quot;Window AC unit&quot;, &quot;Essentials&quot;, &quot;Oven&quot;, &quot;32\&quot; HDTV&quot;, &quot;Carbon monoxide alarm&quot;, &quot;Radiant heating&quot;, &quot;Dining table&quot;, &quot;Long term stays allowed&quot;, &quot;Wifi&quot;, &quot;Self check-in&quot;, &quot;Ceiling fan&quot;, &quot;Iron&quot;, &quot;Stove&quot;, &quot;Hot point refrigerator&quot;, &quot;Cooking basics&quot;, &quot;Hot water kettle&quot;, &quot;Private entrance&quot;, &quot;Smart lock&quot;, &quot;Bed linens&quot;, &quot;Hot water&quot;, &quot;Luggage dropoff allowed&quot;]"/>
    <x v="132"/>
    <x v="1"/>
    <x v="0"/>
    <n v="3"/>
    <n v="365"/>
    <n v="4.71"/>
  </r>
  <r>
    <n v="5979675"/>
    <n v="7039396"/>
    <s v="within an hour"/>
    <n v="1"/>
    <n v="1"/>
    <s v="Cypress Hills"/>
    <s v="Brooklyn"/>
    <s v="Entire rental unit"/>
    <s v="Entire home/apt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Building staff&quot;, &quot;Stove&quot;, &quot;Iron&quot;, &quot;Air conditioning&quot;, &quot;Cooking basics&quot;, &quot;Extra pillows and blankets&quot;, &quot;Bed linens&quot;, &quot;Hot water&quot;, &quot;Luggage dropoff allowed&quot;]"/>
    <x v="123"/>
    <x v="0"/>
    <x v="2"/>
    <n v="1"/>
    <n v="1125"/>
    <n v="4.87"/>
  </r>
  <r>
    <n v="29686857"/>
    <n v="223422291"/>
    <s v="within an hour"/>
    <n v="1"/>
    <n v="1"/>
    <s v="Ridgewood"/>
    <s v="Queens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x v="69"/>
    <x v="5"/>
    <x v="2"/>
    <n v="7"/>
    <n v="1125"/>
    <n v="4.96"/>
  </r>
  <r>
    <n v="8.3942015797474701E+17"/>
    <n v="322199612"/>
    <s v="N/A"/>
    <s v="N/A"/>
    <s v="N/A"/>
    <s v="Nolita"/>
    <s v="Manhattan"/>
    <s v="Entire rental unit"/>
    <s v="Entire home/apt"/>
    <n v="4"/>
    <s v="1 bath"/>
    <n v="2"/>
    <n v="2"/>
    <s v="[&quot;Air conditioning&quot;, &quot;Fire extinguisher&quot;, &quot;Carbon monoxide alarm&quot;, &quot;Wifi&quot;, &quot;TV&quot;, &quot;Smoke alarm&quot;, &quot;Dedicated workspace&quot;, &quot;Kitchen&quot;, &quot;Paid parking on premises&quot;]"/>
    <x v="198"/>
    <x v="2"/>
    <x v="0"/>
    <n v="28.4"/>
    <n v="365"/>
    <m/>
  </r>
  <r>
    <n v="7.2782804877782605E+17"/>
    <n v="141135638"/>
    <s v="within a few hours"/>
    <n v="1"/>
    <n v="0.94"/>
    <s v="Cypress Hill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Heating&quot;, &quot;Carbon monoxide alarm&quot;, &quot;Long term stays allowed&quot;, &quot;Dining table&quot;, &quot;Wifi&quot;, &quot;Clothing storage&quot;, &quot;Stove&quot;, &quot;Iron&quot;, &quot;Air conditioning&quot;, &quot;Coffee&quot;, &quot;Private entrance&quot;, &quot;Blender&quot;, &quot;Hot water&quot;]"/>
    <x v="26"/>
    <x v="1"/>
    <x v="0"/>
    <n v="3"/>
    <n v="1125"/>
    <n v="5"/>
  </r>
  <r>
    <n v="42023090"/>
    <n v="333026020"/>
    <s v="within a day"/>
    <n v="1"/>
    <n v="0.98"/>
    <s v="Ridgewood"/>
    <s v="Queens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Stainless steel gas stove&quot;, &quot;44\&quot; HDTV with standard cable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Air conditioning&quot;, &quot;Cooking basics&quot;, &quot;Extra pillows and blankets&quot;, &quot;Private entrance&quot;, &quot;Smart lock&quot;, &quot;Bed linens&quot;, &quot;Hot water&quot;]"/>
    <x v="129"/>
    <x v="1"/>
    <x v="2"/>
    <n v="3"/>
    <n v="1125"/>
    <n v="4.97"/>
  </r>
  <r>
    <n v="47078699"/>
    <n v="380496008"/>
    <s v="within an hour"/>
    <n v="1"/>
    <n v="0.89"/>
    <s v="Cypress Hills"/>
    <s v="Brooklyn"/>
    <s v="Entire rental unit"/>
    <s v="Entire home/apt"/>
    <n v="4"/>
    <s v="1 bath"/>
    <n v="2"/>
    <n v="2"/>
    <s v="[&quot;Hangers&quot;, &quot;Security cameras on property&quot;, &quot;Park view&quot;, &quot;TV&quot;, &quot;Dishwasher&quot;, &quot;Dishes and silverware&quot;, &quot;Laundromat nearby&quot;, &quot;Kitchen&quot;, &quot;Cleaning products&quot;, &quot;Refrigerator&quot;, &quot;Wine glasses&quot;, &quot;Hair dryer&quot;, &quot;Central air conditioning&quot;, &quot;Smoke alarm&quot;, &quot;Free street parking&quot;, &quot;Essentials&quot;, &quot;GE stainless steel electric stove&quot;, &quot;Shampoo&quot;, &quot;Dove  body soap&quot;, &quot;Heating&quot;, &quot;Carbon monoxide alarm&quot;, &quot;Long term stays allowed&quot;, &quot;Dining table&quot;, &quot;Coffee maker&quot;, &quot;Wifi&quot;, &quot;Shower gel&quot;, &quot;Self check-in&quot;, &quot;Conditioner&quot;, &quot;Clothing storage: dresser and closet&quot;, &quot;Coffee&quot;, &quot;Cooking basics&quot;, &quot;Extra pillows and blankets&quot;, &quot;Hot water kettle&quot;, &quot;Private entrance&quot;, &quot;Private patio or balcony&quot;, &quot;Smart lock&quot;, &quot;Bed linens&quot;, &quot;Hot water&quot;, &quot;City skyline view&quot;]"/>
    <x v="40"/>
    <x v="4"/>
    <x v="9"/>
    <n v="2"/>
    <n v="1125"/>
    <n v="4.7699999999999996"/>
  </r>
  <r>
    <n v="8.0147878422717594E+17"/>
    <n v="459418901"/>
    <s v="within an hour"/>
    <n v="1"/>
    <n v="1"/>
    <s v="East New York"/>
    <s v="Brooklyn"/>
    <s v="Entire rental unit"/>
    <s v="Entire home/apt"/>
    <n v="6"/>
    <s v="1 bath"/>
    <n v="2"/>
    <n v="3"/>
    <s v="[&quot;Hangers&quot;, &quot;Clothing storage: closet&quot;, &quot;Made in the USA conditioner&quot;, &quot;Security cameras on property&quot;, &quot;Bathtub&quot;, &quot;Microwave&quot;, &quot;Cleaning available during stay&quot;, &quot;Laundromat nearby&quot;, &quot;Dishes and silverware&quot;, &quot;Made in the USA body soap&quot;, &quot;Kitchen&quot;, &quot;Cleaning products&quot;, &quot;Fire extinguisher&quot;, &quot;Toaster&quot;, &quot;Keypad&quot;, &quot;Wine glasses&quot;, &quot;Hair dryer&quot;, &quot;Smoke alarm&quot;, &quot;Central heating&quot;, &quot;Free street parking&quot;, &quot;Essentials&quot;, &quot;Made in the USA 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Crib&quot;, &quot;Baking sheet&quot;, &quot;Self check-in&quot;, &quot;Made in the USA oven&quot;, &quot;Room-darkening shades&quot;, &quot;Iron&quot;, &quot;Air conditioning&quot;, &quot;Gas stove&quot;, &quot;Coffee&quot;, &quot;Made in the USA refrigerator&quot;, &quot;Drying rack for clothing&quot;, &quot;Free residential garage on premises \u2013 10 spaces&quot;, &quot;Cooking basics&quot;, &quot;Extra pillows and blankets&quot;, &quot;Hot water kettle&quot;, &quot;Private entrance&quot;, &quot;Private patio or balcony&quot;, &quot;Bed linens&quot;, &quot;Hot water&quot;, &quot;Luggage dropoff allowed&quot;, &quot;65\&quot; HDTV with standard cable&quot;]"/>
    <x v="16"/>
    <x v="4"/>
    <x v="0"/>
    <n v="2"/>
    <n v="1125"/>
    <m/>
  </r>
  <r>
    <n v="19569481"/>
    <n v="960013"/>
    <s v="within an hour"/>
    <n v="1"/>
    <n v="0.98"/>
    <s v="Williamsburg"/>
    <s v="Brooklyn"/>
    <s v="Entire condo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Cleaning products&quot;, &quot;Refrigerator&quot;, &quot;Toaster&quot;, &quot;Sound system&quot;, &quot;Wine glasses&quot;, &quot;Backyard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Wifi&quot;, &quot;Self check-in&quot;, &quot;Washer&quot;, &quot;Conditioner&quot;, &quot;Room-darkening shades&quot;, &quot;Iron&quot;, &quot;Stove&quot;, &quot;Air conditioning&quot;, &quot;Dryer&quot;, &quot;Coffee maker: pour-over coffee&quot;, &quot;Cooking basics&quot;, &quot;Extra pillows and blankets&quot;, &quot;Hot water kettle&quot;, &quot;Private entrance&quot;, &quot;Clothing storage: closet and wardrobe&quot;, &quot;Private patio or balcony&quot;, &quot;Bed linens&quot;, &quot;Hot water&quot;]"/>
    <x v="113"/>
    <x v="1"/>
    <x v="10"/>
    <n v="3"/>
    <n v="90"/>
    <n v="4.8099999999999996"/>
  </r>
  <r>
    <n v="28911830"/>
    <n v="191085997"/>
    <s v="within a day"/>
    <n v="1"/>
    <n v="0.2"/>
    <s v="Pelham Bay"/>
    <s v="Bronx"/>
    <s v="Entire villa"/>
    <s v="Entire home/apt"/>
    <n v="10"/>
    <s v="2.5 baths"/>
    <n v="2"/>
    <n v="2"/>
    <s v="[&quot;Hangers&quot;, &quot;Security cameras on property&quot;, &quot;Microwave&quot;, &quot;TV&quot;, &quot;Dishes and silverware&quot;, &quot;Kitchen&quot;, &quot;Fire extinguisher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Washer&quot;, &quot;Iron&quot;, &quot;Air conditioning&quot;, &quot;Dryer&quot;, &quot;Private entrance&quot;, &quot;Smart lock&quot;, &quot;Hot water&quot;]"/>
    <x v="241"/>
    <x v="1"/>
    <x v="15"/>
    <n v="3"/>
    <n v="60"/>
    <n v="5"/>
  </r>
  <r>
    <n v="7.7321694484961997E+17"/>
    <n v="489515103"/>
    <s v="within an hour"/>
    <n v="1"/>
    <n v="1"/>
    <s v="Woodside"/>
    <s v="Queens"/>
    <s v="Entire rental unit"/>
    <s v="Entire home/apt"/>
    <n v="4"/>
    <s v="1 bath"/>
    <n v="2"/>
    <n v="2"/>
    <s v="[&quot;Hangers&quot;, &quot;Bathtub&quot;, &quot;Microwave&quot;, &quot;Paid parking lot off premises&quot;, &quot;55\&quot; HDTV with Amazon Prime Video, Fire TV, Netflix&quot;, &quot;Paid resort access&quot;, &quot;Park view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Backyard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Lockbox&quot;, &quot;Shampoo&quot;, &quot;Carbon monoxide alarm&quot;, &quot;Freezer&quot;, &quot;Pets allowed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Paid parking lot on premises \u2013 1 space&quot;, &quot;Coffee&quot;, &quot;Drying rack for clothing&quot;, &quot;Cooking basics&quot;, &quot;Waterfront&quot;, &quot;Extra pillows and blankets&quot;, &quot;Private entrance&quot;, &quot;Bread maker&quot;, &quot;High chair&quot;, &quot;Private patio or balcony&quot;, &quot;Bed linens&quot;, &quot;Hot water&quot;, &quot;City skyline view&quot;]"/>
    <x v="198"/>
    <x v="1"/>
    <x v="2"/>
    <n v="3"/>
    <n v="1125"/>
    <n v="4.8899999999999997"/>
  </r>
  <r>
    <n v="7.0442286355414694E+17"/>
    <n v="342873987"/>
    <s v="within an hour"/>
    <n v="1"/>
    <n v="1"/>
    <s v="Astoria"/>
    <s v="Queens"/>
    <s v="Private room in rental unit"/>
    <s v="Private room"/>
    <n v="2"/>
    <s v="2 baths"/>
    <n v="2"/>
    <n v="3"/>
    <s v="[&quot;Hangers&quot;, &quot;Breakfast&quot;, &quot;Microwave&quot;, &quot;Paid parking lot off premises&quot;, &quot;Books and reading material&quot;, &quot;Cleaning available during stay&quot;, &quot;Babysitter recommendations&quot;, &quot;Luggage dropoff allowed&quot;, &quot;Dishwasher&quot;, &quot;Dishes and silverware&quot;, &quot;Laundromat nearby&quot;, &quot;Conditioner conditioner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Pack \u2019n play/Travel crib - available upon request&quot;, &quot;Essentials&quot;, &quot;Oven&quot;, &quot;Shampoo&quot;, &quot;60\&quot; HDTV with Amazon Prime Video, Disney+, Hulu, Netflix, Roku&quot;, &quot;Heating&quot;, &quot;Carbon monoxide alarm&quot;, &quot;Freezer&quot;, &quot;Dining table&quot;, &quot;Ethernet connection&quot;, &quot;Private living room&quot;, &quot;Coffee maker&quot;, &quot;Wifi&quot;, &quot;Long term stays allowed&quot;, &quot;Shower gel&quot;, &quot;Dedicated workspace&quot;, &quot;Crib&quot;, &quot;Baking sheet&quot;, &quot;Room-darkening shades&quot;, &quot;Iron&quot;, &quot;Stove&quot;, &quot;Coffee&quot;, &quot;Cooking basics&quot;, &quot;Extra pillows and blankets&quot;, &quot;Hot water kettle&quot;, &quot;Private entrance&quot;, &quot;AC - split type ductless system&quot;, &quot;High chair&quot;, &quot;Bed linens&quot;, &quot;Hot water&quot;, &quot;Dove body soap&quot;]"/>
    <x v="70"/>
    <x v="4"/>
    <x v="0"/>
    <n v="2"/>
    <n v="365"/>
    <n v="4.38"/>
  </r>
  <r>
    <n v="17710717"/>
    <n v="18481424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Heating&quot;, &quot;Hair dryer&quot;, &quot;Wifi&quot;, &quot;TV&quot;, &quot;Smoke alarm&quot;, &quot;Kitchen&quot;, &quot;Essentials&quot;, &quot;Iron&quot;]"/>
    <x v="178"/>
    <x v="5"/>
    <x v="2"/>
    <n v="7"/>
    <n v="1125"/>
    <n v="5"/>
  </r>
  <r>
    <n v="6.7016578550910899E+17"/>
    <n v="464125343"/>
    <s v="within an hour"/>
    <n v="1"/>
    <n v="1"/>
    <s v="Canarsie"/>
    <s v="Brooklyn"/>
    <s v="Entire rental unit"/>
    <s v="Entire home/apt"/>
    <n v="4"/>
    <s v="1 bath"/>
    <n v="2"/>
    <n v="3"/>
    <s v="[&quot;Hangers&quot;, &quot;Clothing storage: dresser and walk-in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Board games&quot;, &quot;Shampoo&quot;, &quot;Carbon monoxide alarm&quot;, &quot;Radiant heating&quot;, &quot;Dining table&quot;, &quot;Stainless steel oven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Bed linens&quot;, &quot;Hot water&quot;]"/>
    <x v="14"/>
    <x v="4"/>
    <x v="11"/>
    <n v="2"/>
    <n v="1125"/>
    <n v="5"/>
  </r>
  <r>
    <n v="36695857"/>
    <n v="40761063"/>
    <s v="within a few hours"/>
    <n v="1"/>
    <n v="0.35"/>
    <s v="Washington Heights"/>
    <s v="Manhatta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Building staff&quot;, &quot;Iron&quot;, &quot;Air conditioning&quot;, &quot;Gas stove&quot;, &quot;Cooking basics&quot;, &quot;Hot water&quot;]"/>
    <x v="109"/>
    <x v="2"/>
    <x v="2"/>
    <n v="30"/>
    <n v="1125"/>
    <n v="4.99"/>
  </r>
  <r>
    <n v="54127427"/>
    <n v="304459512"/>
    <s v="within an hour"/>
    <n v="0.96"/>
    <n v="1"/>
    <s v="Van Nest"/>
    <s v="Bronx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Baby safety gates&quot;, &quot;Kitchen&quot;, &quot;Cleaning products&quot;, &quot;Refrigerator&quot;, &quot;Toaster&quot;, &quot;Stainless steel gas stove&quot;, &quot;First aid kit&quot;, &quot;Hair dryer&quot;, &quot;Smoke alarm&quot;, &quot;Central heating&quot;, &quot;Free street parking&quot;, &quot;Private backyard \u2013 Fully fenced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Room-darkening shades&quot;, &quot;Iron&quot;, &quot;Air conditioning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x v="178"/>
    <x v="1"/>
    <x v="2"/>
    <n v="3"/>
    <n v="1125"/>
    <n v="4.95"/>
  </r>
  <r>
    <n v="39193812"/>
    <n v="15558725"/>
    <s v="N/A"/>
    <s v="N/A"/>
    <s v="N/A"/>
    <s v="Harlem"/>
    <s v="Manhattan"/>
    <s v="Private room in rental unit"/>
    <s v="Private room"/>
    <n v="2"/>
    <s v="1 private bath"/>
    <n v="2"/>
    <n v="2"/>
    <s v="[&quot;Hangers&quot;, &quot;Air conditioning&quot;, &quot;Kitchen&quot;, &quot;Heating&quot;, &quot;Carbon monoxide alarm&quot;, &quot;Private living room&quot;, &quot;Wifi&quot;, &quot;TV&quot;, &quot;Smoke alarm&quot;, &quot;Lock on bedroom door&quot;, &quot;Essentials&quot;, &quot;Iron&quot;]"/>
    <x v="14"/>
    <x v="2"/>
    <x v="2"/>
    <n v="30"/>
    <n v="1125"/>
    <n v="4.8"/>
  </r>
  <r>
    <n v="7.4135165304248102E+17"/>
    <n v="484290309"/>
    <s v="within an hour"/>
    <n v="1"/>
    <n v="1"/>
    <s v="Pelham Gardens"/>
    <s v="Bronx"/>
    <s v="Entire rental unit"/>
    <s v="Entire home/apt"/>
    <n v="4"/>
    <s v="1 bath"/>
    <n v="2"/>
    <n v="3"/>
    <s v="[&quot;Hangers&quot;, &quot;55\&quot; HDTV with Netflix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Safe&quot;, &quot;Hair dryer&quot;, &quot;Smoke alarm&quot;, &quot;Free street parking&quot;, &quot;Essentials&quot;, &quot;Shampoo&quot;, &quot;Heating&quot;, &quot;Carbon monoxide alarm&quot;, &quot;Long term stays allowed&quot;, &quot;Coffee maker&quot;, &quot;Wifi&quot;, &quot;Shower gel&quot;, &quot;Dedicated workspace&quot;, &quot;Washer&quot;, &quot;Conditioner&quot;, &quot;Baking sheet&quot;, &quot;Room-darkening shades&quot;, &quot;Iron&quot;, &quot;Stove&quot;, &quot;Coffee&quot;, &quot;Dryer&quot;, &quot;Cooking basics&quot;, &quot;Extra pillows and blankets&quot;, &quot;Private entrance&quot;, &quot;AC - split type ductless system&quot;, &quot;Blender&quot;, &quot;Bed linens&quot;, &quot;Hot water&quot;]"/>
    <x v="111"/>
    <x v="4"/>
    <x v="9"/>
    <n v="2"/>
    <n v="1125"/>
    <n v="4.91"/>
  </r>
  <r>
    <n v="367810"/>
    <n v="1728785"/>
    <s v="within a few hours"/>
    <n v="1"/>
    <n v="0.92"/>
    <s v="Greenpoint"/>
    <s v="Brooklyn"/>
    <s v="Private room in loft"/>
    <s v="Private room"/>
    <n v="1"/>
    <s v="1 shared bath"/>
    <n v="2"/>
    <n v="1"/>
    <s v="[&quot;Air conditioning&quot;, &quot;Refrigerator&quot;, &quot;Dryer&quot;, &quot;Shampoo&quot;, &quot;Heating&quot;, &quot;First aid kit&quot;, &quot;Wifi&quot;, &quot;TV with standard cable&quot;, &quot;Smoke alarm&quot;, &quot;Washer&quot;, &quot;Kitchen&quot;, &quot;Essentials&quot;]"/>
    <x v="63"/>
    <x v="8"/>
    <x v="9"/>
    <n v="5"/>
    <n v="30"/>
    <n v="5"/>
  </r>
  <r>
    <n v="151199"/>
    <n v="722320"/>
    <s v="within a few hours"/>
    <n v="0.8"/>
    <n v="0.87"/>
    <s v="Astoria"/>
    <s v="Queens"/>
    <s v="Entire home"/>
    <s v="Entire home/apt"/>
    <n v="3"/>
    <s v="1 bath"/>
    <n v="2"/>
    <n v="2"/>
    <s v="[&quot;Hangers&quot;, &quot;Bathtub&quot;, &quot;Microwave&quot;, &quot;Single level home&quot;, &quot;Books and reading material&quot;, &quot;Free residential garage on premises&quot;, &quot;Babysitter recommendations&quot;, &quot;TV&quot;, &quot;Laundromat nearby&quot;, &quot;Dishes and silverware&quot;, &quot;Exercise equipment&quot;, &quot;Cleaning products&quot;, &quot;Fire extinguisher&quot;, &quot;Toaster&quot;, &quot;Trash compactor&quot;, &quot;Wine glasses&quot;, &quot;First aid kit&quot;, &quot;Safe&quot;, &quot;Hair dryer&quot;, &quot;Smoke alarm&quot;, &quot;Body soap&quot;, &quot;Pack \u2019n play/Travel crib - available upon request&quot;, &quot;Essentials&quot;, &quot;Clothing storage: wardrobe and dresser&quot;, &quot;Lockbox&quot;, &quot;Shampoo&quot;, &quot;Heating&quot;, &quot;Carbon monoxide alarm&quot;, &quot;Long term stays allowed&quot;, &quot;Coffee maker&quot;, &quot;Wifi&quot;, &quot;Shower gel&quot;, &quot;Ceiling fan&quot;, &quot;Dedicated workspace&quot;, &quot;Self check-in&quot;, &quot;Conditioner&quot;, &quot;Iron&quot;, &quot;Air conditioning&quot;, &quot;Coffee&quot;, &quot;Extra pillows and blankets&quot;, &quot;Private entrance&quot;, &quot;High chair&quot;, &quot;Mini fridge&quot;, &quot;Bed linens&quot;, &quot;Hot water&quot;, &quot;Luggage dropoff allowed&quot;]"/>
    <x v="146"/>
    <x v="4"/>
    <x v="2"/>
    <n v="2"/>
    <n v="1125"/>
    <n v="4.8499999999999996"/>
  </r>
  <r>
    <n v="7.7026703224530598E+17"/>
    <n v="371995396"/>
    <s v="within a few hours"/>
    <n v="0.92"/>
    <n v="0.96"/>
    <s v="Cambria Heights"/>
    <s v="Queens"/>
    <s v="Entire home"/>
    <s v="Entire home/apt"/>
    <n v="5"/>
    <s v="1 bath"/>
    <n v="2"/>
    <n v="5"/>
    <s v="[&quot;Fire extinguisher&quot;, &quot;Refrigerator&quot;, &quot;Free parking on premises&quot;, &quot;Wifi \u2013 12 Mbps&quot;, &quot;Carbon monoxide alarm&quot;, &quot;AC - split type ductless system&quot;, &quot;First aid kit&quot;, &quot;Coffee maker&quot;, &quot;Smart lock&quot;, &quot;Self check-in&quot;, &quot;Smoke alarm&quot;, &quot;TV&quot;, &quot;Dishes and silverware&quot;, &quot;Kitchen&quot;]"/>
    <x v="286"/>
    <x v="1"/>
    <x v="8"/>
    <n v="3"/>
    <n v="1125"/>
    <n v="4.63"/>
  </r>
  <r>
    <n v="39908466"/>
    <n v="105629983"/>
    <s v="N/A"/>
    <s v="N/A"/>
    <n v="0.2"/>
    <s v="Bushwick"/>
    <s v="Brooklyn"/>
    <s v="Private room in home"/>
    <s v="Private room"/>
    <n v="2"/>
    <s v="1 shared bath"/>
    <n v="2"/>
    <n v="3"/>
    <s v="[&quot;Hangers&quot;, &quot;Clothing storage: closet&quot;, &quot;Bathtub&quot;, &quot;Microwave&quot;, &quot;Dishes and silverware&quot;, &quot;Cleaning products&quot;, &quot;Safe&quot;, &quot;Hair dryer&quot;, &quot;Smoke alarm&quot;, &quot;Window AC unit&quot;, &quot;Body soap&quot;, &quot;Lock on bedroom door&quot;, &quot;Essentials&quot;, &quot;Shampoo&quot;, &quot;Heating&quot;, &quot;Carbon monoxide alarm&quot;, &quot;Coffee maker&quot;, &quot;Wifi&quot;, &quot;Shower gel&quot;, &quot;TV with standard cable&quot;, &quot;Conditioner&quot;, &quot;Room-darkening shades&quot;, &quot;Iron&quot;, &quot;Coffee&quot;, &quot;Extra pillows and blankets&quot;, &quot;Mini fridge&quot;, &quot;Bed linens&quot;, &quot;Hot water&quot;, &quot;Luggage dropoff allowed&quot;]"/>
    <x v="1"/>
    <x v="8"/>
    <x v="87"/>
    <n v="5"/>
    <n v="12"/>
    <n v="5"/>
  </r>
  <r>
    <n v="6.2969111233235302E+17"/>
    <n v="46559411"/>
    <s v="within a day"/>
    <n v="1"/>
    <n v="0.86"/>
    <s v="Bedford-Stuyvesant"/>
    <s v="Brooklyn"/>
    <s v="Entire rental unit"/>
    <s v="Entire home/apt"/>
    <n v="2"/>
    <s v="1 bath"/>
    <n v="2"/>
    <n v="1"/>
    <s v="[&quot;Air conditioning&quot;, &quot;Fire extinguisher&quot;, &quot;Lockbox&quot;, &quot;Pets allowed&quot;, &quot;Hair dryer&quot;, &quot;Wifi&quot;, &quot;Self check-in&quot;, &quot;TV&quot;, &quot;Smoke alarm&quot;, &quot;Washer&quot;, &quot;Dedicated workspace&quot;, &quot;City skyline view&quot;, &quot;Kitchen&quot;, &quot;Iron&quot;]"/>
    <x v="178"/>
    <x v="2"/>
    <x v="15"/>
    <n v="30"/>
    <n v="60"/>
    <n v="5"/>
  </r>
  <r>
    <n v="8.1874738462567706E+17"/>
    <n v="162280872"/>
    <s v="within an hour"/>
    <n v="0.95"/>
    <n v="0.76"/>
    <s v="East Harlem"/>
    <s v="Manhatta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Room-darkening shades&quot;, &quot;Iron&quot;, &quot;Stove&quot;, &quot;Air conditioning&quot;, &quot;Dryer&quot;, &quot;Cooking basics&quot;, &quot;Bed linens&quot;, &quot;Hot water&quot;]"/>
    <x v="119"/>
    <x v="2"/>
    <x v="0"/>
    <n v="30"/>
    <n v="365"/>
    <m/>
  </r>
  <r>
    <n v="6.5963543328979098E+17"/>
    <n v="12639098"/>
    <s v="within an hour"/>
    <n v="0.97"/>
    <n v="0.99"/>
    <s v="South Slope"/>
    <s v="Brooklyn"/>
    <s v="Entire rental unit"/>
    <s v="Entire home/apt"/>
    <n v="6"/>
    <s v="2 baths"/>
    <n v="2"/>
    <n v="3"/>
    <s v="[&quot;Hangers&quot;, &quot;Security cameras on property&quot;, &quot;Bathtub&quot;, &quot;Microwave&quot;, &quot;Hammock&quot;, &quot;Books and reading material&quot;, &quot;Dishwasher&quot;, &quot;Dishes and silverware&quot;, &quot;Laundromat nearby&quot;, &quot;Kitchen&quot;, &quot;Cleaning products&quot;, &quot;Refrigerator&quot;, &quot;Toaster&quot;, &quot;Sun loungers&quot;, &quot;Wine glasses&quot;, &quot;Outdoor dining area&quot;, &quot;Fast wifi \u2013 601 Mbps&quot;, &quot;First aid kit&quot;, &quot;Paid washer \u2013 In building&quot;, &quot;Hair dryer&quot;, &quot;80\&quot; HDTV with Fire TV&quot;, &quot;Smoke alarm&quot;, &quot;Central heating&quot;, &quot;Window AC unit&quot;, &quot;Outdoor furniture&quot;, &quot;Crib - available upon request&quot;, &quot;Body soap&quot;, &quot;Essentials&quot;, &quot;Elevator&quot;, &quot;Board games&quot;, &quot;Shampoo&quot;, &quot;Carbon monoxide alarm&quot;, &quot;Freezer&quot;, &quot;Pets allowed&quot;, &quot;Long term stays allowed&quot;, &quot;Dining table&quot;, &quot;Stainless steel oven&quot;, &quot;Bidet&quot;, &quot;Shower gel&quot;, &quot;Ceiling fan&quot;, &quot;Dedicated workspace&quot;, &quot;Baking sheet&quot;, &quot;Conditioner&quot;, &quot;Room-darkening shades&quot;, &quot;Iron&quot;, &quot;Gas stove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ed linens&quot;, &quot;Hot water&quot;, &quot;City skyline view&quot;, &quot;Luggage dropoff allowed&quot;, &quot;Children\u2019s books and toys&quot;]"/>
    <x v="149"/>
    <x v="0"/>
    <x v="0"/>
    <n v="1"/>
    <n v="1125"/>
    <n v="5"/>
  </r>
  <r>
    <n v="7.5561805336946995E+17"/>
    <n v="305240193"/>
    <s v="within a few hours"/>
    <n v="0.94"/>
    <n v="0.89"/>
    <s v="Greenpoint"/>
    <s v="Brooklyn"/>
    <s v="Entire rental unit"/>
    <s v="Entire home/apt"/>
    <n v="4"/>
    <s v="1 bath"/>
    <n v="2"/>
    <n v="2"/>
    <s v="[&quot;Microwave&quot;, &quot;Heating&quot;, &quot;Wifi&quot;, &quot;Dishwasher&quot;, &quot;Kitchen&quot;, &quot;Oven&quot;]"/>
    <x v="102"/>
    <x v="2"/>
    <x v="0"/>
    <n v="30"/>
    <n v="365"/>
    <m/>
  </r>
  <r>
    <n v="48860567"/>
    <n v="389805358"/>
    <s v="within an hour"/>
    <n v="1"/>
    <n v="1"/>
    <s v="Bath Beach"/>
    <s v="Brooklyn"/>
    <s v="Entire loft"/>
    <s v="Entire home/apt"/>
    <n v="3"/>
    <s v="1 bath"/>
    <n v="2"/>
    <n v="2"/>
    <s v="[&quot;Hangers&quot;, &quot;Security cameras on property&quot;, &quot;Bathtub&quot;, &quot;Microwave&quot;, &quot;TV&quot;, &quot;Dishes and silverware&quot;, &quot;Kitchen&quot;, &quot;Refrigerator&quot;, &quot;Keypad&quot;, &quot;Backyard&quot;, &quot;First aid kit&quot;, &quot;Hair dryer&quot;, &quot;Smoke alarm&quot;, &quot;Free street parking&quot;, &quot;Children\u2019s dinnerware&quot;, &quot;Outdoor furniture&quot;, &quot;Body soap&quot;, &quot;Essentials&quot;, &quot;Shampoo&quot;, &quot;Heating&quot;, &quot;Carbon monoxide alarm&quot;, &quot;Freezer&quot;, &quot;Stainless steel oven&quot;, &quot;Coffee maker&quot;, &quot;Wifi&quot;, &quot;Pack \u2019n play/Travel crib&quot;, &quot;Self check-in&quot;, &quot;Dedicated workspace&quot;, &quot;Conditioner&quot;, &quot;Free washer \u2013 In unit&quot;, &quot;Iron&quot;, &quot;Stove&quot;, &quot;Air conditioning&quot;, &quot;Free parking on premises&quot;, &quot;Dryer&quot;, &quot;Cooking basics&quot;, &quot;Private patio or balcony&quot;, &quot;High chair&quot;, &quot;Bed linens&quot;, &quot;Hot water&quot;, &quot;City skyline view&quot;]"/>
    <x v="144"/>
    <x v="0"/>
    <x v="2"/>
    <n v="2.7"/>
    <n v="1125"/>
    <n v="4.91"/>
  </r>
  <r>
    <n v="5.7244639637009402E+17"/>
    <n v="14564591"/>
    <s v="a few days or more"/>
    <n v="0"/>
    <n v="0.96"/>
    <s v="Rockaway Beach"/>
    <s v="Queens"/>
    <s v="Entire cottage"/>
    <s v="Entire home/apt"/>
    <n v="5"/>
    <s v="1.5 baths"/>
    <n v="2"/>
    <n v="3"/>
    <s v="[&quot;Clothing storage: closet and dresser&quot;, &quot;Indoor fireplace&quot;, &quot;Dishes and silverware&quot;, &quot;Kitchen&quot;, &quot;Fire extinguisher&quot;, &quot;Refrigerator&quot;, &quot;Backyard&quot;, &quot;Outdoor dining area&quot;, &quot;Smoke alarm&quot;, &quot;Central heating&quot;, &quot;Window AC unit&quot;, &quot;42\&quot; HDTV with Amazon Prime Video, Chromecast, Disney+, Hulu, Netflix&quot;, &quot;Outdoor furniture&quot;, &quot;Free street parking&quot;, &quot;Essentials&quot;, &quot;Oven&quot;, &quot;Lockbox&quot;, &quot;Carbon monoxide alarm&quot;, &quot;Coffee maker: drip coffee maker&quot;, &quot;Dining table&quot;, &quot;Wifi&quot;, &quot;Self check-in&quot;, &quot;Ceiling fan&quot;, &quot;Dedicated workspace&quot;, &quot;Stove&quot;, &quot;Free parking on premises&quot;, &quot;Cooking basics&quot;, &quot;Public or shared beach access&quot;, &quot;Private entrance&quot;, &quot;Private patio or balcony&quot;, &quot;Bed linens&quot;, &quot;Hot water&quot;]"/>
    <x v="14"/>
    <x v="4"/>
    <x v="2"/>
    <n v="2"/>
    <n v="1125"/>
    <n v="4.58"/>
  </r>
  <r>
    <n v="34473821"/>
    <n v="79461666"/>
    <s v="N/A"/>
    <s v="N/A"/>
    <n v="0.85"/>
    <s v="Hell's Kitchen"/>
    <s v="Manhattan"/>
    <s v="Entire rental unit"/>
    <s v="Entire home/apt"/>
    <n v="4"/>
    <s v="1 bath"/>
    <n v="2"/>
    <n v="2"/>
    <s v="[&quot;Hangers&quot;, &quot;HDTV with standard cable, Netflix, Hulu, Disney+, Amazon Prime Video, Apple TV, HBO Max, premium cable&quot;, &quot;Bathtub&quot;, &quot;Sonos surround  Bluetooth sound system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Portable fans&quot;, &quot;First aid kit&quot;, &quot;Hair dryer&quot;, &quot;Paid parking garage off premises&quot;, &quot;Free street parking&quot;, &quot;Window AC unit&quot;, &quot;Body soap&quot;, &quot;Essentials&quot;, &quot;Oven&quot;, &quot;Shampoo&quot;, &quot;Clothing storage: wardrobe and closet&quot;, &quot;Freezer&quot;, &quot;Radiant heating&quot;, &quot;Dining table&quot;, &quot;Long term stays allowed&quot;, &quot;Coffee maker&quot;, &quot;Wifi&quot;, &quot;Shower gel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x v="238"/>
    <x v="3"/>
    <x v="10"/>
    <n v="5.9"/>
    <n v="90"/>
    <n v="4.91"/>
  </r>
  <r>
    <n v="849703"/>
    <n v="145609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ssentials&quot;]"/>
    <x v="41"/>
    <x v="2"/>
    <x v="0"/>
    <n v="30"/>
    <n v="365"/>
    <n v="4.7"/>
  </r>
  <r>
    <n v="21798471"/>
    <n v="50760546"/>
    <s v="within a day"/>
    <n v="0.7"/>
    <n v="0.62"/>
    <s v="Tribeca"/>
    <s v="Manhattan"/>
    <s v="Entire lof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x v="358"/>
    <x v="2"/>
    <x v="2"/>
    <n v="51"/>
    <n v="1125"/>
    <n v="5"/>
  </r>
  <r>
    <n v="9374263"/>
    <n v="48638439"/>
    <s v="within an hour"/>
    <n v="1"/>
    <n v="1"/>
    <s v="Springfield Gardens"/>
    <s v="Queens"/>
    <s v="Entire rental unit"/>
    <s v="Entire home/apt"/>
    <n v="4"/>
    <s v="1 bath"/>
    <n v="2"/>
    <n v="2"/>
    <s v="[&quot;Security cameras on property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Lockbox&quot;, &quot;Shampoo&quot;, &quot;Heating&quot;, &quot;Carbon monoxide alarm&quot;, &quot;Pets allowed&quot;, &quot;Wifi&quot;, &quot;Self check-in&quot;, &quot;TV with standard cable&quot;, &quot;Dedicated workspace&quot;, &quot;Iron&quot;, &quot;Free parking on premises&quot;, &quot;Smoking allowed&quot;]"/>
    <x v="222"/>
    <x v="0"/>
    <x v="2"/>
    <n v="1"/>
    <n v="1125"/>
    <n v="4.8099999999999996"/>
  </r>
  <r>
    <n v="7.9367410585860198E+17"/>
    <n v="493533274"/>
    <s v="within an hour"/>
    <n v="1"/>
    <n v="1"/>
    <s v="Corona"/>
    <s v="Queens"/>
    <s v="Entire home"/>
    <s v="Entire home/apt"/>
    <n v="5"/>
    <s v="1 bath"/>
    <n v="2"/>
    <n v="3"/>
    <s v="[&quot;Hangers&quot;, &quot;Security cameras on property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elf check-in&quot;, &quot;Dedicated workspace&quot;, &quot;Conditioner&quot;, &quot;Iron&quot;, &quot;Stove&quot;, &quot;Coffee&quot;, &quot;Cooking basics&quot;, &quot;Extra pillows and blankets&quot;, &quot;Private entrance&quot;, &quot;Bed linens&quot;, &quot;Hot water&quot;, &quot;Luggage dropoff allowed&quot;]"/>
    <x v="36"/>
    <x v="1"/>
    <x v="2"/>
    <n v="3"/>
    <n v="1125"/>
    <n v="5"/>
  </r>
  <r>
    <n v="5.9148586835283597E+17"/>
    <n v="80690001"/>
    <s v="within a few hours"/>
    <n v="0.83"/>
    <n v="0.77"/>
    <s v="Springfield Gardens"/>
    <s v="Queens"/>
    <s v="Entire home"/>
    <s v="Entire home/apt"/>
    <n v="4"/>
    <s v="2 baths"/>
    <n v="2"/>
    <n v="1"/>
    <s v="[&quot;Hangers&quot;, &quot;Security cameras on property&quot;, &quot;Bathtub&quot;, &quot;Microwave&quot;, &quot;Coffee maker: drip coffee maker, Keurig coffee machine&quot;, &quot;Books and reading material&quot;, &quot;Laundromat nearby&quot;, &quot;Dishes and silverware&quot;, &quot;Kitchen&quot;, &quot;Cleaning products&quot;, &quot;Fire extinguisher&quot;, &quot;Toaster&quot;, &quot;Keypad&quot;, &quot;Wine glasses&quot;, &quot;Portable fans&quot;, &quot;GE refrigerator&quot;, &quot;First aid kit&quot;, &quot;Hair dryer&quot;, &quot;GE stainless steel stove&quot;, &quot;Smoke alarm&quot;, &quot;Free street parking&quot;, &quot;Window AC unit&quot;, &quot;Body soap&quot;, &quot;Essentials&quot;, &quot;Varies shampoo&quot;, &quot;Board games&quot;, &quot;Carbon monoxide alarm&quot;, &quot;Freezer&quot;, &quot;Portable air conditioning&quot;, &quot;Radiant heating&quot;, &quot;Dining table&quot;, &quot;Long term stays allowed&quot;, &quot;GE stainless steel oven&quot;, &quot;Wifi&quot;, &quot;Shower gel&quot;, &quot;58\&quot; TV&quot;, &quot;Baby bath&quot;, &quot;Dedicated workspace&quot;, &quot;Baking sheet&quot;, &quot;Self check-in&quot;, &quot;Clothing storage: closet, dresser, and walk-in closet&quot;, &quot;Iron&quot;, &quot;Coffee&quot;, &quot;Varies conditioner&quot;, &quot;Cooking basics&quot;, &quot;Extra pillows and blankets&quot;, &quot;Hot water kettle&quot;, &quot;Private entrance&quot;, &quot;Window guards&quot;, &quot;Exercise equipment: yoga mat&quot;, &quot;Blender&quot;, &quot;Bed linens&quot;, &quot;Hot water&quot;, &quot;Luggage dropoff allowed&quot;, &quot;Children\u2019s books and toys&quot;]"/>
    <x v="37"/>
    <x v="4"/>
    <x v="11"/>
    <n v="2"/>
    <n v="1125"/>
    <n v="4.9400000000000004"/>
  </r>
  <r>
    <n v="8.3682714381293094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07"/>
    <x v="0"/>
    <x v="0"/>
    <n v="1"/>
    <n v="23.1"/>
    <m/>
  </r>
  <r>
    <n v="5647213"/>
    <n v="148610928"/>
    <s v="N/A"/>
    <s v="N/A"/>
    <s v="N/A"/>
    <s v="Bedford-Stuyvesant"/>
    <s v="Brooklyn"/>
    <s v="Entire townhouse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42\&quot; HDTV with Fire TV&quot;, &quot;Stainless steel gas stove&quot;, &quot;Portable fans&quot;, &quot;First aid kit&quot;, &quot;Hair dryer&quot;, &quot;Free dryer \u2013 In unit&quot;, &quot;Smoke alarm&quot;, &quot;Free street parking&quot;, &quot;Essentials&quot;, &quot;Lockbox&quot;, &quot;Carbon monoxide alarm&quot;, &quot;Freezer&quot;, &quot;Radiant heating&quot;, &quot;Dining table&quot;, &quot;Stainless steel oven&quot;, &quot;Long term stays allowed&quot;, &quot;Self check-in&quot;, &quot;Dedicated workspace&quot;, &quot;Baking sheet&quot;, &quot;Free washer \u2013 In unit&quot;, &quot;Iron&quot;, &quot;Coffee&quot;, &quot;Cooking basics&quot;, &quot;Extra pillows and blankets&quot;, &quot;Hot water kettle&quot;, &quot;Private entrance&quot;, &quot;Fast wifi \u2013 104 Mbps&quot;, &quot;AC - split type ductless system&quot;, &quot;Window guards&quot;, &quot;Bed linens&quot;, &quot;Hot water&quot;]"/>
    <x v="104"/>
    <x v="2"/>
    <x v="2"/>
    <n v="30"/>
    <n v="1125"/>
    <n v="5"/>
  </r>
  <r>
    <n v="6.7098930211444198E+17"/>
    <n v="268502"/>
    <s v="N/A"/>
    <s v="N/A"/>
    <n v="0.91"/>
    <s v="Prospect Heights"/>
    <s v="Brooklyn"/>
    <s v="Entire rental unit"/>
    <s v="Entire home/apt"/>
    <n v="4"/>
    <s v="1 bath"/>
    <n v="2"/>
    <n v="3"/>
    <s v="[&quot;Security cameras on property&quot;, &quot;Bathtub&quot;, &quot;St. Ives body soap&quot;, &quot;Microwave&quot;, &quot;Paid parking lot off premises&quot;, &quot;Head and Shoulders  shampoo&quot;, &quot;Books and reading material&quot;, &quot;Babysitter recommendations&quot;, &quot;TV&quot;, &quot;Dishwasher&quot;, &quot;Dishes and silverware&quot;, &quot;Kitchen&quot;, &quot;Exercise equipment&quot;, &quot;Toaster&quot;, &quot;Wine glasses&quot;, &quot;Portable fans&quot;, &quot;Hair dryer&quot;, &quot;Frigidaire stainless steel gas stove&quot;, &quot;Rice maker&quot;, &quot;Smoke alarm&quot;, &quot;Free street parking&quot;, &quot;Children\u2019s dinnerware&quot;, &quot;Children\u2019s books and toys for ages 0-2 years old, 2-5 years old, and 5-10 years old&quot;, &quot;Essentials&quot;, &quot;Piano&quot;, &quot;Board games&quot;, &quot;Coffee maker: espresso machine, french press&quot;, &quot;Lockbox&quot;, &quot;Carbon monoxide alarm&quot;, &quot;Freezer&quot;, &quot;Pets allowed&quot;, &quot;Radiant heating&quot;, &quot;Dining table&quot;, &quot;Stainless steel oven&quot;, &quot;Self check-in&quot;, &quot;Dedicated workspace&quot;, &quot;Baking sheet&quot;, &quot;Room-darkening shades&quot;, &quot;Iron&quot;, &quot;Air conditioning&quot;, &quot;Fast wifi \u2013 115 Mbps&quot;, &quot;Free parking on premises&quot;, &quot;Cooking basics&quot;, &quot;Biotera conditioner&quot;, &quot;Hot water kettle&quot;, &quot;Frigidaire refrigerator&quot;, &quot;Window guards&quot;, &quot;Blender&quot;, &quot;Bed linens&quot;, &quot;Hot water&quot;, &quot;Elevator&quot;]"/>
    <x v="72"/>
    <x v="2"/>
    <x v="15"/>
    <n v="29.5"/>
    <n v="60"/>
    <n v="4.8099999999999996"/>
  </r>
  <r>
    <n v="7.2173354082741901E+17"/>
    <n v="375040445"/>
    <s v="within a few hours"/>
    <n v="1"/>
    <n v="1"/>
    <s v="Midtown"/>
    <s v="Manhattan"/>
    <s v="Private room in rental unit"/>
    <s v="Private room"/>
    <n v="2"/>
    <s v="1 shared bath"/>
    <n v="2"/>
    <n v="1"/>
    <s v="[&quot;Hangers&quot;, &quot;Security cameras on property&quot;, &quot;Clothing storage: wardrobe&quot;, &quot;Books and reading material&quot;, &quot;Dishes and silverware&quot;, &quot;Kitchen&quot;, &quot;Cleaning products&quot;, &quot;Fire extinguisher&quot;, &quot;Refrigerator&quot;, &quot;Portable fans&quot;, &quot;First aid kit&quot;, &quot;Safe&quot;, &quot;Smoke alarm&quot;, &quot;Central heating&quot;, &quot;Window AC unit&quot;, &quot;Lock on bedroom door&quot;, &quot;Essentials&quot;, &quot;HDTV with standard cable&quot;, &quot;Neutrogena body soap&quot;, &quot;Shampoo&quot;, &quot;Carbon monoxide alarm&quot;, &quot;Indoor fireplace: wood-burning&quot;, &quot;Coffee maker&quot;, &quot;Shower gel&quot;, &quot;Ceiling fan&quot;, &quot;Dedicated workspace&quot;, &quot;Conditioner&quot;, &quot;Host greets you&quot;, &quot;Room-darkening shades&quot;, &quot;Iron&quot;, &quot;Fast wifi \u2013 313 Mbps&quot;, &quot;Drying rack for clothing&quot;, &quot;Cooking basics&quot;, &quot;Extra pillows and blankets&quot;, &quot;Bed linens&quot;, &quot;Hot water&quot;, &quot;City skyline view&quot;]"/>
    <x v="65"/>
    <x v="2"/>
    <x v="2"/>
    <n v="30"/>
    <n v="1125"/>
    <n v="5"/>
  </r>
  <r>
    <n v="3752069"/>
    <n v="19202140"/>
    <s v="within an hour"/>
    <n v="1"/>
    <n v="0.95"/>
    <s v="Bushwick"/>
    <s v="Brooklyn"/>
    <s v="Entire home"/>
    <s v="Entire home/apt"/>
    <n v="6"/>
    <s v="1 bath"/>
    <n v="2"/>
    <n v="3"/>
    <s v="[&quot;Hangers&quot;, &quot;BBQ grill&quot;, &quot;Security cameras on property&quot;, &quot;Paid parking garage on premises \u2013 1 space&quot;, &quot;Indoor fireplace: electric&quot;, &quot;Bathtub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Children\u2019s dinnerware&quot;, &quot;Window AC unit&quot;, &quot;Private backyard \u2013 Fully fenced&quot;, &quot;Body soap&quot;, &quot;Outdoor furniture&quot;, &quot;Free street parking&quot;, &quot;Essentials&quot;, &quot;6\&quot; HDTV with Amazon Prime Video, Disney+, HBO Max, Hulu, Netflix, premium cable&quot;, &quot;Board games&quot;, &quot;Shampoo&quot;, &quot;Carbon monoxide alarm&quot;, &quot;Freezer&quot;, &quot;Long term stays allowed&quot;, &quot;Dining table&quot;, &quot;Stainless steel oven&quot;, &quot;Coffee maker&quot;, &quot;Wifi&quot;, &quot;Pack \u2019n play/Travel crib&quot;, &quot;Shower gel&quot;, &quot;Sound system with Bluetooth and aux&quot;, &quot;Ceiling fan&quot;, &quot;Crib&quot;, &quot;Conditioner&quot;, &quot;Dedicated workspace&quot;, &quot;Self check-in&quot;, &quot;Iron&quot;, &quot;Clothing storage: dresser and closet&quot;, &quot;Coffee&quot;, &quot;Barbecue utensils&quot;, &quot;Cooking basics&quot;, &quot;Extra pillows and blankets&quot;, &quot;Hot water kettle&quot;, &quot;Private entrance&quot;, &quot;Private patio or balcony&quot;, &quot;High chair&quot;, &quot;Bed linens&quot;, &quot;Hot water&quot;, &quot;Children\u2019s books and toys&quot;]"/>
    <x v="3"/>
    <x v="4"/>
    <x v="21"/>
    <n v="2"/>
    <n v="1125"/>
    <n v="4.93"/>
  </r>
  <r>
    <n v="19831458"/>
    <n v="110372496"/>
    <s v="a few days or more"/>
    <n v="0.33"/>
    <s v="N/A"/>
    <s v="Hell's Kitchen"/>
    <s v="Manhattan"/>
    <s v="Entire rental unit"/>
    <s v="Entire home/apt"/>
    <n v="2"/>
    <s v="1 bath"/>
    <n v="2"/>
    <n v="1"/>
    <s v="[&quot;Hangers&quot;, &quot;Microwave&quot;, &quot;Dishwasher&quot;, &quot;Dishes and silverware&quot;, &quot;Kitchen&quot;, &quot;Paid parking on premises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Elevator&quot;]"/>
    <x v="62"/>
    <x v="2"/>
    <x v="9"/>
    <n v="30"/>
    <n v="1125"/>
    <n v="5"/>
  </r>
  <r>
    <n v="5.4359315910026298E+17"/>
    <n v="3090082"/>
    <s v="N/A"/>
    <s v="N/A"/>
    <s v="N/A"/>
    <s v="Upper West Side"/>
    <s v="Manhattan"/>
    <s v="Entire rental unit"/>
    <s v="Entire home/apt"/>
    <n v="3"/>
    <s v="1 bath"/>
    <n v="2"/>
    <n v="1"/>
    <s v="[&quot;Hangers&quot;, &quot;Books and reading material&quot;, &quot;Dishwasher&quot;, &quot;Dishes and silverware&quot;, &quot;Kitchen&quot;, &quot;Cleaning products&quot;, &quot;Fire extinguisher&quot;, &quot;Refrigerator&quot;, &quot;Toaster&quot;, &quot;Hair dryer&quot;, &quot;Paid parking garage off premises&quot;, &quot;Smoke alarm&quot;, &quot;Central heating&quot;, &quot;Essentials&quot;, &quot;Oven&quot;, &quot;Lockbox&quot;, &quot;Freezer&quot;, &quot;Long term stays allowed&quot;, &quot;Wifi&quot;, &quot;Self check-in&quot;, &quot;Dedicated workspace&quot;, &quot;Iron&quot;, &quot;Air conditioning&quot;, &quot;Gas stove&quot;, &quot;Cooking basics&quot;, &quot;Hot water kettle&quot;, &quot;HDTV with Chromecast&quot;, &quot;Blender&quot;, &quot;Bed linens&quot;, &quot;Hot water&quot;]"/>
    <x v="41"/>
    <x v="2"/>
    <x v="15"/>
    <n v="30"/>
    <n v="60"/>
    <m/>
  </r>
  <r>
    <n v="52557797"/>
    <n v="27741331"/>
    <s v="within an hour"/>
    <n v="1"/>
    <n v="0.41"/>
    <s v="East Flatbush"/>
    <s v="Brooklyn"/>
    <s v="Private room in rental unit"/>
    <s v="Private room"/>
    <n v="1"/>
    <s v="1 shared bath"/>
    <n v="2"/>
    <n v="2"/>
    <s v="[&quot;Hangers&quot;, &quot;Security cameras on property&quot;, &quot;Bathtub&quot;, &quot;Microwave&quot;, &quot;Laundromat nearby&quot;, &quot;Dishes and silverware&quot;, &quot;Shared backyard \u2013 Fully fenced&quot;, &quot;Kitchen&quot;, &quot;Toaster&quot;, &quot;Refrigerator&quot;, &quot;Outdoor dining area&quot;, &quot;Portable fans&quot;, &quot;Smoke alarm&quot;, &quot;Central heating&quot;, &quot;Outdoor furniture&quot;, &quot;Lock on bedroom door&quot;, &quot;Oven&quot;, &quot;Clothing storage: dresser, closet, and wardrobe&quot;, &quot;Carbon monoxide alarm&quot;, &quot;Freezer&quot;, &quot;Long term stays allowed&quot;, &quot;Coffee maker: drip coffee maker&quot;, &quot;Dining table&quot;, &quot;Wifi&quot;, &quot;Ceiling fan&quot;, &quot;Dedicated workspace&quot;, &quot;Host greets you&quot;, &quot;Iron&quot;, &quot;Stove&quot;, &quot;Cooking basics&quot;, &quot;Hot water kettle&quot;, &quot;Private entrance&quot;, &quot;Bed linens&quot;, &quot;Hot water&quot;]"/>
    <x v="244"/>
    <x v="15"/>
    <x v="0"/>
    <n v="28"/>
    <n v="365"/>
    <n v="5"/>
  </r>
  <r>
    <n v="5.9335296572809498E+17"/>
    <n v="82930"/>
    <s v="within an hour"/>
    <n v="1"/>
    <n v="0.95"/>
    <s v="Glendale"/>
    <s v="Queens"/>
    <s v="Entire home"/>
    <s v="Entire home/apt"/>
    <n v="4"/>
    <s v="1 bath"/>
    <n v="2"/>
    <n v="3"/>
    <s v="[&quot;Hangers&quot;, &quot;BBQ grill&quot;, &quot;Security cameras on property&quot;, &quot;55\&quot; HDTV with Netflix, Fire TV, Amazon Prime Video, HBO Max&quot;, &quot;Garden view&quot;, &quot;Bathtub&quot;, &quot;Microwave&quot;, &quot;Free driveway parking on premises \u2013 1 space&quot;, &quot;Books and reading material&quot;, &quot;Heating - split type ductless system&quot;, &quot;Dishwasher&quot;, &quot;Dishes and silverware&quot;, &quot;Kitchen&quot;, &quot;Toaster&quot;, &quot;Fire extinguisher&quot;, &quot;Stainless steel gas stove&quot;, &quot;Coffee maker: drip coffee maker, french press, Nespresso&quot;, &quot;First aid kit&quot;, &quot;Safe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Essentials&quot;, &quot;Oven&quot;, &quot;Lockbox&quot;, &quot;Carbon monoxide alarm&quot;, &quot;Freezer&quot;, &quot;Whirlpool refrigerator&quot;, &quot;Radiant heating&quot;, &quot;Dining table&quot;, &quot;Long term stays allowed&quot;, &quot;Wifi&quot;, &quot;Self check-in&quot;, &quot;Dedicated workspace&quot;, &quot;Baking sheet&quot;, &quot;Free washer \u2013 In unit&quot;, &quot;Room-darkening shades&quot;, &quot;Iron&quot;, &quot;Barbecue utensils&quot;, &quot;Cooking basics&quot;, &quot;Extra pillows and blankets&quot;, &quot;Hot water kettle&quot;, &quot;Private entrance&quot;, &quot;Private patio or balcony&quot;, &quot;Blender&quot;, &quot;Bed linens&quot;, &quot;Hot water&quot;, &quot;Children\u2019s books and toys&quot;]"/>
    <x v="210"/>
    <x v="1"/>
    <x v="47"/>
    <n v="3"/>
    <n v="50"/>
    <n v="4.5999999999999996"/>
  </r>
  <r>
    <n v="8.0956756216424896E+17"/>
    <n v="64759023"/>
    <s v="within a day"/>
    <n v="1"/>
    <n v="0"/>
    <s v="Bedford-Stuyvesant"/>
    <s v="Brooklyn"/>
    <s v="Entire rental unit"/>
    <s v="Entire home/apt"/>
    <n v="4"/>
    <s v="2 baths"/>
    <n v="2"/>
    <n v="2"/>
    <s v="[&quot;BBQ grill&quot;, &quot;Security cameras on property&quot;, &quot;Bathtub&quot;, &quot;TV&quot;, &quot;Dishes and silverware&quot;, &quot;Kitchen&quot;, &quot;Exercise equipment&quot;, &quot;Record player&quot;, &quot;Cleaning products&quot;, &quot;Fire extinguisher&quot;, &quot;Outdoor dining area&quot;, &quot;Hair dryer&quot;, &quot;Free dryer \u2013 In unit&quot;, &quot;Smoke alarm&quot;, &quot;Central heating&quot;, &quot;Free street parking&quot;, &quot;Body soap&quot;, &quot;Essentials&quot;, &quot;Piano&quot;, &quot;Shampoo&quot;, &quot;Carbon monoxide alarm&quot;, &quot;Coffee maker&quot;, &quot;Wifi&quot;, &quot;Shower gel&quot;, &quot;Sonos sound system&quot;, &quot;Dedicated workspace&quot;, &quot;Washer&quot;, &quot;Conditioner&quot;, &quot;Air conditioning&quot;, &quot;Cooking basics&quot;, &quot;Private entrance&quot;, &quot;Private patio or balcony&quot;, &quot;Hot water&quot;, &quot;Elevator&quot;]"/>
    <x v="72"/>
    <x v="8"/>
    <x v="21"/>
    <n v="5"/>
    <n v="14"/>
    <m/>
  </r>
  <r>
    <n v="8.181132641118150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TV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Stove&quot;, &quot;Iron&quot;, &quot;Air conditioning&quot;, &quot;Dryer&quot;, &quot;Cooking basics&quot;, &quot;Private entrance&quot;, &quot;Bed linens&quot;, &quot;Hot water&quot;]"/>
    <x v="223"/>
    <x v="2"/>
    <x v="0"/>
    <n v="30"/>
    <n v="365"/>
    <m/>
  </r>
  <r>
    <n v="40927350"/>
    <n v="154763419"/>
    <s v="within an hour"/>
    <n v="1"/>
    <n v="0.97"/>
    <s v="Kensington"/>
    <s v="Brooklyn"/>
    <s v="Entire rental unit"/>
    <s v="Entire home/apt"/>
    <n v="4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Refrigerator&quot;, &quot;Hair dryer&quot;, &quot;Smoke alarm&quot;, &quot;Central heating&quot;, &quot;Window AC unit&quot;, &quot;Free street parking&quot;, &quot;Essentials&quot;, &quot;Oven&quot;, &quot;Lockbox&quot;, &quot;Shampoo&quot;, &quot;Carbon monoxide alarm&quot;, &quot;Freezer&quot;, &quot;Pets allowed&quot;, &quot;Dining table&quot;, &quot;Ethernet connection&quot;, &quot;Coffee maker&quot;, &quot;Wifi&quot;, &quot;Shower gel&quot;, &quot;Self check-in&quot;, &quot;Crib&quot;, &quot;Baking sheet&quot;, &quot;Room-darkening shades&quot;, &quot;Iron&quot;, &quot;Induction stove&quot;, &quot;50\&quot; HDTV with Netflix, Amazon Prime Video&quot;, &quot;Cooking basics&quot;, &quot;Extra pillows and blankets&quot;, &quot;High chair&quot;, &quot;Bed linens&quot;, &quot;Hot water&quot;, &quot;Dove body soap&quot;]"/>
    <x v="8"/>
    <x v="0"/>
    <x v="3"/>
    <n v="1"/>
    <n v="13"/>
    <n v="4.62"/>
  </r>
  <r>
    <n v="5.7832792501134605E+17"/>
    <n v="49500419"/>
    <s v="within an hour"/>
    <n v="1"/>
    <n v="0.95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Clothing storage: wardrobe, closet, and dress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75\&quot; TV&quot;, &quot;Freezer&quot;, &quot;Radiant heating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Smart lock&quot;, &quot;Bed linens&quot;, &quot;Hot water&quot;]"/>
    <x v="14"/>
    <x v="4"/>
    <x v="21"/>
    <n v="2"/>
    <n v="14"/>
    <n v="4.75"/>
  </r>
  <r>
    <n v="39878242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36"/>
    <x v="16"/>
    <x v="2"/>
    <n v="354.2"/>
    <n v="1125"/>
    <m/>
  </r>
  <r>
    <n v="3953314"/>
    <n v="295128"/>
    <s v="within a few hours"/>
    <n v="1"/>
    <n v="0"/>
    <s v="Clason Point"/>
    <s v="Bronx"/>
    <s v="Private room in home"/>
    <s v="Private room"/>
    <n v="5"/>
    <s v="1 private bath"/>
    <n v="2"/>
    <n v="3"/>
    <s v="[&quot;Hangers&quot;, &quot;BBQ grill&quot;, &quot;Security cameras on property&quot;, &quot;Garden view&quot;, &quot;Microwave&quot;, &quot;Indoor fireplace&quot;, &quot;Cleaning available during stay&quot;, &quot;TV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, &quot;Luggage dropoff allowed&quot;]"/>
    <x v="234"/>
    <x v="4"/>
    <x v="2"/>
    <n v="2"/>
    <n v="1125"/>
    <n v="4.57"/>
  </r>
  <r>
    <n v="42733887"/>
    <n v="206451695"/>
    <s v="N/A"/>
    <s v="N/A"/>
    <s v="N/A"/>
    <s v="Hell's Kitchen"/>
    <s v="Manhattan"/>
    <s v="Private room in rental unit"/>
    <s v="Private room"/>
    <n v="6"/>
    <s v="2 shared baths"/>
    <n v="2"/>
    <m/>
    <s v="[&quot;Hangers&quot;, &quot;Breakfast&quot;, &quot;Hot tub&quot;, &quot;Indoor fireplace&quot;, &quot;TV&quot;, &quot;Kitchen&quot;, &quot;Fire extinguisher&quot;, &quot;Backyard&quot;, &quot;Gym&quot;, &quot;First aid kit&quot;, &quot;Hair dryer&quot;, &quot;Smoke alarm&quot;, &quot;Lock on bedroom door&quot;, &quot;Essentials&quot;, &quot;Shampoo&quot;, &quot;Heating&quot;, &quot;Carbon monoxide alarm&quot;, &quot;Wifi&quot;, &quot;Washer&quot;, &quot;Host greets you&quot;, &quot;Iron&quot;, &quot;Air conditioning&quot;, &quot;Dryer&quot;, &quot;Private entrance&quot;, &quot;Hot water&quot;, &quot;Elevator&quot;, &quot;Pool&quot;]"/>
    <x v="275"/>
    <x v="2"/>
    <x v="2"/>
    <n v="30"/>
    <n v="1125"/>
    <m/>
  </r>
  <r>
    <n v="43757883"/>
    <n v="161863161"/>
    <s v="within an hour"/>
    <n v="1"/>
    <n v="0.95"/>
    <s v="Ridgewood"/>
    <s v="Queens"/>
    <s v="Entire rental unit"/>
    <s v="Entire home/apt"/>
    <n v="8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lender&quot;, &quot;Bed linens&quot;, &quot;Hot water&quot;, &quot;Luggage dropoff allowed&quot;]"/>
    <x v="83"/>
    <x v="4"/>
    <x v="10"/>
    <n v="2"/>
    <n v="90"/>
    <n v="4.7699999999999996"/>
  </r>
  <r>
    <n v="8.0197154603420403E+17"/>
    <n v="407052322"/>
    <s v="N/A"/>
    <s v="N/A"/>
    <s v="N/A"/>
    <s v="Williamsbridge"/>
    <s v="Bronx"/>
    <s v="Private room in rental unit"/>
    <s v="Private room"/>
    <n v="3"/>
    <s v="1.5 baths"/>
    <n v="2"/>
    <n v="2"/>
    <s v="[&quot;Air conditioning&quot;, &quot;Security cameras on property&quot;, &quot;Fire extinguisher&quot;, &quot;Kitchen&quot;, &quot;Beach access&quot;, &quot;BBQ grill&quot;, &quot;Outdoor dining area&quot;, &quot;Carbon monoxide alarm&quot;, &quot;Pets allowed&quot;, &quot;First aid kit&quot;, &quot;Wifi&quot;, &quot;TV&quot;, &quot;Smoke alarm&quot;, &quot;Dedicated workspace&quot;, &quot;Lock on bedroom door&quot;, &quot;Fire pit&quot;, &quot;Outdoor shower&quot;, &quot;Paid parking on premises&quot;]"/>
    <x v="28"/>
    <x v="7"/>
    <x v="2"/>
    <n v="4"/>
    <n v="1125"/>
    <m/>
  </r>
  <r>
    <n v="8.3757379323777498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0"/>
    <x v="0"/>
    <x v="0"/>
    <n v="1"/>
    <n v="27.6"/>
    <m/>
  </r>
  <r>
    <n v="6.9007036441052595E+17"/>
    <n v="267369381"/>
    <s v="within an hour"/>
    <n v="1"/>
    <n v="1"/>
    <s v="Flatlands"/>
    <s v="Brooklyn"/>
    <s v="Entire home"/>
    <s v="Entire home/apt"/>
    <n v="4"/>
    <s v="1 bath"/>
    <n v="2"/>
    <n v="2"/>
    <s v="[&quot;Hangers&quot;, &quot;BBQ grill&quot;, &quot;Bathtub&quot;, &quot;Microwave&quot;, &quot;TV&quot;, &quot;Laundromat nearby&quot;, &quot;Dishes and silverware&quot;, &quot;Kitchen&quot;, &quot;Paid parking on premises&quot;, &quot;Cleaning products&quot;, &quot;Fire extinguisher&quot;, &quot;Toaster&quot;, &quot;Wine glasses&quot;, &quot;Stainless steel gas stove&quot;, &quot;Hair dryer&quot;, &quot;Rice maker&quot;, &quot;Smoke alarm&quot;, &quot;Free street parking&quot;, &quot;Private backyard \u2013 Fully fenced&quot;, &quot;Body soap&quot;, &quot;Game console: PS4&quot;, &quot;Essentials&quot;, &quot;Oven&quot;, &quot;Lockbox&quot;, &quot;Shampoo&quot;, &quot;Heating&quot;, &quot;Freezer&quot;, &quot;Long term stays allowed&quot;, &quot;Dining table&quot;, &quot;Ethernet connection&quot;, &quot;Unknown  refrigerator&quot;, &quot;Coffee maker&quot;, &quot;Wifi&quot;, &quot;Shower gel&quot;, &quot;Clothing storage&quot;, &quot;Ceiling fan&quot;, &quot;Self check-in&quot;, &quot;Conditioner&quot;, &quot;Iron&quot;, &quot;Air conditioning&quot;, &quot;Drying rack for clothing&quot;, &quot;Cooking basics&quot;, &quot;Hot water kettle&quot;, &quot;Private entrance&quot;, &quot;Blender&quot;, &quot;Bed linens&quot;, &quot;Hot water&quot;]"/>
    <x v="30"/>
    <x v="0"/>
    <x v="0"/>
    <n v="1"/>
    <n v="365"/>
    <n v="4.82"/>
  </r>
  <r>
    <n v="4037522"/>
    <n v="608396"/>
    <s v="within a day"/>
    <n v="1"/>
    <n v="0.5"/>
    <s v="Astoria"/>
    <s v="Queens"/>
    <s v="Private room in rental unit"/>
    <s v="Private room"/>
    <n v="2"/>
    <s v="1 shared bath"/>
    <n v="2"/>
    <n v="1"/>
    <s v="[&quot;Heating&quot;, &quot;Wifi&quot;, &quot;Kitchen&quot;, &quot;Essentials&quot;]"/>
    <x v="4"/>
    <x v="2"/>
    <x v="15"/>
    <n v="30"/>
    <n v="60"/>
    <n v="4.6900000000000004"/>
  </r>
  <r>
    <n v="54221901"/>
    <n v="38984746"/>
    <s v="within an hour"/>
    <n v="1"/>
    <n v="0.94"/>
    <s v="Jamaica Hills"/>
    <s v="Queens"/>
    <s v="Entire home"/>
    <s v="Entire home/apt"/>
    <n v="5"/>
    <s v="1 bath"/>
    <n v="2"/>
    <n v="6"/>
    <s v="[&quot;Hangers&quot;, &quot;Security cameras on property&quot;, &quot;Clothing storage: closet and dresser&quot;, &quot;Garden view&quot;, &quot;Bathtub&quot;, &quot;Microwave&quot;, &quot;Laundromat nearby&quot;, &quot;Dishes and silverware&quot;, &quot;Kitchen&quot;, &quot;Fire extinguisher&quot;, &quot;Refrigerator&quot;, &quot;Outdoor dining area&quot;, &quot;Stainless steel gas stove&quot;, &quot;Portable fans&quot;, &quot;Hair dryer&quot;, &quot;Smoke alarm&quot;, &quot;Free street parking&quot;, &quot;Window AC unit&quot;, &quot;Outdoor furniture&quot;, &quot;Private backyard \u2013 Fully fenced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Dedicated workspace&quot;, &quot;Room-darkening shades&quot;, &quot;Iron&quot;, &quot;Coffee&quot;, &quot;Barbecue utensils&quot;, &quot;Free parking on premises&quot;, &quot;Drying rack for clothing&quot;, &quot;BBQ grill: charcoal&quot;, &quot;Cooking basics&quot;, &quot;Extra pillows and blankets&quot;, &quot;Private entrance&quot;, &quot;Private patio or balcony&quot;, &quot;Bed linens&quot;, &quot;Hot water&quot;, &quot;City skyline view&quot;, &quot;Luggage dropoff allowed&quot;, &quot;65\&quot; HDTV with Netflix&quot;]"/>
    <x v="37"/>
    <x v="1"/>
    <x v="2"/>
    <n v="3"/>
    <n v="1125"/>
    <n v="4.7300000000000004"/>
  </r>
  <r>
    <n v="46236500"/>
    <n v="25687903"/>
    <s v="within an hour"/>
    <n v="1"/>
    <n v="0.97"/>
    <s v="Morris Park"/>
    <s v="Bronx"/>
    <s v="Entire home"/>
    <s v="Entire home/apt"/>
    <n v="4"/>
    <s v="1 bath"/>
    <n v="2"/>
    <n v="3"/>
    <s v="[&quot;Hangers&quot;, &quot;Security cameras on property&quot;, &quot;Clothing storage: closet and dresser&quot;, &quot;Garden view&quot;, &quot;Bathtub&quot;, &quot;Indoor fireplace: electric&quot;, &quot;Microwave&quot;, &quot;Hammock&quot;, &quot;BBQ grill: electric&quot;, &quot;Free driveway parking on premises \u2013 1 space&quot;, &quot;Cleaning available during stay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Private backyard \u2013 Fully fenced&quot;, &quot;Body soap&quot;, &quot;Essentials&quot;, &quot;HDTV with Fire TV, Netflix, Roku, standard cable&quot;, &quot;Lockbox&quot;, &quot;Shampoo&quot;, &quot;Carbon monoxide alarm&quot;, &quot;Freezer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Barbecue utensils&quot;, &quot;Coffee maker: pour-over coffee&quot;, &quot;Cooking basics&quot;, &quot;Extra pillows and blankets&quot;, &quot;Hot water kettle&quot;, &quot;Private entrance&quot;, &quot;Pocket wifi&quot;, &quot;Private patio or balcony&quot;, &quot;Blender&quot;, &quot;Bed linens&quot;, &quot;Hot water&quot;, &quot;Luggage dropoff allowed&quot;]"/>
    <x v="10"/>
    <x v="1"/>
    <x v="0"/>
    <n v="3"/>
    <n v="1125"/>
    <n v="4.96"/>
  </r>
  <r>
    <n v="5.4789957342330502E+17"/>
    <n v="161604395"/>
    <s v="within an hour"/>
    <n v="1"/>
    <n v="1"/>
    <s v="Allerton"/>
    <s v="Bronx"/>
    <s v="Entire home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Wine glasses&quot;, &quot;Portable heater&quot;, &quot;Hair dryer&quot;, &quot;Free dryer \u2013 In unit&quot;, &quot;HDTV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x v="26"/>
    <x v="4"/>
    <x v="10"/>
    <n v="2"/>
    <n v="90"/>
    <n v="4.97"/>
  </r>
  <r>
    <n v="8.3689310177523302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1"/>
    <x v="4"/>
    <x v="0"/>
    <n v="1.2"/>
    <n v="52.2"/>
    <m/>
  </r>
  <r>
    <n v="7.7540576055574106E+17"/>
    <n v="490358470"/>
    <s v="within an hour"/>
    <n v="1"/>
    <n v="0.98"/>
    <s v="Todt Hill"/>
    <s v="Staten Island"/>
    <s v="Entire rental unit"/>
    <s v="Entire home/apt"/>
    <n v="4"/>
    <s v="1 bath"/>
    <n v="2"/>
    <n v="2"/>
    <s v="[&quot;Security cameras on property&quot;, &quot;Breakfast&quot;, &quot;Microwave&quot;, &quot;TV&quot;, &quot;Kitchen&quot;, &quot;Cleaning products&quot;, &quot;Fire extinguisher&quot;, &quot;Refrigerator&quot;, &quot;Keypad&quot;, &quot;First aid kit&quot;, &quot;Smoke alarm&quot;, &quot;Essentials&quot;, &quot;Carbon monoxide alarm&quot;, &quot;Long term stays allowed&quot;, &quot;Wifi&quot;, &quot;Self check-in&quot;, &quot;Air conditioning&quot;, &quot;Coffee&quot;, &quot;Free parking on premises&quot;, &quot;Cooking basics&quot;, &quot;Luggage dropoff allowed&quot;]"/>
    <x v="181"/>
    <x v="0"/>
    <x v="0"/>
    <n v="1"/>
    <n v="365"/>
    <n v="4.67"/>
  </r>
  <r>
    <n v="5.5857555712232998E+17"/>
    <n v="276878527"/>
    <s v="within a few hours"/>
    <n v="0.85"/>
    <n v="0.44"/>
    <s v="Hell's Kitchen"/>
    <s v="Manhattan"/>
    <s v="Entire rental unit"/>
    <s v="Entire home/apt"/>
    <n v="4"/>
    <s v="2 baths"/>
    <n v="2"/>
    <n v="2"/>
    <s v="[&quot;Hangers&quot;, &quot;Bathtub&quot;, &quot;Microwave&quot;, &quot;Single level home&quot;, &quot;Dishwasher&quot;, &quot;Dishes and silverware&quot;, &quot;Kitchen&quot;, &quot;Exercise equipment&quot;, &quot;Toaster&quot;, &quot;Refrigerator&quot;, &quot;Hair dryer&quot;, &quot;Smoke alarm&quot;, &quot;Essentials&quot;, &quot;Oven&quot;, &quot;Elevator&quot;, &quot;Heating&quot;, &quot;Pets allowed&quot;, &quot;Long term stays allowed&quot;, &quot;Dining table&quot;, &quot;Coffee maker&quot;, &quot;Wifi&quot;, &quot;TV with standard cable&quot;, &quot;Washer&quot;, &quot;Iron&quot;, &quot;Stove&quot;, &quot;Air conditioning&quot;, &quot;Dryer&quot;, &quot;Cooking basics&quot;, &quot;Waterfront&quot;, &quot;Extra pillows and blankets&quot;, &quot;River view&quot;, &quot;Blender&quot;, &quot;Bed linens&quot;, &quot;Hot water&quot;, &quot;City skyline view&quot;, &quot;Luggage dropoff allowed&quot;, &quot;Pool&quot;]"/>
    <x v="6"/>
    <x v="2"/>
    <x v="0"/>
    <n v="30"/>
    <n v="365"/>
    <n v="5"/>
  </r>
  <r>
    <n v="13091684"/>
    <n v="17770287"/>
    <s v="within an hour"/>
    <n v="1"/>
    <n v="0.8"/>
    <s v="Murray Hill"/>
    <s v="Manhattan"/>
    <s v="Entire rental unit"/>
    <s v="Entire home/apt"/>
    <n v="4"/>
    <s v="1 bath"/>
    <n v="2"/>
    <n v="4"/>
    <s v="[&quot;Hangers&quot;, &quot;Air conditioning&quot;, &quot;Kitchen&quot;, &quot;Lockbox&quot;, &quot;Heating&quot;, &quot;Carbon monoxide alarm&quot;, &quot;Cooking basics&quot;, &quot;Long term stays allowed&quot;, &quot;Wifi&quot;, &quot;Self check-in&quot;, &quot;TV&quot;, &quot;Smoke alarm&quot;, &quot;Dedicated workspace&quot;, &quot;Bed linens&quot;, &quot;Hot water&quot;, &quot;Essentials&quot;]"/>
    <x v="13"/>
    <x v="12"/>
    <x v="2"/>
    <n v="60"/>
    <n v="1125"/>
    <n v="4.33"/>
  </r>
  <r>
    <n v="8.2857519523560205E+17"/>
    <n v="263502162"/>
    <s v="within a few hours"/>
    <n v="0.91"/>
    <n v="0.99"/>
    <s v="East Village"/>
    <s v="Manhattan"/>
    <s v="Entire rental unit"/>
    <s v="Entire home/apt"/>
    <n v="4"/>
    <s v="2 baths"/>
    <n v="2"/>
    <n v="2"/>
    <s v="[&quot;Air conditioning&quot;, &quot;Refrigerator&quot;, &quot;Bathtub&quot;, &quot;Shampoo&quot;, &quot;Heating&quot;, &quot;Carbon monoxide alarm&quot;, &quot;Gym&quot;, &quot;Private entrance&quot;, &quot;Dining table&quot;, &quot;Hair dryer&quot;, &quot;Wifi&quot;, &quot;TV&quot;, &quot;Smoke alarm&quot;, &quot;Conditioner&quot;, &quot;Bed linens&quot;, &quot;Kitchen&quot;, &quot;Essentials&quot;, &quot;Iron&quot;]"/>
    <x v="312"/>
    <x v="2"/>
    <x v="0"/>
    <n v="90"/>
    <n v="365"/>
    <m/>
  </r>
  <r>
    <n v="12723066"/>
    <n v="17770287"/>
    <s v="within an hour"/>
    <n v="1"/>
    <n v="0.8"/>
    <s v="Midtown"/>
    <s v="Manhattan"/>
    <s v="Entire rental unit"/>
    <s v="Entire home/apt"/>
    <n v="4"/>
    <s v="1 bath"/>
    <n v="2"/>
    <n v="3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x v="13"/>
    <x v="12"/>
    <x v="2"/>
    <n v="60"/>
    <n v="1125"/>
    <n v="4.2"/>
  </r>
  <r>
    <n v="8.3688757019944602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1"/>
    <x v="4"/>
    <x v="0"/>
    <n v="1.2"/>
    <n v="52.2"/>
    <m/>
  </r>
  <r>
    <n v="54023696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Body soap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Hot water&quot;, &quot;City skyline view&quot;]"/>
    <x v="8"/>
    <x v="0"/>
    <x v="11"/>
    <n v="1.3"/>
    <n v="1125"/>
    <n v="4.53"/>
  </r>
  <r>
    <n v="42507431"/>
    <n v="28774044"/>
    <s v="N/A"/>
    <s v="N/A"/>
    <s v="N/A"/>
    <s v="Chelsea"/>
    <s v="Manhattan"/>
    <s v="Entire rental unit"/>
    <s v="Entire home/apt"/>
    <n v="4"/>
    <s v="2 baths"/>
    <n v="2"/>
    <n v="3"/>
    <s v="[&quot;Hangers&quot;, &quot;Dishwasher&quot;, &quot;Dishes and silverware&quot;, &quot;Kitchen&quot;, &quot;Fire extinguisher&quot;, &quot;Refrigerator&quot;, &quot;Smoke alarm&quot;, &quot;Essentials&quot;, &quot;Oven&quot;, &quot;Shampoo&quot;, &quot;Heating&quot;, &quot;Carbon monoxide alarm&quot;, &quot;Coffee maker&quot;, &quot;Wifi&quot;, &quot;Shower gel&quot;, &quot;Washer&quot;, &quot;Baking sheet&quot;, &quot;Stove&quot;, &quot;Iron&quot;, &quot;Air conditioning&quot;, &quot;Dryer&quot;, &quot;Cooking basics&quot;, &quot;Bed linens&quot;, &quot;Hot water&quot;]"/>
    <x v="26"/>
    <x v="2"/>
    <x v="2"/>
    <n v="30"/>
    <n v="1125"/>
    <m/>
  </r>
  <r>
    <n v="7.6254584053239706E+17"/>
    <n v="14086478"/>
    <s v="within an hour"/>
    <n v="1"/>
    <n v="0.99"/>
    <s v="Bushwick"/>
    <s v="Brooklyn"/>
    <s v="Private room in rental unit"/>
    <s v="Private room"/>
    <n v="2"/>
    <s v="1.5 shared baths"/>
    <n v="2"/>
    <n v="1"/>
    <s v="[&quot;Hangers&quot;, &quot;TV&quot;, &quot;Kitchen&quot;, &quot;Fire extinguisher&quot;, &quot;First aid kit&quot;, &quot;Hair dryer&quot;, &quot;Smoke alarm&quot;, &quot;Lock on bedroom door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Free parking on premises&quot;, &quot;Cooking basics&quot;, &quot;Hot water&quot;, &quot;Luggage dropoff allowed&quot;]"/>
    <x v="73"/>
    <x v="4"/>
    <x v="0"/>
    <n v="2"/>
    <n v="1125"/>
    <n v="5"/>
  </r>
  <r>
    <n v="6.6617695319052301E+17"/>
    <n v="14038931"/>
    <s v="within an hour"/>
    <n v="1"/>
    <n v="1"/>
    <s v="Ridgewood"/>
    <s v="Queens"/>
    <s v="Entire rental unit"/>
    <s v="Entire home/apt"/>
    <n v="4"/>
    <s v="1 bath"/>
    <n v="2"/>
    <n v="2"/>
    <s v="[&quot;Air conditioning&quot;, &quot;Wifi&quot;, &quot;Smart lock&quot;, &quot;Self check-in&quot;, &quot;TV&quot;, &quot;Kitchen&quot;]"/>
    <x v="16"/>
    <x v="4"/>
    <x v="9"/>
    <n v="2"/>
    <n v="1125"/>
    <n v="4.82"/>
  </r>
  <r>
    <n v="39877934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x v="362"/>
    <x v="16"/>
    <x v="2"/>
    <n v="353.5"/>
    <n v="1125"/>
    <m/>
  </r>
  <r>
    <n v="8.1622271433896397E+17"/>
    <n v="241378877"/>
    <s v="within a few hours"/>
    <n v="0.97"/>
    <n v="0.75"/>
    <s v="Long Island City"/>
    <s v="Queens"/>
    <s v="Private room in rental unit"/>
    <s v="Private room"/>
    <n v="2"/>
    <s v="1 shared bath"/>
    <n v="2"/>
    <n v="1"/>
    <s v="[&quot;Hangers&quot;, &quot;BBQ grill&quot;, &quot;Free dryer&quot;, &quot;TV&quot;, &quot;Dishes and silverware&quot;, &quot;Kitchen&quot;, &quot;Exercise equipment&quot;, &quot;Cleaning products&quot;, &quot;Fire extinguisher&quot;, &quot;Outdoor dining area&quot;, &quot;Hair dryer&quot;, &quot;Smoke alarm&quot;, &quot;Central heating&quot;, &quot;Lock on bedroom door&quot;, &quot;Essentials&quot;, &quot;Shared pool&quot;, &quot;Carbon monoxide alarm&quot;, &quot;Wifi&quot;, &quot;Dedicated workspace&quot;, &quot;Washer&quot;, &quot;Air conditioning&quot;, &quot;Cooking basics&quot;, &quot;Bed linens&quot;, &quot;Hot water&quot;]"/>
    <x v="191"/>
    <x v="1"/>
    <x v="2"/>
    <n v="3"/>
    <n v="1125"/>
    <n v="5"/>
  </r>
  <r>
    <n v="6.16617042058E+17"/>
    <n v="66451125"/>
    <s v="within an hour"/>
    <n v="1"/>
    <n v="0.71"/>
    <s v="Rego Park"/>
    <s v="Queens"/>
    <s v="Private room in rental unit"/>
    <s v="Private room"/>
    <n v="2"/>
    <s v="2 baths"/>
    <n v="2"/>
    <n v="2"/>
    <s v="[&quot;Hangers&quot;, &quot;Books and reading material&quot;, &quot;TV&quot;, &quot;Dishes and silverware&quot;, &quot;Kitchen&quot;, &quot;Paid parking on premises&quot;, &quot;Cleaning products&quot;, &quot;Fire extinguisher&quot;, &quot;Outdoor dining area&quot;, &quot;First aid kit&quot;, &quot;Safe&quot;, &quot;Smoke alarm&quot;, &quot;Central heating&quot;, &quot;Lock on bedroom door&quot;, &quot;Essentials&quot;, &quot;Board games&quot;, &quot;Carbon monoxide alarm&quot;, &quot;Long term stays allowed&quot;, &quot;Wifi&quot;, &quot;Dedicated workspace&quot;, &quot;Washer&quot;, &quot;Iron&quot;, &quot;Air conditioning&quot;, &quot;Paid dryer \u2013 In building&quot;, &quot;Drying rack for clothing&quot;, &quot;Cooking basics&quot;, &quot;Extra pillows and blankets&quot;, &quot;Luggage dropoff allowed&quot;, &quot;Pool&quot;]"/>
    <x v="20"/>
    <x v="1"/>
    <x v="0"/>
    <n v="3"/>
    <n v="365"/>
    <n v="3.25"/>
  </r>
  <r>
    <n v="7.0500696414041203E+17"/>
    <n v="353050284"/>
    <s v="within an hour"/>
    <n v="1"/>
    <n v="1"/>
    <s v="Rego Park"/>
    <s v="Queens"/>
    <s v="Entire home"/>
    <s v="Entire home/apt"/>
    <n v="6"/>
    <s v="1 bath"/>
    <n v="2"/>
    <n v="3"/>
    <s v="[&quot;Cleaning products&quot;, &quot;Fire extinguisher&quot;, &quot;Security cameras on property&quot;, &quot;Kitchen&quot;, &quot;Refrigerator&quot;, &quot;Body soap&quot;, &quot;Cooking basics&quot;, &quot;First aid kit&quot;, &quot;Coffee maker&quot;, &quot;Hair dryer&quot;, &quot;Wifi&quot;, &quot;TV&quot;, &quot;Central heating&quot;, &quot;Window AC unit&quot;, &quot;Smoke alarm&quot;, &quot;Dishes and silverware&quot;, &quot;Hot water&quot;, &quot;Essentials&quot;]"/>
    <x v="70"/>
    <x v="4"/>
    <x v="11"/>
    <n v="2"/>
    <n v="28"/>
    <n v="4.8899999999999997"/>
  </r>
  <r>
    <n v="5.9197549917213696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Extra pillows and blankets&quot;, &quot;Bed linens&quot;, &quot;Hot water&quot;, &quot;Elevator&quot;]"/>
    <x v="109"/>
    <x v="2"/>
    <x v="68"/>
    <n v="30"/>
    <n v="1125"/>
    <n v="5"/>
  </r>
  <r>
    <n v="43843432"/>
    <n v="7451879"/>
    <s v="N/A"/>
    <s v="N/A"/>
    <s v="N/A"/>
    <s v="Crown Heights"/>
    <s v="Brooklyn"/>
    <s v="Entire townhouse"/>
    <s v="Entire home/apt"/>
    <n v="5"/>
    <s v="1.5 baths"/>
    <n v="2"/>
    <n v="3"/>
    <s v="[&quot;Hangers&quot;, &quot;Bathtub&quot;, &quot;Microwave&quot;, &quot;Dishwasher&quot;, &quot;Dishes and silverware&quot;, &quot;Baby safety gates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Children\u2019s dinnerware&quot;, &quot;Essentials&quot;, &quot;Oven&quot;, &quot;Piano&quot;, &quot;Shampoo&quot;, &quot;Carbon monoxide alarm&quot;, &quot;Long term stays allowed&quot;, &quot;Changing table&quot;, &quot;Coffee maker&quot;, &quot;Wifi&quot;, &quot;Crib&quot;, &quot;Washer&quot;, &quot;Baking sheet&quot;, &quot;Room-darkening shades&quot;, &quot;Iron&quot;, &quot;Stove&quot;, &quot;Air conditioning&quot;, &quot;Dryer&quot;, &quot;Cooking basics&quot;, &quot;Private entrance&quot;, &quot;Window guards&quot;, &quot;High chair&quot;, &quot;Bed linens&quot;, &quot;Hot water&quot;, &quot;Children\u2019s books and toys&quot;]"/>
    <x v="178"/>
    <x v="2"/>
    <x v="2"/>
    <n v="30"/>
    <n v="1125"/>
    <n v="4"/>
  </r>
  <r>
    <n v="7.4004192765590003E+17"/>
    <n v="28275011"/>
    <s v="within an hour"/>
    <n v="1"/>
    <n v="0.96"/>
    <s v="Midwood"/>
    <s v="Brooklyn"/>
    <s v="Entire rental unit"/>
    <s v="Entire home/apt"/>
    <n v="5"/>
    <s v="1 bath"/>
    <n v="2"/>
    <n v="2"/>
    <s v="[&quot;Air conditioning&quot;, &quot;Fire extinguisher&quot;, &quot;BBQ grill&quot;, &quot;Free parking on premises&quot;, &quot;Lockbox&quot;, &quot;Carbon monoxide alarm&quot;, &quot;Hair dryer&quot;, &quot;Wifi&quot;, &quot;Self check-in&quot;, &quot;TV&quot;, &quot;Smoke alarm&quot;, &quot;Washer&quot;, &quot;Dedicated workspace&quot;, &quot;Kitchen&quot;, &quot;Exercise equipment&quot;]"/>
    <x v="280"/>
    <x v="4"/>
    <x v="2"/>
    <n v="2"/>
    <n v="1125"/>
    <n v="5"/>
  </r>
  <r>
    <n v="8.1089747138686502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x v="353"/>
    <x v="5"/>
    <x v="0"/>
    <n v="7"/>
    <n v="365"/>
    <m/>
  </r>
  <r>
    <n v="49596032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x v="71"/>
    <x v="2"/>
    <x v="2"/>
    <n v="30"/>
    <n v="1125"/>
    <n v="5"/>
  </r>
  <r>
    <n v="7.3415101785730202E+17"/>
    <n v="482930192"/>
    <s v="within an hour"/>
    <n v="0.9"/>
    <n v="0.97"/>
    <s v="Canarsie"/>
    <s v="Brooklyn"/>
    <s v="Entire rental unit"/>
    <s v="Entire home/apt"/>
    <n v="6"/>
    <s v="1 bath"/>
    <n v="2"/>
    <n v="3"/>
    <s v="[&quot;Security cameras on property&quot;, &quot;Free driveway parking on premises \u2013 1 space&quot;, &quot;Microwave&quot;, &quot;Single level home&quot;, &quot;Laundromat nearby&quot;, &quot;Kitchen&quot;, &quot;Samsung refrigerator&quot;, &quot;Toaster&quot;, &quot;Fire extinguisher&quot;, &quot;Stainless steel gas stove&quot;, &quot;First aid kit&quot;, &quot;Safe&quot;, &quot;Hair dryer&quot;, &quot;Smoke alarm&quot;, &quot;Window AC unit&quot;, &quot;Clothing storage: walk-in closet&quot;, &quot;Essentials&quot;, &quot;Oven&quot;, &quot;Lockbox&quot;, &quot;Heating&quot;, &quot;Carbon monoxide alarm&quot;, &quot;Freezer&quot;, &quot;Self check-in&quot;, &quot;Dedicated workspace&quot;, &quot;Iron&quot;, &quot;Fast wifi \u2013 923 Mbps&quot;, &quot;Coffee maker: pour-over coffee&quot;, &quot;42\&quot; HDTV&quot;, &quot;Blender&quot;, &quot;Bed linens&quot;, &quot;Hot water&quot;]"/>
    <x v="26"/>
    <x v="1"/>
    <x v="25"/>
    <n v="3"/>
    <n v="15"/>
    <n v="4.9400000000000004"/>
  </r>
  <r>
    <n v="41772235"/>
    <n v="201833647"/>
    <s v="within an hour"/>
    <n v="1"/>
    <n v="0.97"/>
    <s v="Park Slope"/>
    <s v="Brooklyn"/>
    <s v="Entire condo"/>
    <s v="Entire home/apt"/>
    <n v="6"/>
    <s v="1.5 baths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Backyard&quot;, &quot;Patio or balcony&quot;, &quot;First aid kit&quot;, &quot;Hair dryer&quot;, &quot;HDTV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Baking sheet&quot;, &quot;Free washer \u2013 In unit&quot;, &quot;Stove&quot;, &quot;Dryer&quot;, &quot;Cooking basics&quot;, &quot;Extra pillows and blankets&quot;, &quot;Private entrance&quot;, &quot;AC - split type ductless system&quot;, &quot;Bed linens&quot;, &quot;Hot water&quot;, &quot;Luggage dropoff allowed&quot;]"/>
    <x v="270"/>
    <x v="7"/>
    <x v="2"/>
    <n v="4"/>
    <n v="1125"/>
    <n v="4.99"/>
  </r>
  <r>
    <n v="7.0163916726743795E+17"/>
    <n v="66451125"/>
    <s v="within an hour"/>
    <n v="1"/>
    <n v="0.71"/>
    <s v="Elmhurst"/>
    <s v="Queens"/>
    <s v="Entire rental unit"/>
    <s v="Entire home/apt"/>
    <n v="9"/>
    <s v="2 baths"/>
    <n v="2"/>
    <n v="3"/>
    <s v="[&quot;Air conditioning&quot;, &quot;Fire extinguisher&quot;, &quot;Outdoor dining area&quot;, &quot;Carbon monoxide alarm&quot;, &quot;First aid kit&quot;, &quot;Wifi&quot;, &quot;Smoke alarm&quot;, &quot;TV&quot;, &quot;Washer&quot;, &quot;Kitchen&quot;, &quot;Paid parking on premises&quot;, &quot;Pool&quot;]"/>
    <x v="363"/>
    <x v="0"/>
    <x v="0"/>
    <n v="1"/>
    <n v="365"/>
    <n v="5"/>
  </r>
  <r>
    <n v="42878855"/>
    <n v="340799243"/>
    <s v="N/A"/>
    <s v="N/A"/>
    <s v="N/A"/>
    <s v="East Village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Iron&quot;, &quot;Stove&quot;, &quot;Air conditioning&quot;, &quot;Cooking basics&quot;, &quot;Extra pillows and blankets&quot;, &quot;Bed linens&quot;, &quot;Hot water&quot;, &quot;Elevator&quot;]"/>
    <x v="38"/>
    <x v="2"/>
    <x v="0"/>
    <n v="30"/>
    <n v="1125"/>
    <m/>
  </r>
  <r>
    <n v="42576029"/>
    <n v="73659867"/>
    <s v="N/A"/>
    <s v="N/A"/>
    <s v="N/A"/>
    <s v="Upper West Side"/>
    <s v="Manhattan"/>
    <s v="Entire condo"/>
    <s v="Entire home/apt"/>
    <n v="3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Heating&quot;, &quot;Carbon monoxide alarm&quot;, &quot;Long term stays allowed&quot;, &quot;Wifi&quot;, &quot;Washer&quot;, &quot;Stove&quot;, &quot;Air conditioning&quot;, &quot;Dryer&quot;, &quot;Cooking basics&quot;, &quot;Window guards&quot;, &quot;Hot water&quot;, &quot;Elevator&quot;, &quot;Luggage dropoff allowed&quot;]"/>
    <x v="146"/>
    <x v="18"/>
    <x v="0"/>
    <n v="180"/>
    <n v="1125"/>
    <m/>
  </r>
  <r>
    <n v="8133275"/>
    <n v="33519200"/>
    <s v="within an hour"/>
    <n v="1"/>
    <n v="1"/>
    <s v="East Flatbush"/>
    <s v="Brooklyn"/>
    <s v="Private room in rental unit"/>
    <s v="Private room"/>
    <n v="4"/>
    <s v="1 private bath"/>
    <n v="2"/>
    <n v="2"/>
    <s v="[&quot;Hangers&quot;, &quot;Microwave&quot;, &quot;Dishes and silverware&quot;, &quot;Kitchen&quot;, &quot;Fire extinguisher&quot;, &quot;Refrigerator&quot;, &quot;Shared patio or balcony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Dedicated workspace&quot;, &quot;Iron&quot;, &quot;Stove&quot;, &quot;Air conditioning&quot;, &quot;Cooking basics&quot;, &quot;Hot water&quot;, &quot;Luggage dropoff allowed&quot;]"/>
    <x v="126"/>
    <x v="4"/>
    <x v="2"/>
    <n v="2"/>
    <n v="1125"/>
    <n v="4.7"/>
  </r>
  <r>
    <n v="6.9639967342144704E+17"/>
    <n v="338000317"/>
    <s v="within an hour"/>
    <n v="1"/>
    <n v="1"/>
    <s v="Flatbush"/>
    <s v="Brooklyn"/>
    <s v="Entire rental unit"/>
    <s v="Entire home/apt"/>
    <n v="3"/>
    <s v="1 bath"/>
    <n v="2"/>
    <n v="1"/>
    <s v="[&quot;Marshall Speaker Bluetooth sound system&quot;, &quot;Security cameras on property&quot;, &quot;Shared gym in building&quot;, &quot;Bathtub&quot;, &quot;Dishwasher&quot;, &quot;Dishes and silverware&quot;, &quot;Laundromat nearby&quot;, &quot;Kitchen&quot;, &quot;Exercise equipment&quot;, &quot;Cleaning products&quot;, &quot;Fire extinguisher&quot;, &quot;Refrigerator&quot;, &quot;Outdoor dining area&quot;, &quot;Central air conditioning&quot;, &quot;Smoke alarm&quot;, &quot;Central heating&quot;, &quot;Outdoor furniture&quot;, &quot;Free street parking&quot;, &quot;Body soap&quot;, &quot;Essentials&quot;, &quot;Oven&quot;, &quot;Lockbox&quot;, &quot;Wifi&quot;, &quot;Shower gel&quot;, &quot;Self check-in&quot;, &quot;Dedicated workspace&quot;, &quot;Stove&quot;, &quot;Private patio or balcony&quot;, &quot;Bed linens&quot;, &quot;Hot water&quot;, &quot;Elevator&quot;]"/>
    <x v="19"/>
    <x v="1"/>
    <x v="36"/>
    <n v="3"/>
    <n v="1125"/>
    <n v="4.67"/>
  </r>
  <r>
    <n v="8.3682521465130304E+17"/>
    <n v="496944100"/>
    <s v="within an hour"/>
    <n v="1"/>
    <n v="1"/>
    <s v="East Villag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4"/>
    <x v="0"/>
    <x v="0"/>
    <n v="1"/>
    <n v="23.1"/>
    <m/>
  </r>
  <r>
    <n v="47293809"/>
    <n v="148088831"/>
    <s v="within an hour"/>
    <n v="1"/>
    <n v="0.99"/>
    <s v="Midwood"/>
    <s v="Brooklyn"/>
    <s v="Entire rental unit"/>
    <s v="Entire home/apt"/>
    <n v="6"/>
    <s v="1 bath"/>
    <n v="2"/>
    <n v="1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Private entrance&quot;, &quot;Bed linens&quot;, &quot;Hot water&quot;, &quot;Children\u2019s books and toys&quot;]"/>
    <x v="91"/>
    <x v="1"/>
    <x v="10"/>
    <n v="2.9"/>
    <n v="1125"/>
    <n v="4.91"/>
  </r>
  <r>
    <n v="6.0298971666166797E+17"/>
    <n v="128771508"/>
    <s v="N/A"/>
    <s v="N/A"/>
    <s v="N/A"/>
    <s v="East Flatbush"/>
    <s v="Brooklyn"/>
    <s v="Entire rental unit"/>
    <s v="Entire home/apt"/>
    <n v="5"/>
    <s v="1 bath"/>
    <n v="2"/>
    <n v="5"/>
    <s v="[&quot;Hangers&quot;, &quot;Security cameras on property&quot;, &quot;Indoor fireplace: electric&quot;, &quot;Bathtub&quot;, &quot;Microwave&quot;, &quot;Single level home&quot;, &quot;Laundromat nearby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Conditioner&quot;, &quot;Iron&quot;, &quot;Coffee&quot;, &quot;Cooking basics&quot;, &quot;HDTV with Amazon Prime Video, Apple TV, Chromecast, Disney+, Fire TV, HBO Max, Hulu, Netflix, Roku&quot;, &quot;Extra pillows and blankets&quot;, &quot;Private entrance&quot;, &quot;Blender&quot;, &quot;Bed linens&quot;, &quot;Hot water&quot;, &quot;Luggage dropoff allowed&quot;]"/>
    <x v="143"/>
    <x v="4"/>
    <x v="0"/>
    <n v="2.7"/>
    <n v="1125"/>
    <n v="5"/>
  </r>
  <r>
    <n v="8967396"/>
    <n v="39097380"/>
    <s v="within an hour"/>
    <n v="1"/>
    <n v="1"/>
    <s v="Clason Point"/>
    <s v="Bronx"/>
    <s v="Entire townhouse"/>
    <s v="Entire home/apt"/>
    <n v="4"/>
    <s v="1 bath"/>
    <n v="2"/>
    <n v="3"/>
    <s v="[&quot;Hangers&quot;, &quot;Security cameras on property&quot;, &quot;Garden view&quot;, &quot;Bathtub&quot;, &quot;Indoor fireplace: electric&quot;, &quot;Microwave&quot;, &quot;Bay view&quot;, &quot;Park view&quot;, &quot;Books and reading material&quot;, &quot;Free residential garage on premises&quot;, &quot;Cleaning available during stay&quot;, &quot;Aliya conditioner&quot;, &quot;Dishwasher&quot;, &quot;Dishes and silverware&quot;, &quot;Laundromat nearby&quot;, &quot;Baby safety gates&quot;, &quot;Fireplace guards&quot;, &quot;Daylan  or dove body soap&quot;, &quot;Kitchen&quot;, &quot;Cleaning products&quot;, &quot;Mosquito net&quot;, &quot;Fire extinguisher&quot;, &quot;Toaster&quot;, &quot;Shared outdoor pool - heated&quot;, &quot;Beach access&quot;, &quot;Shared gym nearby&quot;, &quot;Aliya shampoo&quot;, &quot;Harbor view&quot;, &quot;Pool view&quot;, &quot;Portable fans&quot;, &quot;First aid kit&quot;, &quot;Hair dryer&quot;, &quot;Free dryer \u2013 In unit&quot;, &quot;Stainless steel stove&quot;, &quot;Smoke alarm&quot;, &quot;Central heating&quot;, &quot;Children\u2019s dinnerware&quot;, &quot;Window AC unit&quot;, &quot;Rice maker&quot;, &quot;Private backyard \u2013 Fully fenced&quot;, &quot;Free street parking&quot;, &quot;Essentials&quot;, &quot;Marina view&quot;, &quot;Smoking allowed&quot;, &quot;Carbon monoxide alarm&quot;, &quot;Freezer&quot;, &quot;Fridegir stainless steel oven&quot;, &quot;Lake access&quot;, &quot;Dining table&quot;, &quot;Ethernet connection&quot;, &quot;Boat slip&quot;, &quot;Long term stays allowed&quot;, &quot;Wifi&quot;, &quot;Shower gel&quot;, &quot;Self check-in&quot;, &quot;Dedicated workspace&quot;, &quot;Baking sheet&quot;, &quot;Free washer \u2013 In unit&quot;, &quot;Courtyard view&quot;, &quot;Room-darkening shades&quot;, &quot;Iron&quot;, &quot;Coffee&quot;, &quot;Barbecue utensils&quot;, &quot;Bose Bluetooth sound system&quot;, &quot;Cooking basics&quot;, &quot;Coffee maker: pour-over coffee&quot;, &quot;Extra pillows and blankets&quot;, &quot;Exercise equipment: free weights, yoga mat&quot;, &quot;River view&quot;, &quot;Hot water kettle&quot;, &quot;Waterfront&quot;, &quot;Clothing storage: closet and wardrobe&quot;, &quot;High chair&quot;, &quot;Window guards&quot;, &quot;Private entrance&quot;, &quot;Smart lock&quot;, &quot;Blender&quot;, &quot;Fridgedier refrigerator&quot;, &quot;Bed linens&quot;, &quot;Hot water&quot;, &quot;50\&quot; HDTV with Amazon Prime Video, Chromecast, Hulu, Netflix, Roku&quot;, &quot;City skyline view&quot;, &quot;Luggage dropoff allowed&quot;, &quot;Free resort access&quot;]"/>
    <x v="15"/>
    <x v="2"/>
    <x v="18"/>
    <n v="30"/>
    <n v="120"/>
    <n v="4.2"/>
  </r>
  <r>
    <n v="2281147"/>
    <n v="7580102"/>
    <s v="within an hour"/>
    <n v="1"/>
    <n v="0.99"/>
    <s v="Midtown"/>
    <s v="Manhattan"/>
    <s v="Private room in rental unit"/>
    <s v="Private room"/>
    <n v="3"/>
    <s v="1 private bath"/>
    <n v="2"/>
    <n v="2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Rice maker&quot;, &quot;Smoke alarm&quot;, &quot;Body soap&quot;, &quot;Lock on bedroom door&quot;, &quot;Essentials&quot;, &quot;Oven&quot;, &quot;Shampoo&quot;, &quot;Heating&quot;, &quot;Carbon monoxide alarm&quot;, &quot;Freezer&quot;, &quot;Long term stays allowed&quot;, &quot;Dining table&quot;, &quot;Private living room&quot;, &quot;Coffee maker&quot;, &quot;Wifi&quot;, &quot;HDTV with standard cable, Netflix&quot;, &quot;Paid parking off premises&quot;, &quot;Self check-in&quot;, &quot;Dedicated workspace&quot;, &quot;Washer&quot;, &quot;Conditioner&quot;, &quot;Baking sheet&quot;, &quot;Building staff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Bed linens&quot;, &quot;Hot water&quot;, &quot;Elevator&quot;, &quot;Luggage dropoff allowed&quot;]"/>
    <x v="108"/>
    <x v="1"/>
    <x v="2"/>
    <n v="3"/>
    <n v="1125"/>
    <n v="4.9400000000000004"/>
  </r>
  <r>
    <n v="35840564"/>
    <n v="201153591"/>
    <s v="within an hour"/>
    <n v="1"/>
    <n v="0.71"/>
    <s v="Astoria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Dining table&quot;, &quot;Coffee maker&quot;, &quot;Wifi&quot;, &quot;TV with standard cable&quot;, &quot;Dedicated workspace&quot;, &quot;Conditioner&quot;, &quot;Host greets you&quot;, &quot;Room-darkening shades&quot;, &quot;Iron&quot;, &quot;Stove&quot;, &quot;Air conditioning&quot;, &quot;Coffee&quot;, &quot;Free parking on premises&quot;, &quot;Cooking basics&quot;, &quot;Hot water kettle&quot;, &quot;Private entrance&quot;, &quot;Bed linens&quot;, &quot;Hot water&quot;]"/>
    <x v="146"/>
    <x v="2"/>
    <x v="2"/>
    <n v="30"/>
    <n v="1125"/>
    <n v="4.91"/>
  </r>
  <r>
    <n v="7.9177790048726502E+17"/>
    <n v="465866457"/>
    <s v="within an hour"/>
    <n v="0.93"/>
    <n v="1"/>
    <s v="Flushing"/>
    <s v="Queens"/>
    <s v="Private room in home"/>
    <s v="Private room"/>
    <n v="4"/>
    <s v="1 shared bath"/>
    <n v="2"/>
    <n v="3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First aid kit&quot;, &quot;Safe&quot;, &quot;Hair dryer&quot;, &quot;Rice maker&quot;, &quot;Smoke alarm&quot;, &quot;Free street parking&quot;, &quot;Body soap&quot;, &quot;Lock on bedroom door&quot;, &quot;Essentials&quot;, &quot;Oven&quot;, &quot;Shampoo&quot;, &quot;Heating&quot;, &quot;Carbon monoxide alarm&quot;, &quot;Pets allowed&quot;, &quot;Long term stays allowed&quot;, &quot;Wifi&quot;, &quot;Shower gel&quot;, &quot;Clothing storage&quot;, &quot;Dedicated workspace&quot;, &quot;Crib&quot;, &quot;Self check-in&quot;, &quot;Room-darkening shades&quot;, &quot;Iron&quot;, &quot;Stove&quot;, &quot;Air conditioning&quot;, &quot;Coffee&quot;, &quot;Free parking on premises&quot;, &quot;Cooking basics&quot;, &quot;Hot water kettle&quot;, &quot;Smart lock&quot;, &quot;Bed linens&quot;, &quot;Hot water&quot;, &quot;Luggage dropoff allowed&quot;]"/>
    <x v="106"/>
    <x v="0"/>
    <x v="0"/>
    <n v="1"/>
    <n v="1125"/>
    <n v="4.67"/>
  </r>
  <r>
    <n v="49987096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Fire extinguisher&quot;, &quot;Refrigerator&quot;, &quot;Stainless steel stove&quot;, &quot;Smoke alarm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x v="154"/>
    <x v="2"/>
    <x v="2"/>
    <n v="30"/>
    <n v="1125"/>
    <n v="5"/>
  </r>
  <r>
    <n v="65425"/>
    <n v="314941"/>
    <s v="within a few hours"/>
    <n v="0.95"/>
    <n v="0.69"/>
    <s v="Nolita"/>
    <s v="Manhattan"/>
    <s v="Entire rental unit"/>
    <s v="Entire home/apt"/>
    <n v="7"/>
    <s v="1 bath"/>
    <n v="2"/>
    <n v="2"/>
    <s v="[&quot;Security cameras on property&quot;, &quot;TV&quot;, &quot;Dishes and silverware&quot;, &quot;Kitchen&quot;, &quot;Refrigerator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]"/>
    <x v="16"/>
    <x v="0"/>
    <x v="73"/>
    <n v="1"/>
    <n v="730"/>
    <n v="4.93"/>
  </r>
  <r>
    <n v="17843168"/>
    <n v="112335936"/>
    <s v="N/A"/>
    <s v="N/A"/>
    <s v="N/A"/>
    <s v="Upper West Side"/>
    <s v="Manhattan"/>
    <s v="Private room in rental unit"/>
    <s v="Private room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x v="365"/>
    <x v="1"/>
    <x v="12"/>
    <n v="3"/>
    <n v="25"/>
    <n v="4.91"/>
  </r>
  <r>
    <n v="7.1946602818972096E+17"/>
    <n v="438014463"/>
    <s v="within an hour"/>
    <n v="1"/>
    <n v="0.76"/>
    <s v="Cypress Hills"/>
    <s v="Brooklyn"/>
    <s v="Private room in home"/>
    <s v="Private room"/>
    <n v="16"/>
    <s v="1 private bath"/>
    <n v="2"/>
    <n v="1"/>
    <s v="[&quot;Indoor fireplace&quot;, &quot;TV&quot;, &quot;Dishes and silverware&quot;, &quot;Kitchen&quot;, &quot;Refrigerator&quot;, &quot;Patio or balcony&quot;, &quot;Hair dryer&quot;, &quot;Smoke alarm&quot;, &quot;Private backyard \u2013 Fully fenced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x v="366"/>
    <x v="0"/>
    <x v="0"/>
    <n v="1"/>
    <n v="1125"/>
    <n v="5"/>
  </r>
  <r>
    <n v="6.5533900749763802E+17"/>
    <n v="171168334"/>
    <s v="within an hour"/>
    <n v="1"/>
    <n v="0.99"/>
    <s v="Flatlands"/>
    <s v="Brooklyn"/>
    <s v="Entire condo"/>
    <s v="Entire home/apt"/>
    <n v="4"/>
    <s v="1 bath"/>
    <n v="2"/>
    <n v="3"/>
    <s v="[&quot;Hangers&quot;, &quot;Fast wifi \u2013 286 Mbps&quot;, &quot;Microwave&quot;, &quot;Indoor fireplace&quot;, &quot;Books and reading material&quot;, &quot;Cleaning available during stay&quot;, &quot;Laundromat nearby&quot;, &quot;Dishes and silverware&quot;, &quot;Kitchen&quot;, &quot;Cleaning products&quot;, &quot;Toaster&quot;, &quot;Keypad&quot;, &quot;Wine glasses&quot;, &quot;GE refrigerator&quot;, &quot;Hair dryer&quot;, &quot;Frigidaire stainless steel gas stove&quot;, &quot;Smoke alarm&quot;, &quot;Central heating&quot;, &quot;Free street parking&quot;, &quot;Game console: PS4&quot;, &quot;Essentials&quot;, &quot;Satinique  conditioner&quot;, &quot;Satinique shampoo&quot;, &quot;Freezer&quot;, &quot;Pets allowed&quot;, &quot;Long term stays allowed&quot;, &quot;Dining table&quot;, &quot;Ethernet connection&quot;, &quot;Shower gel&quot;, &quot;Self check-in&quot;, &quot;Dedicated workspace&quot;, &quot;HDTV with Hulu, Apple TV, Netflix, Chromecast, Amazon Prime Video, Disney+&quot;, &quot;Room-darkening shades&quot;, &quot;Iron&quot;, &quot;Clothing storage: dresser and closet&quot;, &quot;Air conditioning&quot;, &quot;Free parking on premises&quot;, &quot;Cooking basics&quot;, &quot;Private entrance&quot;, &quot;Blender&quot;, &quot;Hot water&quot;, &quot;Luggage dropoff allowed&quot;]"/>
    <x v="146"/>
    <x v="0"/>
    <x v="2"/>
    <n v="1"/>
    <n v="1125"/>
    <n v="4.7300000000000004"/>
  </r>
  <r>
    <n v="14070671"/>
    <n v="83377687"/>
    <s v="within an hour"/>
    <n v="1"/>
    <n v="1"/>
    <s v="Jackson Heights"/>
    <s v="Queens"/>
    <s v="Entire rental unit"/>
    <s v="Entire home/apt"/>
    <n v="5"/>
    <s v="1 bath"/>
    <n v="2"/>
    <n v="2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Outdoor furniture&quot;, &quot;Crib - available upon request&quot;, &quot;Essentials&quot;, &quot;Shampoo&quot;, &quot;Heating&quot;, &quot;Carbon monoxide alarm&quot;, &quot;Coffee maker&quot;, &quot;Wifi&quot;, &quot;Shower gel&quot;, &quot;Washer&quot;, &quot;Conditioner&quot;, &quot;Host greets you&quot;, &quot;Iron&quot;, &quot;Clothing storage: dresser and closet&quot;, &quot;Air conditioning&quot;, &quot;Coffee&quot;, &quot;Dryer&quot;, &quot;Extra pillows and blankets&quot;, &quot;Private entrance&quot;, &quot;Private patio or balcony&quot;, &quot;TV with Roku, Fire TV&quot;, &quot;Bed linens&quot;, &quot;Hot water&quot;, &quot;Luggage dropoff allowed&quot;]"/>
    <x v="367"/>
    <x v="4"/>
    <x v="21"/>
    <n v="2"/>
    <n v="14"/>
    <n v="4.9000000000000004"/>
  </r>
  <r>
    <n v="6.5999637908376602E+17"/>
    <n v="466637341"/>
    <s v="within an hour"/>
    <n v="1"/>
    <n v="0.98"/>
    <s v="Chelsea"/>
    <s v="Manhattan"/>
    <s v="Entire rental unit"/>
    <s v="Entire home/apt"/>
    <n v="5"/>
    <s v="1 bath"/>
    <n v="2"/>
    <n v="3"/>
    <s v="[&quot;Hangers&quot;, &quot;Security cameras on property&quot;, &quot;Bathtub&quot;, &quot;Microwave&quot;, &quot;TV&quot;, &quot;Dishwasher&quot;, &quot;Dishes and silverware&quot;, &quot;Kitchen&quot;, &quot;Toaster&quot;, &quot;Refrigerator&quot;, &quot;Wine glasses&quot;, &quot;Dryer \u2013\u00a0In unit&quot;, &quot;Hair dryer&quot;, &quot;Smoke alarm&quot;, &quot;Central heating&quot;, &quot;Essentials&quot;, &quot;Oven&quot;, &quot;Carbon monoxide alarm&quot;, &quot;Long term stays allowed&quot;, &quot;Dining table&quot;, &quot;Wifi&quot;, &quot;Clothing storage&quot;, &quot;Free washer \u2013 In unit&quot;, &quot;Iron&quot;, &quot;Air conditioning&quot;, &quot;Drying rack for clothing&quot;, &quot;Cooking basics&quot;, &quot;Coffee maker: Keurig coffee machine&quot;, &quot;Bed linens&quot;, &quot;Hot water&quot;]"/>
    <x v="269"/>
    <x v="4"/>
    <x v="0"/>
    <n v="2"/>
    <n v="365"/>
    <n v="4.67"/>
  </r>
  <r>
    <n v="45385285"/>
    <n v="23606088"/>
    <s v="within an hour"/>
    <n v="1"/>
    <n v="0.86"/>
    <s v="Ozone Park"/>
    <s v="Queens"/>
    <s v="Entire home"/>
    <s v="Entire home/apt"/>
    <n v="4"/>
    <s v="1 bath"/>
    <n v="2"/>
    <n v="2"/>
    <s v="[&quot;Hangers&quot;, &quot;Garden view&quot;, &quot;55\&quot; HDTV with Netflix&quot;, &quot;Microwave&quot;, &quot;Paid resort access&quot;, &quot;Books and reading material&quot;, &quot;Laundromat nearby&quot;, &quot;Fast wifi \u2013 57 Mbps&quot;, &quot;Dishes and silverware&quot;, &quot;Kitchen&quot;, &quot;Cleaning products&quot;, &quot;Refrigerator&quot;, &quot;Toaster&quot;, &quot;Wine glasses&quot;, &quot;Outdoor dining area&quot;, &quot;First aid kit&quot;, &quot;Hair dryer&quot;, &quot;Frigidaire stainless steel gas stove&quot;, &quot;Smoke alarm&quot;, &quot;Free street parking&quot;, &quot;Children\u2019s dinnerware&quot;, &quot;Window AC unit&quot;, &quot;Private backyard \u2013 Fully fenced&quot;, &quot;Body soap&quot;, &quot;Outdoor furniture&quot;, &quot;Google home  Bluetooth sound system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Shower gel&quot;, &quot;Ceiling fan&quot;, &quot;Dedicated workspace&quot;, &quot;Self check-in&quot;, &quot;Conditioner&quot;, &quot;Host greets you&quot;, &quot;Room-darkening shades&quot;, &quot;Iron&quot;, &quot;Clothing storage: dresser and closet&quot;, &quot;Coffee&quot;, &quot;Barbecue utensils&quot;, &quot;Free parking on premises&quot;, &quot;BBQ grill: gas&quot;, &quot;Cooking basics&quot;, &quot;Waterfront&quot;, &quot;Extra pillows and blankets&quot;, &quot;Hot water kettle&quot;, &quot;Public or shared beach access&quot;, &quot;Private entrance&quot;, &quot;Mini fridge&quot;, &quot;Bed linens&quot;, &quot;Hot water&quot;, &quot;Luggage dropoff allowed&quot;, &quot;Children\u2019s books and toys&quot;]"/>
    <x v="1"/>
    <x v="0"/>
    <x v="2"/>
    <n v="1"/>
    <n v="1125"/>
    <n v="4.68"/>
  </r>
  <r>
    <n v="47050975"/>
    <n v="378112960"/>
    <s v="within an hour"/>
    <n v="0.99"/>
    <n v="1"/>
    <s v="Hell's Kitchen"/>
    <s v="Manhattan"/>
    <s v="Entire rental unit"/>
    <s v="Entire home/apt"/>
    <n v="4"/>
    <s v="2 baths"/>
    <n v="2"/>
    <n v="2"/>
    <s v="[&quot;Hangers&quot;, &quot;Microwave&quot;, &quot;Laundromat nearby&quot;, &quot;Dishes and silverware&quot;, &quot;Shared backyard \u2013 Fully fenced&quot;, &quot;Kitchen&quot;, &quot;Electric stove&quot;, &quot;Cleaning products&quot;, &quot;Fire extinguisher&quot;, &quot;Refrigerator&quot;, &quot;Toaster&quot;, &quot;Keypad&quot;, &quot;Portable heater&quot;, &quot;First aid kit&quot;, &quot;Safe&quot;, &quot;Hair dryer&quot;, &quot;Smoke alarm&quot;, &quot;Central heating&quot;, &quot;Window AC unit&quot;, &quot;Free street parking&quot;, &quot;Body soap&quot;, &quot;Pack \u2019n play/Travel crib - available upon request&quot;, &quot;Essentials&quot;, &quot;TV with Roku&quot;, &quot;Shampoo&quot;, &quot;Carbon monoxide alarm&quot;, &quot;Pets allowed&quot;, &quot;Long term stays allowed&quot;, &quot;Coffee maker: drip coffee maker&quot;, &quot;Dining table&quot;, &quot;Wifi&quot;, &quot;Shower gel&quot;, &quot;Self check-in&quot;, &quot;Dedicated workspace&quot;, &quot;Conditioner&quot;, &quot;Iron&quot;, &quot;Paid street parking off premises&quot;, &quot;Cooking basics&quot;, &quot;Clothing storage: closet and wardrobe&quot;, &quot;Bed linens&quot;, &quot;Hot water&quot;]"/>
    <x v="347"/>
    <x v="4"/>
    <x v="0"/>
    <n v="4.8"/>
    <n v="1125"/>
    <n v="4.5199999999999996"/>
  </r>
  <r>
    <n v="6.0650200831850099E+17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Bathtub&quot;, &quot;Microwave&quot;, &quot;Gym in building&quot;, &quot;Dishwasher&quot;, &quot;Dishes and silverware&quot;, &quot;Kitchen&quot;, &quot;Exercise equipment&quot;, &quot;Fire extinguisher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, &quot;Pool&quot;]"/>
    <x v="67"/>
    <x v="21"/>
    <x v="0"/>
    <n v="90"/>
    <n v="365"/>
    <m/>
  </r>
  <r>
    <n v="7.6462766943593306E+17"/>
    <n v="47351539"/>
    <s v="within an hour"/>
    <n v="1"/>
    <n v="0.99"/>
    <s v="East Flatbush"/>
    <s v="Brooklyn"/>
    <s v="Entire rental unit"/>
    <s v="Entire home/apt"/>
    <n v="6"/>
    <s v="1 bath"/>
    <n v="2"/>
    <n v="4"/>
    <s v="[&quot;Hangers&quot;, &quot;Security cameras on property&quot;, &quot;Microwave&quot;, &quot;Single level home&quot;, &quot;Indoor fireplace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TV with standard cable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x v="11"/>
    <x v="2"/>
    <x v="0"/>
    <n v="30"/>
    <n v="1125"/>
    <m/>
  </r>
  <r>
    <n v="26385422"/>
    <n v="58071546"/>
    <s v="within an hour"/>
    <n v="1"/>
    <n v="0.92"/>
    <s v="Midtown"/>
    <s v="Manhattan"/>
    <s v="Entire serviced apartment"/>
    <s v="Entire home/apt"/>
    <n v="6"/>
    <s v="2 baths"/>
    <n v="2"/>
    <n v="2"/>
    <s v="[&quot;Hangers&quot;, &quot;Clothing storage: closet&quot;, &quot;Security cameras on property&quot;, &quot;Breakfast&quot;, &quot;Bathtub&quot;, &quot;Microwave&quot;, &quot;Single level home&quot;, &quot;Game console&quot;, &quot;Exercise equipment: elliptical, free weights, stationary bike, treadmill, yoga mat&quot;, &quot;Cleaning available during stay&quot;, &quot;Babysitter recommendations&quot;, &quot;Laundromat nearby&quot;, &quot;Paid parking on premises&quot;, &quot;Fire extinguisher&quot;, &quot;Refrigerator&quot;, &quot;Hilton conditioner&quot;, &quot;Wine glasses&quot;, &quot;Gym&quot;, &quot;First aid kit&quot;, &quot;Safe&quot;, &quot;Hair dryer&quot;, &quot;Smoke alarm&quot;, &quot;HIlton body soap&quot;, &quot;Essentials&quot;, &quot;Elevator&quot;, &quot;Shampoo&quot;, &quot;Heating&quot;, &quot;Carbon monoxide alarm&quot;, &quot;Freezer&quot;, &quot;Dining table&quot;, &quot;Ethernet connection&quot;, &quot;Coffee maker&quot;, &quot;Wifi&quot;, &quot;Pack \u2019n play/Travel crib&quot;, &quot;Shower gel&quot;, &quot;TV with standard cable&quot;, &quot;Baby bath&quot;, &quot;Washer&quot;, &quot;Crib&quot;, &quot;Dedicated workspace&quot;, &quot;Paid parking off premises&quot;, &quot;Self check-in&quot;, &quot;Building staff&quot;, &quot;Room-darkening shades&quot;, &quot;Iron&quot;, &quot;Resort access&quot;, &quot;Air conditioning&quot;, &quot;Coffee&quot;, &quot;Dryer&quot;, &quot;Extra pillows and blankets&quot;, &quot;Private entrance&quot;, &quot;Window guards&quot;, &quot;High chair&quot;, &quot;Pocket wifi&quot;, &quot;Mini fridge&quot;, &quot;Bed linens&quot;, &quot;Hot water&quot;, &quot;City skyline view&quot;, &quot;Luggage dropoff allowed&quot;]"/>
    <x v="368"/>
    <x v="1"/>
    <x v="88"/>
    <n v="3"/>
    <n v="1125"/>
    <n v="5"/>
  </r>
  <r>
    <n v="7.5216290471697894E+17"/>
    <n v="7065964"/>
    <s v="within an hour"/>
    <n v="1"/>
    <n v="0.98"/>
    <s v="Cypress Hills"/>
    <s v="Brooklyn"/>
    <s v="Entire home"/>
    <s v="Entire home/apt"/>
    <n v="8"/>
    <s v="2 baths"/>
    <n v="2"/>
    <n v="4"/>
    <s v="[&quot;Air conditioning&quot;, &quot;Security cameras on property&quot;, &quot;Fire extinguisher&quot;, &quot;Outdoor dining area&quot;, &quot;Carbon monoxide alarm&quot;, &quot;Pets allowed&quot;, &quot;First aid kit&quot;, &quot;Wifi&quot;, &quot;Smoke alarm&quot;, &quot;TV&quot;, &quot;Washer&quot;, &quot;Dedicated workspace&quot;, &quot;Kitchen&quot;]"/>
    <x v="41"/>
    <x v="0"/>
    <x v="0"/>
    <n v="1"/>
    <n v="1125"/>
    <n v="4.9000000000000004"/>
  </r>
  <r>
    <n v="7.7820612525238899E+17"/>
    <n v="259066380"/>
    <s v="within an hour"/>
    <n v="1"/>
    <n v="0.85"/>
    <s v="Lower East Side"/>
    <s v="Manhattan"/>
    <s v="Entire rental unit"/>
    <s v="Entire home/apt"/>
    <n v="4"/>
    <s v="1 bath"/>
    <n v="2"/>
    <n v="2"/>
    <s v="[&quot;Air conditioning&quot;, &quot;Heating&quot;, &quot;Cooking basics&quot;, &quot;Pets allowed&quot;, &quot;Coffee maker&quot;, &quot;Hair dryer&quot;, &quot;40\&quot; HDTV with HBO Max, Hulu, Netflix&quot;, &quot;Wifi&quot;, &quot;Self check-in&quot;, &quot;Dedicated workspace&quot;, &quot;Smart lock&quot;, &quot;Dishes and silverware&quot;, &quot;Kitchen&quot;, &quot;Iron&quot;]"/>
    <x v="1"/>
    <x v="32"/>
    <x v="0"/>
    <n v="98.5"/>
    <n v="365"/>
    <m/>
  </r>
  <r>
    <n v="6.2737147010079501E+17"/>
    <n v="459192204"/>
    <s v="within an hour"/>
    <n v="1"/>
    <n v="0.65"/>
    <s v="Lower East Side"/>
    <s v="Manhattan"/>
    <s v="Entire rental unit"/>
    <s v="Entire home/apt"/>
    <n v="2"/>
    <s v="1 bath"/>
    <n v="2"/>
    <n v="1"/>
    <s v="[&quot;Hangers&quot;, &quot;Security cameras on property&quot;, &quot;Bathtub&quot;, &quot;Microwave&quot;, &quot;Books and reading material&quot;, &quot;TV&quot;, &quot;Laundromat nearby&quot;, &quot;Kitchen&quot;, &quot;Paid parking on premises&quot;, &quot;Cleaning products&quot;, &quot;Fire extinguisher&quot;, &quot;Refrigerator&quot;, &quot;Wine glasses&quot;, &quot;Portable heater&quot;, &quot;Patio or balcony&quot;, &quot;First aid kit&quot;, &quot;Smoke alarm&quot;, &quot;Central heating&quot;, &quot;Clothing storage: closet and walk-in closet&quot;, &quot;Essentials&quot;, &quot;Carbon monoxide alarm&quot;, &quot;Freezer&quot;, &quot;Portable air conditioning&quot;, &quot;Long term stays allowed&quot;, &quot;Stainless steel oven&quot;, &quot;Coffee maker&quot;, &quot;Wifi&quot;, &quot;Dedicated workspace&quot;, &quot;Room-darkening shades&quot;, &quot;Gas stove&quot;, &quot;Extra pillows and blankets&quot;, &quot;Private entrance&quot;, &quot;Bluetooth sound system&quot;, &quot;Exercise equipment: yoga mat&quot;, &quot;Bed linens&quot;, &quot;Hot water&quot;, &quot;City skyline view&quot;]"/>
    <x v="107"/>
    <x v="4"/>
    <x v="0"/>
    <n v="2"/>
    <n v="1125"/>
    <n v="4.5"/>
  </r>
  <r>
    <n v="7.5212401933070298E+17"/>
    <n v="486203412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Paid parking lot on premises&quot;, &quot;Microwave&quot;, &quot;Free driveway parking on premises \u2013 2 spaces&quot;, &quot;Laundromat nearby&quot;, &quot;Dishes and silverware&quot;, &quot;55\&quot; HDTV with Fire TV, Disney+, Chromecast, HBO Max, Hulu, premium cable, Apple TV, Amazon Prime Video, Roku, Netflix&quot;, &quot;Kitchen&quot;, &quot;Cleaning products&quot;, &quot;Mosquito net&quot;, &quot;Toaster&quot;, &quot;Fast wifi \u2013 297 Mbps&quot;, &quot;Private BBQ grill: charcoal&quot;, &quot;Trash compactor&quot;, &quot;Wine glasses&quot;, &quot;Portable fans&quot;, &quot;Safe&quot;, &quot;Hair dryer&quot;, &quot;Frigidaire stainless steel gas stove&quot;, &quot;Coffee maker: drip coffee maker, Keurig coffee machine, pour-over coffee&quot;, &quot;Smoke alarm&quot;, &quot;Rice maker&quot;, &quot;Free street parking&quot;, &quot;Body soap&quot;, &quot;Essentials&quot;, &quot;Shampoo&quot;, &quot;Carbon monoxide alarm&quot;, &quot;Whirlpool refrigerator&quot;, &quot;Radiant heating&quot;, &quot;Long term stays allowed&quot;, &quot;Ethernet connection&quot;, &quot;Stainless steel oven&quot;, &quot;Shower gel&quot;, &quot;Dedicated workspace&quot;, &quot;Conditioner&quot;, &quot;Room-darkening shades&quot;, &quot;Iron&quot;, &quot;Coffee&quot;, &quot;Cooking basics&quot;, &quot;Extra pillows and blankets&quot;, &quot;Private entrance&quot;, &quot;Bluetooth sound system&quot;, &quot;Blender&quot;, &quot;Bed linens&quot;, &quot;Hot water&quot;, &quot;Luggage dropoff allowed&quot;]"/>
    <x v="180"/>
    <x v="0"/>
    <x v="0"/>
    <n v="1"/>
    <n v="365"/>
    <n v="4.78"/>
  </r>
  <r>
    <n v="35499352"/>
    <n v="170071460"/>
    <s v="N/A"/>
    <s v="N/A"/>
    <s v="N/A"/>
    <s v="Kingsbridge"/>
    <s v="Bronx"/>
    <s v="Entire serviced apartment"/>
    <s v="Entire home/apt"/>
    <n v="1"/>
    <s v="1 bath"/>
    <n v="2"/>
    <m/>
    <s v="[&quot;Hangers&quot;, &quot;Air conditioning&quot;, &quot;Kitchen&quot;, &quot;Dryer&quot;, &quot;Shampoo&quot;, &quot;Heating&quot;, &quot;Carbon monoxide alarm&quot;, &quot;Gym&quot;, &quot;Long term stays allowed&quot;, &quot;Hair dryer&quot;, &quot;Wifi&quot;, &quot;TV&quot;, &quot;Smoke alarm&quot;, &quot;Washer&quot;, &quot;Free street parking&quot;, &quot;Hot water&quot;, &quot;Elevator&quot;, &quot;Essentials&quot;, &quot;Iron&quot;]"/>
    <x v="178"/>
    <x v="21"/>
    <x v="2"/>
    <n v="90"/>
    <n v="1125"/>
    <m/>
  </r>
  <r>
    <n v="4823386"/>
    <n v="16514175"/>
    <s v="within an hour"/>
    <n v="0.94"/>
    <n v="1"/>
    <s v="Elmhurst"/>
    <s v="Queens"/>
    <s v="Entire rental unit"/>
    <s v="Entire home/apt"/>
    <n v="6"/>
    <s v="1.5 baths"/>
    <n v="2"/>
    <n v="5"/>
    <s v="[&quot;Hangers&quot;, &quot;Security cameras on property&quot;, &quot;Microwave&quot;, &quot;TV&quot;, &quot;Dishes and silverware&quot;, &quot;Kitchen&quot;, &quot;Paid parking on premise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hower gel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x v="21"/>
    <x v="8"/>
    <x v="2"/>
    <n v="5"/>
    <n v="1125"/>
    <n v="4.74"/>
  </r>
  <r>
    <n v="54103419"/>
    <n v="27741331"/>
    <s v="within an hour"/>
    <n v="1"/>
    <n v="0.41"/>
    <s v="East Flatbush"/>
    <s v="Brooklyn"/>
    <s v="Private room in rental unit"/>
    <s v="Private room"/>
    <n v="1"/>
    <s v="1 shared bath"/>
    <n v="2"/>
    <n v="2"/>
    <s v="[&quot;Hangers&quot;, &quot;Security cameras on property&quot;, &quot;Microwave&quot;, &quot;Laundromat nearby&quot;, &quot;Dishes and silverware&quot;, &quot;Shared backyard \u2013 Fully fenced&quot;, &quot;Kitchen&quot;, &quot;TV with Fire TV&quot;, &quot;Paid parking on premises&quot;, &quot;Refrigerator&quot;, &quot;Outdoor dining area&quot;, &quot;Portable heater&quot;, &quot;Portable fans&quot;, &quot;Smoke alarm&quot;, &quot;Central heating&quot;, &quot;Outdoor furniture&quot;, &quot;Free street parking&quot;, &quot;Lock on bedroom door&quot;, &quot;Oven&quot;, &quot;Carbon monoxide alarm&quot;, &quot;Freezer&quot;, &quot;Long term stays allowed&quot;, &quot;Coffee maker: drip coffee maker&quot;, &quot;Wifi&quot;, &quot;Dedicated workspace&quot;, &quot;Host greets you&quot;, &quot;Gas stove&quot;, &quot;Cooking basics&quot;, &quot;Private entrance&quot;, &quot;Bed linens&quot;, &quot;Hot water&quot;]"/>
    <x v="369"/>
    <x v="2"/>
    <x v="0"/>
    <n v="30"/>
    <n v="365"/>
    <n v="5"/>
  </r>
  <r>
    <n v="7.6727908487240704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0"/>
    <x v="0"/>
    <x v="0"/>
    <n v="1"/>
    <n v="987.7"/>
    <m/>
  </r>
  <r>
    <n v="5.8126726697367898E+17"/>
    <n v="162546036"/>
    <s v="within an hour"/>
    <n v="0.9"/>
    <n v="1"/>
    <s v="East Flatbush"/>
    <s v="Brooklyn"/>
    <s v="Entire rental unit"/>
    <s v="Entire home/apt"/>
    <n v="5"/>
    <s v="1 bath"/>
    <n v="2"/>
    <n v="3"/>
    <s v="[&quot;Hangers&quot;, &quot;Clothing storage: closet&quot;, &quot;Shared gym in building&quot;, &quot;Microwave&quot;, &quot;Hot water&quot;, &quot;TV&quot;, &quot;Stainless steel electric stove&quot;, &quot;Laundromat nearby&quot;, &quot;Dishes and silverware&quot;, &quot;Kitchen&quot;, &quot;Exercise equipment&quot;, &quot;Cleaning products&quot;, &quot;Refrigerator&quot;, &quot;Trash compactor&quot;, &quot;Wine glasses&quot;, &quot;Paid washer \u2013 In building&quot;, &quot;Central air conditioning&quot;, &quot;Smoke alarm&quot;, &quot;Central heating&quot;, &quot;Free street parking&quot;, &quot;Body soap&quot;, &quot;Essentials&quot;, &quot;Elevator&quot;, &quot;Freezer&quot;, &quot;Dining table&quot;, &quot;Stainless steel oven&quot;, &quot;Coffee maker&quot;, &quot;Wifi&quot;, &quot;Iron&quot;, &quot;Coffee&quot;, &quot;Paid dryer \u2013 In building&quot;, &quot;Cooking basics&quot;, &quot;Extra pillows and blankets&quot;, &quot;Suave shampoo&quot;, &quot;Bed linens&quot;, &quot;Suave conditioner&quot;, &quot;City skyline view&quot;]"/>
    <x v="203"/>
    <x v="4"/>
    <x v="12"/>
    <n v="2"/>
    <n v="1125"/>
    <n v="4.79"/>
  </r>
  <r>
    <n v="53498315"/>
    <n v="1319661"/>
    <s v="within an hour"/>
    <n v="0.94"/>
    <n v="0.99"/>
    <s v="Upper West Side"/>
    <s v="Manhattan"/>
    <s v="Private room in condo"/>
    <s v="Private room"/>
    <n v="6"/>
    <s v="1 private bath"/>
    <n v="2"/>
    <n v="3"/>
    <s v="[&quot;Hangers&quot;, &quot;Clothing storage: closet&quot;, &quot;Security cameras on property&quot;, &quot;Bathtub&quot;, &quot;Microwave&quot;, &quot;Single level home&quot;, &quot;Books and reading material&quot;, &quot;TV&quot;, &quot;Dishes and silverware&quot;, &quot;Kitchen&quot;, &quot;Cleaning products&quot;, &quot;Fire extinguisher&quot;, &quot;Refrigerator&quot;, &quot;Portable heater&quot;, &quot;First aid kit&quot;, &quot;Safe&quot;, &quot;Hair dryer&quot;, &quot;Paid parking garage off premises&quot;, &quot;Smoke alarm&quot;, &quot;Fast wifi \u2013 224 Mbps&quot;, &quot;Free street parking&quot;, &quot;Lock on bedroom door&quot;, &quot;Essentials&quot;, &quot;Oven&quot;, &quot;Lockbox&quot;, &quot;Shampoo&quot;, &quot;Carbon monoxide alarm&quot;, &quot;Freezer&quot;, &quot;Dining table&quot;, &quot;Coffee maker&quot;, &quot;Self check-in&quot;, &quot;Dedicated workspace&quot;, &quot;Washer&quot;, &quot;Conditioner&quot;, &quot;Baking sheet&quot;, &quot;Iron&quot;, &quot;Stove&quot;, &quot;Air conditioning&quot;, &quot;Coffee&quot;, &quot;Free parking on premises&quot;, &quot;Dryer&quot;, &quot;Cooking basics&quot;, &quot;Extra pillows and blankets&quot;, &quot;Hot water kettle&quot;, &quot;Bed linens&quot;, &quot;Hot water&quot;, &quot;Elevator&quot;, &quot;Luggage dropoff allowed&quot;]"/>
    <x v="365"/>
    <x v="0"/>
    <x v="2"/>
    <n v="1"/>
    <n v="1125"/>
    <n v="4.7300000000000004"/>
  </r>
  <r>
    <n v="43489836"/>
    <n v="293746147"/>
    <s v="within an hour"/>
    <n v="1"/>
    <n v="1"/>
    <s v="Astoria"/>
    <s v="Queens"/>
    <s v="Private room in rental unit"/>
    <s v="Private room"/>
    <n v="4"/>
    <s v="2 baths"/>
    <n v="2"/>
    <n v="2"/>
    <s v="[&quot;Hangers&quot;, &quot;Air conditioning&quot;, &quot;Kitchen&quot;, &quot;Outdoor furniture&quot;, &quot;Indoor fireplace: electric&quot;, &quot;Outdoor dining area&quot;, &quot;Shampoo&quot;, &quot;Heating&quot;, &quot;Smoking allowed&quot;, &quot;Private living room&quot;, &quot;Hair dryer&quot;, &quot;Wifi&quot;, &quot;TV&quot;, &quot;Smoke alarm&quot;, &quot;Dedicated workspace&quot;, &quot;Body soap&quot;, &quot;Fire pit&quot;, &quot;Essentials&quot;]"/>
    <x v="88"/>
    <x v="4"/>
    <x v="15"/>
    <n v="2"/>
    <n v="1125"/>
    <n v="4.9000000000000004"/>
  </r>
  <r>
    <n v="8.3787545345584794E+17"/>
    <n v="445492801"/>
    <s v="within an hour"/>
    <n v="1"/>
    <n v="0.97"/>
    <s v="Sunset Park"/>
    <s v="Brooklyn"/>
    <s v="Entire rental unit"/>
    <s v="Entire home/apt"/>
    <n v="6"/>
    <s v="2 baths"/>
    <n v="2"/>
    <n v="2"/>
    <s v="[&quot;Hangers&quot;, &quot;Clothing storage: closet&quot;, &quot;BBQ grill&quot;, &quot;Shared gym in building&quot;, &quot;Bathtub&quot;, &quot;Microwave&quot;, &quot;Single level home&quot;, &quot;Books and reading material&quot;, &quot;Cleaning available during stay&quot;, &quot;TV&quot;, &quot;Dishwasher&quot;, &quot;Dishes and silverware&quot;, &quot;Shared backyard \u2013 Fully fenced&quot;, &quot;Exercise equipment: elliptical, free weights, stationary bike, treadmill&quot;, &quot;Pool table&quot;, &quot;Kitchen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Free street parking&quot;, &quot;Body soap&quot;, &quot;Pack \u2019n play/Travel crib - available upon request&quot;, &quot;Essentials&quot;, &quot;Lockbox&quot;, &quot;Shampoo&quot;, &quot;Carbon monoxide alarm&quot;, &quot;Freezer&quot;, &quot;Long term stays allowed&quot;, &quot;Coffee maker: drip coffee maker&quot;, &quot;Wifi&quot;, &quot;Self check-in&quot;, &quot;Dedicated workspace&quot;, &quot;Washer&quot;, &quot;Conditioner&quot;, &quot;Room-darkening shades&quot;, &quot;Iron&quot;, &quot;Air conditioning&quot;, &quot;Gas stove&quot;, &quot;Coffee&quot;, &quot;Free parking on premises&quot;, &quot;Cooking basics&quot;, &quot;Extra pillows and blankets&quot;, &quot;Private entrance&quot;, &quot;Blender&quot;, &quot;Bed linens&quot;, &quot;Hot water&quot;, &quot;Stainless steel single oven&quot;, &quot;Elevator&quot;, &quot;Luggage dropoff allowed&quot;]"/>
    <x v="371"/>
    <x v="4"/>
    <x v="2"/>
    <n v="2"/>
    <n v="1125"/>
    <m/>
  </r>
  <r>
    <n v="8.3687637170228506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2"/>
    <x v="0"/>
    <x v="0"/>
    <n v="1"/>
    <n v="23.1"/>
    <m/>
  </r>
  <r>
    <n v="42841568"/>
    <n v="341182053"/>
    <s v="N/A"/>
    <s v="N/A"/>
    <n v="0"/>
    <s v="East Flatbush"/>
    <s v="Brooklyn"/>
    <s v="Entire rental unit"/>
    <s v="Entire home/apt"/>
    <n v="4"/>
    <s v="1 bath"/>
    <n v="2"/>
    <n v="2"/>
    <s v="[&quot;Hangers&quot;, &quot;Microwave&quot;, &quot;Babysitter recommendations&quot;, &quot;TV&quot;, &quot;Laundromat nearby&quot;, &quot;Kitchen&quot;, &quot;Fire extinguisher&quot;, &quot;Refrigerator&quot;, &quot;Wine glasses&quot;, &quot;Portable fans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Ethernet connection&quot;, &quot;Coffee maker&quot;, &quot;Wifi&quot;, &quot;Ceiling fan&quot;, &quot;Washer&quot;, &quot;Iron&quot;, &quot;Stove&quot;, &quot;Air conditioning&quot;, &quot;Dryer&quot;, &quot;Window guards&quot;, &quot;Pocket wifi&quot;, &quot;Smoking allowed&quot;, &quot;Hot water&quot;]"/>
    <x v="19"/>
    <x v="2"/>
    <x v="0"/>
    <n v="30"/>
    <n v="365"/>
    <m/>
  </r>
  <r>
    <n v="86215"/>
    <n v="327900"/>
    <s v="within a few hours"/>
    <n v="0.93"/>
    <n v="0.46"/>
    <s v="Lower East Side"/>
    <s v="Manhattan"/>
    <s v="Entire rental unit"/>
    <s v="Entire home/apt"/>
    <n v="6"/>
    <s v="1 bath"/>
    <n v="2"/>
    <n v="3"/>
    <s v="[&quot;Hangers&quot;, &quot;Private hot tub&quot;, &quot;Bathtub&quot;, &quot;Microwave&quot;, &quot;Dishes and silverware&quot;, &quot;Kitchen&quot;, &quot;Paid parking on premises&quot;, &quot;Fire extinguisher&quot;, &quot;Refrigerator&quot;, &quot;Hair dryer&quot;, &quot;Smoke alarm&quot;, &quot;Essentials&quot;, &quot;Oven&quot;, &quot;Lockbox&quot;, &quot;Shampoo&quot;, &quot;Heating&quot;, &quot;Carbon monoxide alarm&quot;, &quot;Pets allowed&quot;, &quot;Coffee maker&quot;, &quot;Wifi&quot;, &quot;Paid parking off premises&quot;, &quot;Self check-in&quot;, &quot;Dedicated workspace&quot;, &quot;Host greets you&quot;, &quot;Iron&quot;, &quot;Stove&quot;, &quot;Air conditioning&quot;, &quot;Dryer&quot;, &quot;Cooking basics&quot;, &quot;Extra pillows and blankets&quot;, &quot;Pocket wifi&quot;, &quot;Bed linens&quot;, &quot;Hot water&quot;]"/>
    <x v="213"/>
    <x v="2"/>
    <x v="39"/>
    <n v="30"/>
    <n v="300"/>
    <n v="4.76"/>
  </r>
  <r>
    <n v="8.31750401259376E+17"/>
    <n v="50292311"/>
    <s v="within an hour"/>
    <n v="0.88"/>
    <n v="1"/>
    <s v="East Village"/>
    <s v="Manhattan"/>
    <s v="Entire rental unit"/>
    <s v="Entire home/apt"/>
    <n v="4"/>
    <s v="1 bath"/>
    <n v="2"/>
    <n v="2"/>
    <s v="[&quot;Air conditioning&quot;, &quot;Refrigerator&quot;, &quot;Backyard&quot;, &quot;Patio or balcony&quot;, &quot;Coffee maker&quot;, &quot;Wifi&quot;, &quot;TV&quot;, &quot;Dedicated workspace&quot;, &quot;Washer&quot;, &quot;Dishes and silverware&quot;, &quot;Free dryer \u2013 In building&quot;, &quot;Kitchen&quot;]"/>
    <x v="241"/>
    <x v="1"/>
    <x v="2"/>
    <n v="3"/>
    <n v="1125"/>
    <m/>
  </r>
  <r>
    <n v="7.4784069517199898E+17"/>
    <n v="419180859"/>
    <s v="within a day"/>
    <n v="1"/>
    <n v="0.6"/>
    <s v="Chelsea"/>
    <s v="Manhattan"/>
    <s v="Entire loft"/>
    <s v="Entire home/apt"/>
    <n v="4"/>
    <s v="1 bath"/>
    <n v="2"/>
    <n v="1"/>
    <s v="[&quot;Hangers&quot;, &quot;Clothing storage: closet&quot;, &quot;Bathtub&quot;, &quot;Microwave&quot;, &quot;Sonos surround sound Bluetooth sound system&quot;, &quot;Books and reading material&quot;, &quot;TV&quot;, &quot;Dishwasher&quot;, &quot;Dishes and silverware&quot;, &quot;Kitchen&quot;, &quot;Electric stove&quot;, &quot;Record player&quot;, &quot;Cleaning products&quot;, &quot;Wine glasses&quot;, &quot;Safe&quot;, &quot;Hair dryer&quot;, &quot;Free dryer \u2013 In unit&quot;, &quot;Smoke alarm&quot;, &quot;Central heating&quot;, &quot;Window AC unit&quot;, &quot;Essentials&quot;, &quot;Stainless steel refrigerator&quot;, &quot;Freezer&quot;, &quot;Dining table&quot;, &quot;Stainless steel oven&quot;, &quot;Coffee maker&quot;, &quot;Wifi&quot;, &quot;Shower gel&quot;, &quot;Dedicated workspace&quot;, &quot;Free washer \u2013 In unit&quot;, &quot;Aesop conditioner&quot;, &quot;Aesop shampoo&quot;, &quot;Coffee&quot;, &quot;Aesop body soap&quot;, &quot;Cooking basics&quot;, &quot;Extra pillows and blankets&quot;, &quot;Hot water kettle&quot;, &quot;Pocket wifi&quot;, &quot;Bed linens&quot;, &quot;Elevator&quot;]"/>
    <x v="238"/>
    <x v="8"/>
    <x v="1"/>
    <n v="5"/>
    <n v="21"/>
    <n v="5"/>
  </r>
  <r>
    <n v="15774629"/>
    <n v="101883929"/>
    <s v="within an hour"/>
    <n v="1"/>
    <n v="1"/>
    <s v="Boerum Hill"/>
    <s v="Brooklyn"/>
    <s v="Entire rental unit"/>
    <s v="Entire home/apt"/>
    <n v="4"/>
    <s v="1 bath"/>
    <n v="2"/>
    <n v="4"/>
    <s v="[&quot;Hangers&quot;, &quot;BBQ grill&quot;, &quot;Beach essentials&quot;, &quot;Bathtub&quot;, &quot;Microwave&quot;, &quot;Single level home&quot;, &quot;Books and reading material&quot;, &quot;Babysitter recommendations&quot;, &quot;Laundromat nearby&quot;, &quot;Dishes and silverware&quot;, &quot;Pantene shampoo&quot;, &quot;EV charger&quot;, &quot;Kitchen&quot;, &quot;Cleaning products&quot;, &quot;Fire extinguisher&quot;, &quot;Refrigerator&quot;, &quot;Toaster&quot;, &quot;Backyard&quot;, &quot;Wine glasses&quot;, &quot;Patio or balcony&quot;, &quot;Portable fans&quot;, &quot;First aid kit&quot;, &quot;Nivea body soap&quot;, &quot;Hair dryer&quot;, &quot;Pantene conditioner&quot;, &quot;Smoke alarm&quot;, &quot;Free street parking&quot;, &quot;Children\u2019s dinnerware&quot;, &quot;Outdoor furniture&quot;, &quot;Fire pit&quot;, &quot;Essentials&quot;, &quot;Oven&quot;, &quot;Outdoor kitchen&quot;, &quot;Board games&quot;, &quot;Lockbox&quot;, &quot;Clothing storage: wardrobe and closet&quot;, &quot;Heating&quot;, &quot;Carbon monoxide alarm&quot;, &quot;Freezer&quot;, &quot;Long term stays allowed&quot;, &quot;Dining table&quot;, &quot;Changing table&quot;, &quot;Bidet&quot;, &quot;Wifi&quot;, &quot;Pack \u2019n play/Travel crib&quot;, &quot;Shower gel&quot;, &quot;TV with standard cable&quot;, &quot;Ceiling fan&quot;, &quot;Crib&quot;, &quot;Coffee maker&quot;, &quot;Baking sheet&quot;, &quot;Paid parking off premises&quot;, &quot;Self check-in&quot;, &quot;Room-darkening shades&quot;, &quot;Iron&quot;, &quot;Stove&quot;, &quot;Air conditioning&quot;, &quot;Coffee&quot;, &quot;Barbecue utensils&quot;, &quot;Sony sound system with Bluetooth and aux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57"/>
    <x v="8"/>
    <x v="8"/>
    <n v="5"/>
    <n v="1125"/>
    <n v="4.8899999999999997"/>
  </r>
  <r>
    <n v="36238700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Laundromat nearby&quot;, &quot;Fire extinguisher&quot;, &quot;Tommy Bahama conditioner&quot;, &quot;Tommy Bahama shampoo&quot;, &quot;First aid kit&quot;, &quot;Hair dryer&quot;, &quot;Smoke alarm&quot;, &quot;Lock on bedroom door&quot;, &quot;Essentials&quot;, &quot;Heating&quot;, &quot;Carbon monoxide alarm&quot;, &quot;Pets allowed&quot;, &quot;Long term stays allowed&quot;, &quot;Wifi&quot;, &quot;Pack \u2019n play/Travel crib&quot;, &quot;Shower gel&quot;, &quot;TV with standard cable&quot;, &quot;Paid parking off premises&quot;, &quot;Self check-in&quot;, &quot;Building staff&quot;, &quot;Room-darkening shades&quot;, &quot;Iron&quot;, &quot;Air conditioning&quot;, &quot;Coffee maker: Keurig coffee machine&quot;, &quot;Private entrance&quot;, &quot;Bed linens&quot;, &quot;Hot water&quot;, &quot;Elevator&quot;, &quot;Luggage dropoff allowed&quot;]"/>
    <x v="358"/>
    <x v="0"/>
    <x v="11"/>
    <n v="1"/>
    <n v="18.600000000000001"/>
    <n v="4.83"/>
  </r>
  <r>
    <n v="7.3318116264578598E+17"/>
    <n v="482738574"/>
    <s v="within an hour"/>
    <n v="1"/>
    <n v="1"/>
    <s v="Port Morris"/>
    <s v="Bronx"/>
    <s v="Entire rental unit"/>
    <s v="Entire home/apt"/>
    <n v="4"/>
    <s v="1 bath"/>
    <n v="2"/>
    <n v="2"/>
    <s v="[&quot;Hangers&quot;, &quot;Security cameras on property&quot;, &quot;Bathtub&quot;, &quot;Microwave&quot;, &quot;TV&quot;, &quot;Gym in building&quot;, &quot;Laundromat nearby&quot;, &quot;Dishes and silverware&quot;, &quot;Kitchen&quot;, &quot;Pool table&quot;, &quot;Exercise equipment&quot;, &quot;Cleaning products&quot;, &quot;Refrigerator&quot;, &quot;First aid kit&quot;, &quot;Smoke alarm&quot;, &quot;Window AC unit&quot;, &quot;Shared sauna&quot;, &quot;Essentials&quot;, &quot;Carbon monoxide alarm&quot;, &quot;Radiant heating&quot;, &quot;Long term stays allowed&quot;, &quot;Coffee maker&quot;, &quot;Wifi&quot;, &quot;Dedicated workspace&quot;, &quot;1 bottle of travel sized body wash  body soap&quot;, &quot;Host greets you&quot;, &quot;Gas stove&quot;, &quot;Cooking basics&quot;, &quot;Private entrance&quot;, &quot;Bed linens&quot;]"/>
    <x v="189"/>
    <x v="4"/>
    <x v="0"/>
    <n v="2"/>
    <n v="1125"/>
    <n v="4.71"/>
  </r>
  <r>
    <n v="48318184"/>
    <n v="380601266"/>
    <s v="within an hour"/>
    <n v="1"/>
    <n v="0.97"/>
    <s v="Upper West Side"/>
    <s v="Manhattan"/>
    <s v="Entire rental unit"/>
    <s v="Entire home/apt"/>
    <n v="2"/>
    <s v="1 bath"/>
    <n v="2"/>
    <n v="2"/>
    <s v="[&quot;Hangers&quot;, &quot;Air conditioning&quot;, &quot;Fast wifi \u2013 249 Mbps&quot;, &quot;Kitchen&quot;, &quot;Refrigerator&quot;, &quot;Dryer&quot;, &quot;Heating&quot;, &quot;Carbon monoxide alarm&quot;, &quot;Cooking basics&quot;, &quot;Long term stays allowed&quot;, &quot;Smoke alarm&quot;, &quot;Dedicated workspace&quot;, &quot;Washer&quot;, &quot;Dishwasher&quot;, &quot;Dishes and silverware&quot;, &quot;Hot water&quot;, &quot;Host greets you&quot;, &quot;Elevator&quot;, &quot;Essentials&quot;]"/>
    <x v="65"/>
    <x v="21"/>
    <x v="2"/>
    <n v="90"/>
    <n v="1125"/>
    <n v="5"/>
  </r>
  <r>
    <n v="6.9495777903756301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x v="146"/>
    <x v="2"/>
    <x v="0"/>
    <n v="30"/>
    <n v="365"/>
    <n v="5"/>
  </r>
  <r>
    <n v="7.9666099270051098E+17"/>
    <n v="160354574"/>
    <s v="within an hour"/>
    <n v="0.96"/>
    <n v="0.97"/>
    <s v="Canarsie"/>
    <s v="Brooklyn"/>
    <s v="Entire home"/>
    <s v="Entire home/apt"/>
    <n v="4"/>
    <s v="1 bath"/>
    <n v="2"/>
    <n v="2"/>
    <s v="[&quot;Air conditioning&quot;, &quot;Security cameras on property&quot;, &quot;Refrigerator&quot;, &quot;Free parking on premises&quot;, &quot;Carbon monoxide alarm&quot;, &quot;Paid parking on premises&quot;, &quot;Indoor fireplace&quot;, &quot;First aid kit&quot;, &quot;Hair dryer&quot;, &quot;Wifi&quot;, &quot;Self check-in&quot;, &quot;TV&quot;, &quot;Smoke alarm&quot;, &quot;Dedicated workspace&quot;, &quot;Smart lock&quot;, &quot;Kitchen&quot;, &quot;Iron&quot;]"/>
    <x v="213"/>
    <x v="4"/>
    <x v="2"/>
    <n v="2"/>
    <n v="1125"/>
    <n v="4.33"/>
  </r>
  <r>
    <n v="7.1017203266986701E+17"/>
    <n v="154834539"/>
    <s v="within an hour"/>
    <n v="1"/>
    <n v="0.91"/>
    <s v="Long Island City"/>
    <s v="Queens"/>
    <s v="Entire rental unit"/>
    <s v="Entire home/apt"/>
    <n v="5"/>
    <s v="1 bath"/>
    <n v="2"/>
    <n v="3"/>
    <s v="[&quot;Hangers&quot;, &quot;Clothing storage: closet and dresser&quot;, &quot;Bathtub&quot;, &quot;Microwave&quot;, &quot;Single level home&quot;, &quot;TV&quot;, &quot;Laundromat nearby&quot;, &quot;Dishes and silverware&quot;, &quot;Coffee maker: drip coffee maker, pour-over coffee&quot;, &quot;Kitchen&quot;, &quot;Cleaning products&quot;, &quot;Fire extinguisher&quot;, &quot;Refrigerator&quot;, &quot;Toaster&quot;, &quot;Portable heater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Wifi&quot;, &quot;Self check-in&quot;, &quot;Dedicated workspace&quot;, &quot;Baking sheet&quot;, &quot;Iron&quot;, &quot;Stove&quot;, &quot;Paid street parking off premises&quot;, &quot;Air conditioning&quot;, &quot;Coffee&quot;, &quot;Free parking on premises&quot;, &quot;Cooking basics&quot;, &quot;Extra pillows and blankets&quot;, &quot;Hot water kettle&quot;, &quot;River view&quot;, &quot;Bed linens&quot;, &quot;Hot water&quot;, &quot;City skyline view&quot;]"/>
    <x v="16"/>
    <x v="4"/>
    <x v="36"/>
    <n v="2"/>
    <n v="27"/>
    <n v="5"/>
  </r>
  <r>
    <n v="3866888"/>
    <n v="17770287"/>
    <s v="within an hour"/>
    <n v="1"/>
    <n v="0.8"/>
    <s v="Midtown"/>
    <s v="Manhattan"/>
    <s v="Entire rental unit"/>
    <s v="Entire home/apt"/>
    <n v="5"/>
    <s v="1 bath"/>
    <n v="2"/>
    <n v="1"/>
    <s v="[&quot;TV&quot;, &quot;Dishes and silverware&quot;, &quot;Kitchen&quot;, &quot;Fire extinguisher&quot;, &quot;Refrigerator&quot;, &quot;Patio or balcony&quot;, &quot;Smoke alarm&quot;, &quot;Oven&quot;, &quot;Lockbox&quot;, &quot;Heating&quot;, &quot;Carbon monoxide alarm&quot;, &quot;Long term stays allowed&quot;, &quot;Wifi&quot;, &quot;Self check-in&quot;, &quot;Dedicated workspace&quot;, &quot;Stove&quot;, &quot;Air conditioning&quot;, &quot;Cooking basics&quot;, &quot;Extra pillows and blankets&quot;, &quot;Bed linens&quot;, &quot;Hot water&quot;]"/>
    <x v="69"/>
    <x v="12"/>
    <x v="2"/>
    <n v="60"/>
    <n v="1125"/>
    <n v="4.4400000000000004"/>
  </r>
  <r>
    <n v="42996551"/>
    <n v="30283594"/>
    <s v="within an hour"/>
    <n v="1"/>
    <n v="0.95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3"/>
    <x v="2"/>
    <x v="2"/>
    <n v="30"/>
    <n v="1125"/>
    <n v="5"/>
  </r>
  <r>
    <n v="15347268"/>
    <n v="836168"/>
    <s v="within an hour"/>
    <n v="1"/>
    <n v="1"/>
    <s v="Midtown"/>
    <s v="Manhattan"/>
    <s v="Entire condo"/>
    <s v="Entire home/apt"/>
    <n v="6"/>
    <s v="2 baths"/>
    <n v="2"/>
    <n v="3"/>
    <s v="[&quot;Hangers&quot;, &quot;Bathtub&quot;, &quot;Kitchen&quot;, &quot;Fire extinguisher&quot;, &quot;Hair dryer&quot;, &quot;Smoke alarm&quot;, &quot;Children\u2019s dinnerware&quot;, &quot;Essentials&quot;, &quot;Shampoo&quot;, &quot;Heating&quot;, &quot;Carbon monoxide alarm&quot;, &quot;Pets allowed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84"/>
    <x v="2"/>
    <x v="2"/>
    <n v="30"/>
    <n v="1125"/>
    <n v="5"/>
  </r>
  <r>
    <n v="27746387"/>
    <n v="27780735"/>
    <s v="N/A"/>
    <s v="N/A"/>
    <s v="N/A"/>
    <s v="Bushwick"/>
    <s v="Brooklyn"/>
    <s v="Entire rental unit"/>
    <s v="Entire home/apt"/>
    <n v="4"/>
    <s v="2 baths"/>
    <n v="2"/>
    <n v="3"/>
    <s v="[&quot;Hangers&quot;, &quot;Air conditioning&quot;, &quot;Fire extinguisher&quot;, &quot;Kitchen&quot;, &quot;Dryer&quot;, &quot;Heating&quot;, &quot;Carbon monoxide alarm&quot;, &quot;Gym&quot;, &quot;Private entrance&quot;, &quot;First aid kit&quot;, &quot;Hair dryer&quot;, &quot;Wifi&quot;, &quot;TV&quot;, &quot;Smoke alarm&quot;, &quot;Washer&quot;, &quot;Free street parking&quot;, &quot;Hot water&quot;, &quot;Elevator&quot;, &quot;Essentials&quot;, &quot;Iron&quot;]"/>
    <x v="14"/>
    <x v="2"/>
    <x v="2"/>
    <n v="30"/>
    <n v="1125"/>
    <n v="5"/>
  </r>
  <r>
    <n v="7.5083563123483098E+17"/>
    <n v="206258817"/>
    <s v="within an hour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Laundromat nearby&quot;, &quot;Dishes and silverware&quot;, &quot;HDTV with Netflix&quot;, &quot;Kitchen&quot;, &quot;Cleaning products&quot;, &quot;Refrigerator&quot;, &quot;Wine glasses&quot;, &quot;First aid kit&quot;, &quot;Hair dryer&quot;, &quot;Smoke alarm&quot;, &quot;Free street parking&quot;, &quot;Essentials&quot;, &quot;Oven&quot;, &quot;Lockbox&quot;, &quot;Shampoo&quot;, &quot;Clothing storage: wardrobe and closet&quot;, &quot;Carbon monoxide alarm&quot;, &quot;Freezer&quot;, &quot;Radiant heating&quot;, &quot;Dining table&quot;, &quot;Long term stays allowed&quot;, &quot;Bidet&quot;, &quot;Wifi&quot;, &quot;Coffee maker&quot;, &quot;Shower gel&quot;, &quot;Self check-in&quot;, &quot;Conditioner&quot;, &quot;Iron&quot;, &quot;Air conditioning&quot;, &quot;Gas stove&quot;, &quot;Coffee&quot;, &quot;Cooking basics&quot;, &quot;Hot water kettle&quot;, &quot;Bed linens&quot;, &quot;Hot water&quot;]"/>
    <x v="26"/>
    <x v="4"/>
    <x v="11"/>
    <n v="2"/>
    <n v="1125"/>
    <n v="4.8899999999999997"/>
  </r>
  <r>
    <n v="8.3687467772600294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2"/>
    <x v="0"/>
    <x v="0"/>
    <n v="1"/>
    <n v="23.1"/>
    <m/>
  </r>
  <r>
    <n v="1034126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x v="42"/>
    <x v="2"/>
    <x v="0"/>
    <n v="30"/>
    <n v="365"/>
    <n v="4.6900000000000004"/>
  </r>
  <r>
    <n v="6.9084034264833101E+17"/>
    <n v="238940472"/>
    <s v="within a day"/>
    <n v="0.5"/>
    <n v="0.96"/>
    <s v="Flatbush"/>
    <s v="Brooklyn"/>
    <s v="Private room in rental unit"/>
    <s v="Private room"/>
    <n v="1"/>
    <s v="0 baths"/>
    <n v="2"/>
    <m/>
    <s v="[&quot;Paid washer \u2013 In building&quot;, &quot;Elevator&quot;, &quot;Fast wifi \u2013 339 Mbps&quot;]"/>
    <x v="235"/>
    <x v="2"/>
    <x v="0"/>
    <n v="30"/>
    <n v="365"/>
    <m/>
  </r>
  <r>
    <n v="10696502"/>
    <n v="7761429"/>
    <s v="within an hour"/>
    <n v="1"/>
    <n v="1"/>
    <s v="Park Slope"/>
    <s v="Brooklyn"/>
    <s v="Entire townhouse"/>
    <s v="Entire home/apt"/>
    <n v="4"/>
    <s v="2 baths"/>
    <n v="2"/>
    <n v="2"/>
    <s v="[&quot;Hangers&quot;, &quot;Bathtub&quot;, &quot;Microwave&quot;, &quot;Indoor fireplace&quot;, &quot;Books and reading material&quot;, &quot;Cleaning available during stay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Clothing storage: wardrobe and closet&quot;, &quot;Heating&quot;, &quot;Carbon monoxide alarm&quot;, &quot;Freezer&quot;, &quot;Dining table&quot;, &quot;Pets allowed&quot;, &quot;Long term stays allowed&quot;, &quot;Coffee maker&quot;, &quot;Wifi&quot;, &quot;Pack \u2019n play/Travel crib&quot;, &quot;Shower gel&quot;, &quot;TV with standard cable&quot;, &quot;Ceiling fan&quot;, &quot;Washer&quot;, &quot;Conditioner&quot;, &quot;Dedicated workspace&quot;, &quot;Baking shee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, &quot;Luggage dropoff allowed&quot;]"/>
    <x v="162"/>
    <x v="1"/>
    <x v="2"/>
    <n v="3"/>
    <n v="1125"/>
    <n v="4.99"/>
  </r>
  <r>
    <n v="15114550"/>
    <n v="95766078"/>
    <s v="within a day"/>
    <n v="0.75"/>
    <n v="0.92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Ceiling fan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Blender&quot;, &quot;Bed linens&quot;, &quot;Hot water&quot;, &quot;Luggage dropoff allowed&quot;]"/>
    <x v="26"/>
    <x v="11"/>
    <x v="2"/>
    <n v="14"/>
    <n v="1125"/>
    <n v="4.4800000000000004"/>
  </r>
  <r>
    <n v="7.2524705017023706E+17"/>
    <n v="37459618"/>
    <s v="within an hour"/>
    <n v="1"/>
    <n v="0.78"/>
    <s v="East Village"/>
    <s v="Manhattan"/>
    <s v="Entire rental unit"/>
    <s v="Entire home/apt"/>
    <n v="4"/>
    <s v="1 bath"/>
    <n v="2"/>
    <n v="2"/>
    <s v="[&quot;Fire extinguisher&quot;, &quot;Fast wifi \u2013 119 Mbps&quot;, &quot;Washer&quot;, &quot;Carbon monoxide alarm&quot;, &quot;Smoke alarm&quot;, &quot;Window AC unit&quot;, &quot;Kitchen&quot;]"/>
    <x v="300"/>
    <x v="0"/>
    <x v="0"/>
    <n v="1"/>
    <n v="365"/>
    <n v="4.5"/>
  </r>
  <r>
    <n v="53475056"/>
    <n v="4182164"/>
    <s v="within an hour"/>
    <n v="1"/>
    <n v="0.79"/>
    <s v="Bedford-Stuyvesant"/>
    <s v="Brooklyn"/>
    <s v="Entire rental unit"/>
    <s v="Entire home/apt"/>
    <n v="4"/>
    <s v="2 baths"/>
    <n v="2"/>
    <n v="3"/>
    <s v="[&quot;Fire extinguisher&quot;, &quot;Lockbox&quot;, &quot;Hammock&quot;, &quot;Portable air conditioning&quot;, &quot;HDTV&quot;, &quot;Wifi&quot;, &quot;Self check-in&quot;, &quot;Smoke alarm&quot;, &quot;Outdoor furniture&quot;, &quot;Kitchen&quot;]"/>
    <x v="26"/>
    <x v="2"/>
    <x v="10"/>
    <n v="30"/>
    <n v="90"/>
    <n v="5"/>
  </r>
  <r>
    <n v="50291345"/>
    <n v="162280872"/>
    <s v="within an hour"/>
    <n v="0.95"/>
    <n v="0.76"/>
    <s v="Hell's Kitchen"/>
    <s v="Manhattan"/>
    <s v="Entire rental unit"/>
    <s v="Entire home/apt"/>
    <n v="4"/>
    <s v="1 bath"/>
    <n v="2"/>
    <n v="3"/>
    <s v="[&quot;Air conditioning&quot;, &quot;Kitchen&quot;, &quot;Refrigerator&quot;, &quot;Keypad&quot;, &quot;Oven&quot;, &quot;Heating&quot;, &quot;Microwave&quot;, &quot;Cooking basics&quot;, &quot;Pets allowed&quot;, &quot;Stove&quot;, &quot;Hair dryer&quot;, &quot;Wifi&quot;, &quot;Self check-in&quot;, &quot;TV with standard cable&quot;, &quot;Smoke alarm&quot;, &quot;Dedicated workspace&quot;, &quot;Bed linens&quot;, &quot;Hot water&quot;, &quot;Essentials&quot;, &quot;Iron&quot;]"/>
    <x v="63"/>
    <x v="2"/>
    <x v="0"/>
    <n v="30"/>
    <n v="365"/>
    <n v="5"/>
  </r>
  <r>
    <n v="10387839"/>
    <n v="53477091"/>
    <s v="N/A"/>
    <s v="N/A"/>
    <s v="N/A"/>
    <s v="Williamsburg"/>
    <s v="Brooklyn"/>
    <s v="Entire rental unit"/>
    <s v="Entire home/apt"/>
    <n v="3"/>
    <s v="1 bath"/>
    <n v="2"/>
    <n v="2"/>
    <s v="[&quot;Heating&quot;, &quot;Wifi&quot;, &quot;Kitchen&quot;, &quot;Essentials&quot;]"/>
    <x v="178"/>
    <x v="2"/>
    <x v="2"/>
    <n v="30"/>
    <n v="1125"/>
    <n v="4.8"/>
  </r>
  <r>
    <n v="18152"/>
    <n v="69942"/>
    <s v="N/A"/>
    <s v="N/A"/>
    <s v="N/A"/>
    <s v="Upper East Side"/>
    <s v="Manhattan"/>
    <s v="Private room in rental unit"/>
    <s v="Private room"/>
    <n v="2"/>
    <s v="1 shared bath"/>
    <n v="2"/>
    <n v="1"/>
    <s v="[&quot;Hangers&quot;, &quot;Air conditioning&quot;, &quot;Refrigerator&quot;, &quot;Microwave&quot;, &quot;Hair dryer&quot;, &quot;Wifi&quot;, &quot;Kitchen&quot;, &quot;Pool&quot;]"/>
    <x v="14"/>
    <x v="2"/>
    <x v="9"/>
    <n v="30"/>
    <n v="30"/>
    <n v="4.41"/>
  </r>
  <r>
    <n v="7.3182018478116198E+17"/>
    <n v="99683151"/>
    <s v="within a day"/>
    <n v="0.8"/>
    <n v="0.62"/>
    <s v="Cobble Hill"/>
    <s v="Brooklyn"/>
    <s v="Entire townhouse"/>
    <s v="Entire home/apt"/>
    <n v="4"/>
    <s v="1 bath"/>
    <n v="2"/>
    <n v="3"/>
    <s v="[&quot;Air conditioning&quot;, &quot;Outdoor dining area&quot;, &quot;Carbon monoxide alarm&quot;, &quot;Pets allowed&quot;, &quot;Wifi&quot;, &quot;Smoke alarm&quot;, &quot;TV&quot;, &quot;Washer&quot;, &quot;Fire pit&quot;, &quot;Kitchen&quot;]"/>
    <x v="374"/>
    <x v="2"/>
    <x v="0"/>
    <n v="30"/>
    <n v="365"/>
    <m/>
  </r>
  <r>
    <n v="7.2447842791081805E+17"/>
    <n v="401597887"/>
    <s v="within a few hours"/>
    <n v="1"/>
    <n v="0.67"/>
    <s v="Bedford-Stuyvesant"/>
    <s v="Brooklyn"/>
    <s v="Entire rental unit"/>
    <s v="Entire home/apt"/>
    <n v="4"/>
    <s v="1 bath"/>
    <n v="2"/>
    <n v="2"/>
    <s v="[&quot;Air conditioning&quot;, &quot;Lockbox&quot;, &quot;Outdoor dining area&quot;, &quot;Carbon monoxide alarm&quot;, &quot;Pets allowed&quot;, &quot;Wifi&quot;, &quot;Self check-in&quot;, &quot;Smoke alarm&quot;, &quot;TV&quot;, &quot;Washer&quot;, &quot;Fire pit&quot;, &quot;Kitchen&quot;]"/>
    <x v="1"/>
    <x v="2"/>
    <x v="13"/>
    <n v="30"/>
    <n v="360"/>
    <m/>
  </r>
  <r>
    <n v="7.0884439262348595E+17"/>
    <n v="248330"/>
    <s v="within an hour"/>
    <n v="0.67"/>
    <n v="1"/>
    <s v="Upper East Side"/>
    <s v="Manhattan"/>
    <s v="Entire condo"/>
    <s v="Entire home/apt"/>
    <n v="4"/>
    <s v="2 baths"/>
    <n v="2"/>
    <n v="2"/>
    <s v="[&quot;Hangers&quot;, &quot;Shared gym in building&quot;, &quot;Bathtub&quot;, &quot;Microwave&quot;, &quot;Books and reading material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Piano&quot;, &quot;Shampoo&quot;, &quot;Heating&quot;, &quot;Freezer&quot;, &quot;Dining table&quot;, &quot;Wifi&quot;, &quot;Shower gel&quot;, &quot;Baby bath&quot;, &quot;Dedicated workspace&quot;, &quot;Washer&quot;, &quot;Conditioner&quot;, &quot;Room-darkening shades&quot;, &quot;Iron&quot;, &quot;Stove&quot;, &quot;Air conditioning&quot;, &quot;Paid dryer \u2013 In building&quot;, &quot;Drying rack for clothing&quot;, &quot;Cooking basics&quot;, &quot;Extra pillows and blankets&quot;, &quot;Exercise equipment: free weights, yoga mat&quot;, &quot;Hot water kettle&quot;, &quot;Crib - always at the listing&quot;, &quot;Private patio or balcony&quot;, &quot;Bed linens&quot;, &quot;Hot water&quot;, &quot;Elevator&quot;]"/>
    <x v="241"/>
    <x v="28"/>
    <x v="18"/>
    <n v="10"/>
    <n v="1125"/>
    <m/>
  </r>
  <r>
    <n v="8.0173874919673498E+17"/>
    <n v="134601877"/>
    <s v="within an hour"/>
    <n v="0.97"/>
    <n v="0.97"/>
    <s v="Inwood"/>
    <s v="Manhattan"/>
    <s v="Entire rental unit"/>
    <s v="Entire home/apt"/>
    <n v="6"/>
    <s v="1 bath"/>
    <n v="2"/>
    <n v="4"/>
    <s v="[&quot;Hangers&quot;, &quot;Clothing storage: closet&quot;, &quot;Bathtub&quot;, &quot;Paid parking lot off premises&quot;, &quot;TV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Shampoo&quot;, &quot;Carbon monoxide alarm&quot;, &quot;Freezer&quot;, &quot;Radiant heating&quot;, &quot;Dining table&quot;, &quot;Ethernet connection&quot;, &quot;Wifi&quot;, &quot;Shower gel&quot;, &quot;Conditioner&quot;, &quot;Room-darkening shades&quot;, &quot;Iron&quot;, &quot;Air conditioning&quot;, &quot;Gas stove&quot;, &quot;Coffee maker: pour-over coffee&quot;, &quot;Cooking basics&quot;, &quot;Extra pillows and blankets&quot;, &quot;Hot water kettle&quot;, &quot;Window guards&quot;, &quot;Bed linens&quot;, &quot;Hot water&quot;, &quot;Elevator&quot;]"/>
    <x v="12"/>
    <x v="4"/>
    <x v="11"/>
    <n v="2"/>
    <n v="1125"/>
    <n v="5"/>
  </r>
  <r>
    <n v="7278762"/>
    <n v="22816592"/>
    <s v="within an hour"/>
    <n v="1"/>
    <n v="1"/>
    <s v="Elmhurst"/>
    <s v="Queens"/>
    <s v="Entire condo"/>
    <s v="Entire home/apt"/>
    <n v="4"/>
    <s v="1 bath"/>
    <n v="2"/>
    <n v="2"/>
    <s v="[&quot;Hangers&quot;, &quot;Clothing storage: closet&quot;, &quot;50\&quot; TV with Amazon Prime Video, Netflix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Portable fans&quot;, &quot;First aid kit&quot;, &quot;Hair dryer&quot;, &quot;Coffee maker: Nespresso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Exercise equipment: stationary bike, yoga mat&quot;, &quot;Board games&quot;, &quot;Kirkland  shampoo&quot;, &quot;Carbon monoxide alarm&quot;, &quot;Freezer&quot;, &quot;Pets allowed&quot;, &quot;Kirkland from Costco  conditioner&quot;, &quot;Dining table&quot;, &quot;Ethernet connection&quot;, &quot;Stainless steel oven&quot;, &quot;Long term stays allowed&quot;, &quot;Wifi&quot;, &quot;Shower gel&quot;, &quot;Dedicated workspace&quot;, &quot;Baking sheet&quot;, &quot;Free dryer \u2013 In building&quot;, &quot;Host greets you&quot;, &quot;Room-darkening shades&quot;, &quot;Iron&quot;, &quot;Coffee&quot;, &quot;Drying rack for clothing&quot;, &quot;Cooking basics&quot;, &quot;Extra pillows and blankets&quot;, &quot;Hot water kettle&quot;, &quot;Private patio or balcony&quot;, &quot;Bed linens&quot;, &quot;Hot water&quot;, &quot;Free washer \u2013 In building&quot;, &quot;Luggage dropoff allowed&quot;]"/>
    <x v="375"/>
    <x v="2"/>
    <x v="39"/>
    <n v="30"/>
    <n v="1125"/>
    <n v="4.96"/>
  </r>
  <r>
    <n v="43390565"/>
    <n v="345447216"/>
    <s v="N/A"/>
    <s v="N/A"/>
    <s v="N/A"/>
    <s v="Upper West Side"/>
    <s v="Manhattan"/>
    <s v="Entire rental unit"/>
    <s v="Entire home/apt"/>
    <n v="4"/>
    <s v="2 baths"/>
    <n v="2"/>
    <n v="1"/>
    <s v="[&quot;Hangers&quot;, &quot;Microwave&quot;, &quot;Single level home&quot;, &quot;TV&quot;, &quot;Dishwasher&quot;, &quot;Kitchen&quot;, &quot;Paid parking on premises&quot;, &quot;Refrigerator&quot;, &quot;Smoke alarm&quot;, &quot;Oven&quot;, &quot;Heating&quot;, &quot;Carbon monoxide alarm&quot;, &quot;Coffee maker&quot;, &quot;Wifi&quot;, &quot;Washer&quot;, &quot;Stove&quot;, &quot;Iron&quot;, &quot;Air conditioning&quot;, &quot;Dryer&quot;, &quot;Private entrance&quot;, &quot;Children\u2019s books and toys&quot;]"/>
    <x v="14"/>
    <x v="28"/>
    <x v="6"/>
    <n v="10"/>
    <n v="10"/>
    <m/>
  </r>
  <r>
    <n v="37316929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Fire extinguisher&quot;, &quot;Refrigerator&quot;, &quot;Hair dryer&quot;, &quot;Smoke alarm&quot;, &quot;Essentials&quot;, &quot;Heating&quot;, &quot;Carbon monoxide alarm&quot;, &quot;Pets allowed&quot;, &quot;Long term stays allowed&quot;, &quot;Dining table&quot;, &quot;Wifi&quot;, &quot;Iron&quot;, &quot;Air conditioning&quot;, &quot;Cooking basics&quot;, &quot;Hot water&quot;]"/>
    <x v="4"/>
    <x v="2"/>
    <x v="0"/>
    <n v="30"/>
    <n v="365"/>
    <n v="4.83"/>
  </r>
  <r>
    <n v="53215556"/>
    <n v="328865524"/>
    <s v="within an hour"/>
    <n v="1"/>
    <n v="1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Bathtub&quot;, &quot;Microwave&quot;, &quot;TV&quot;, &quot;Laundromat nearby&quot;, &quot;Dishes and silverware&quot;, &quot;Kitchen&quot;, &quot;Outlet covers&quot;, &quot;Cleaning products&quot;, &quot;Fire extinguisher&quot;, &quot;Wine glasses&quot;, &quot;Stainless steel gas stove&quot;, &quot;GE refrigerator&quot;, &quot;First aid kit&quot;, &quot;Safe&quot;, &quot;Hair dryer&quot;, &quot;Smoke alarm&quot;, &quot;Central heating&quot;, &quot;Free street parking&quot;, &quot;Essentials&quot;, &quot;Board game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eiling fan&quot;, &quot;Dedicated workspace&quot;, &quot;Baking sheet&quot;, &quot;Room-darkening shades&quot;, &quot;Iron&quot;, &quot;Air conditioning&quot;, &quot;Cooking basics&quot;, &quot;Extra pillows and blankets&quot;, &quot;Hot water kettle&quot;, &quot;Private patio or balcony&quot;, &quot;Bed linens&quot;, &quot;Hot water&quot;, &quot;Luggage dropoff allowed&quot;]"/>
    <x v="36"/>
    <x v="0"/>
    <x v="2"/>
    <n v="1"/>
    <n v="1125"/>
    <n v="4.83"/>
  </r>
  <r>
    <n v="7.0871713513960397E+17"/>
    <n v="1493123"/>
    <s v="within a few hours"/>
    <n v="1"/>
    <n v="0.6"/>
    <s v="Gramercy"/>
    <s v="Manhattan"/>
    <s v="Entire rental unit"/>
    <s v="Entire home/apt"/>
    <n v="4"/>
    <s v="1 bath"/>
    <n v="2"/>
    <n v="2"/>
    <s v="[&quot;Dishes and silverware&quot;, &quot;65\&quot; HDTV with Amazon Prime Video, Apple TV, Disney+, Hulu, Netflix, premium cable, Roku, standard cable&quot;, &quot;Kitchen&quot;, &quot;Refrigerator&quot;, &quot;First aid kit&quot;, &quot;Free dryer \u2013 In unit&quot;, &quot;Hair dryer&quot;, &quot;Central air conditioning&quot;, &quot;Smoke alarm&quot;, &quot;Lockbox&quot;, &quot;Heating&quot;, &quot;Carbon monoxide alarm&quot;, &quot;Coffee maker&quot;, &quot;Wifi&quot;, &quot;Self check-in&quot;, &quot;Dedicated workspace&quot;, &quot;Crib&quot;, &quot;Free washer \u2013 In unit&quot;, &quot;Iron&quot;, &quot;Indoor fireplace: ethanol&quot;, &quot;Free parking on premises&quot;, &quot;Private gym in building&quot;]"/>
    <x v="104"/>
    <x v="2"/>
    <x v="2"/>
    <n v="30"/>
    <n v="1125"/>
    <n v="5"/>
  </r>
  <r>
    <n v="44477235"/>
    <n v="359537256"/>
    <s v="N/A"/>
    <s v="N/A"/>
    <n v="0"/>
    <s v="Bedford-Stuyvesant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Wifi&quot;, &quot;TV&quot;, &quot;Smoke alarm&quot;, &quot;Free street parking&quot;, &quot;Kitchen&quot;, &quot;Essentials&quot;, &quot;Iron&quot;]"/>
    <x v="113"/>
    <x v="0"/>
    <x v="2"/>
    <n v="1"/>
    <n v="1125"/>
    <n v="4.33"/>
  </r>
  <r>
    <n v="6.6920387559321203E+17"/>
    <n v="449377263"/>
    <s v="within an hour"/>
    <n v="1"/>
    <n v="0.84"/>
    <s v="Hell's Kitchen"/>
    <s v="Manhattan"/>
    <s v="Entire condo"/>
    <s v="Entire home/apt"/>
    <n v="7"/>
    <s v="1.5 baths"/>
    <n v="2"/>
    <n v="3"/>
    <s v="[&quot;Hangers&quot;, &quot;55\&quot; HDTV with Amazon Prime Video, Fire TV, Hulu, Netflix&quot;, &quot;Security cameras on property&quot;, &quot;BBQ grill&quot;, &quot;Bathtub&quot;, &quot;Microwave&quot;, &quot;Babysitter recommendations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Backyard&quot;, &quot;Outdoor dining area&quot;, &quot;Gym&quot;, &quot;First aid kit&quot;, &quot;Hair dryer&quot;, &quot;Central air conditioning&quot;, &quot;Smoke alarm&quot;, &quot;Paid parking garage off premises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Washer&quot;, &quot;Conditioner&quot;, &quot;Self check-in&quot;, &quot;Building staff&quot;, &quot;Room-darkening shades&quot;, &quot;Iron&quot;, &quot;Stove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x v="376"/>
    <x v="8"/>
    <x v="10"/>
    <n v="5"/>
    <n v="90"/>
    <n v="5"/>
  </r>
  <r>
    <n v="6.2264723839088102E+17"/>
    <n v="458139316"/>
    <s v="within an hour"/>
    <n v="1"/>
    <n v="1"/>
    <s v="Midtown"/>
    <s v="Manhattan"/>
    <s v="Entire condo"/>
    <s v="Entire home/apt"/>
    <n v="5"/>
    <s v="2 baths"/>
    <n v="2"/>
    <n v="2"/>
    <s v="[&quot;Hangers&quot;, &quot;Security cameras on property&quot;, &quot;BOSCH gas stove&quot;, &quot;Bathtub&quot;, &quot;Microwave&quot;, &quot;Books and reading material&quot;, &quot;Cleaning available during stay&quot;, &quot;75\&quot; HDTV&quot;, &quot;Dishwasher&quot;, &quot;Dishes and silverware&quot;, &quot;Philosophy Crispy Marshmallow Bars shampoo&quot;, &quot;Kitchen&quot;, &quot;Outlet covers&quot;, &quot;Paid parking on premises&quot;, &quot;Cleaning products&quot;, &quot;Toaster&quot;, &quot;Coffee maker: espresso machine, Keurig coffee machine, Nespresso, pour-over coffee&quot;, &quot;Trash compactor&quot;, &quot;Wine glasses&quot;, &quot;Philosophy Crispy Marshmallow Bars body soap&quot;, &quot;Portable fans&quot;, &quot;First aid kit&quot;, &quot;Safe&quot;, &quot;Hair dryer&quot;, &quot;Free dryer \u2013 In unit&quot;, &quot;Central air conditioning&quot;, &quot;Smoke alarm&quot;, &quot;Central heating&quot;, &quot;Rice maker&quot;, &quot;Paid parking garage off premises&quot;, &quot;Essentials&quot;, &quot;Elevator&quot;, &quot;Carbon monoxide alarm&quot;, &quot;Freezer&quot;, &quot;Long term stays allowed&quot;, &quot;Clothing storage: wardrobe, dresser, and closet&quot;, &quot;Dining table&quot;, &quot;Wifi&quot;, &quot;Shower gel&quot;, &quot;Baby bath&quot;, &quot;Dedicated workspace&quot;, &quot;Philosophy  conditioner&quot;, &quot;Baking sheet&quot;, &quot;Hot tub - available all year, open 24 hours&quot;, &quot;Free washer \u2013 In unit&quot;, &quot;Host greets you&quot;, &quot;Room-darkening shades&quot;, &quot;Iron&quot;, &quot;Coffee&quot;, &quot;Geneva sound system&quot;, &quot;Cooking basics&quot;, &quot;Extra pillows and blankets&quot;, &quot;Hot water kettle&quot;, &quot;Private entrance&quot;, &quot;SUB-ZERO refrigerator&quot;, &quot;BOSCH stainless steel single oven&quot;, &quot;Blender&quot;, &quot;Bed linens&quot;, &quot;Hot water&quot;, &quot;City skyline view&quot;, &quot;Luggage dropoff allowed&quot;]"/>
    <x v="377"/>
    <x v="1"/>
    <x v="9"/>
    <n v="3"/>
    <n v="1125"/>
    <n v="5"/>
  </r>
  <r>
    <n v="51727396"/>
    <n v="35474168"/>
    <s v="N/A"/>
    <s v="N/A"/>
    <s v="N/A"/>
    <s v="Bedford-Stuyvesant"/>
    <s v="Brooklyn"/>
    <s v="Entire rental unit"/>
    <s v="Entire home/apt"/>
    <n v="6"/>
    <s v="1.5 baths"/>
    <n v="2"/>
    <n v="2"/>
    <s v="[&quot;Hangers&quot;, &quot;Air conditioning&quot;, &quot;Fire extinguisher&quot;, &quot;Dryer&quot;, &quot;Breakfast&quot;, &quot;Shampoo&quot;, &quot;Heating&quot;, &quot;Cooking basics&quot;, &quot;Private entrance&quot;, &quot;First aid kit&quot;, &quot;Wifi&quot;, &quot;Smoke alarm&quot;, &quot;Dedicated workspace&quot;, &quot;Washer&quot;, &quot;Kitchen&quot;, &quot;Essentials&quot;, &quot;Iron&quot;]"/>
    <x v="41"/>
    <x v="1"/>
    <x v="2"/>
    <n v="3"/>
    <n v="1125"/>
    <m/>
  </r>
  <r>
    <n v="49754177"/>
    <n v="44883261"/>
    <s v="within an hour"/>
    <n v="1"/>
    <n v="1"/>
    <s v="Park Slope"/>
    <s v="Brooklyn"/>
    <s v="Entire guest suite"/>
    <s v="Entire home/apt"/>
    <n v="4"/>
    <s v="1 bath"/>
    <n v="2"/>
    <n v="2"/>
    <s v="[&quot;Clothing storage: closet&quot;, &quot;Bathtub&quot;, &quot;Microwave&quot;, &quot;Single level home&quot;, &quot;TV&quot;, &quot;Dishwasher&quot;, &quot;Dishes and silverware&quot;, &quot;Laundromat nearby&quot;, &quot;Kitchen&quot;, &quot;Cleaning products&quot;, &quot;Refrigerator&quot;, &quot;Rice maker&quot;, &quot;Smoke alarm&quot;, &quot;Free street parking&quot;, &quot;Essentials&quot;, &quot;Oven&quot;, &quot;Lockbox&quot;, &quot;Shampoo&quot;, &quot;Heating&quot;, &quot;Freezer&quot;, &quot;Pets allowed&quot;, &quot;Coffee maker: drip coffee maker&quot;, &quot;Dining table&quot;, &quot;Wifi&quot;, &quot;Shower gel&quot;, &quot;Self check-in&quot;, &quot;Dedicated workspace&quot;, &quot;Baking sheet&quot;, &quot;Conditioner&quot;, &quot;Stove&quot;, &quot;Air conditioning&quot;, &quot;Cooking basics&quot;, &quot;Private entrance&quot;, &quot;Bed linens&quot;, &quot;Hot water&quot;]"/>
    <x v="117"/>
    <x v="4"/>
    <x v="0"/>
    <n v="2"/>
    <n v="365"/>
    <n v="4.9400000000000004"/>
  </r>
  <r>
    <n v="6865662"/>
    <n v="29480685"/>
    <s v="within a day"/>
    <n v="0.67"/>
    <n v="0.32"/>
    <s v="Lower East Side"/>
    <s v="Manhattan"/>
    <s v="Entire rental unit"/>
    <s v="Entire home/apt"/>
    <n v="2"/>
    <s v="1 bath"/>
    <n v="2"/>
    <n v="2"/>
    <s v="[&quot;Hangers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, &quot;Luggage dropoff allowed&quot;]"/>
    <x v="24"/>
    <x v="1"/>
    <x v="15"/>
    <n v="3"/>
    <n v="60"/>
    <n v="4.91"/>
  </r>
  <r>
    <n v="53810919"/>
    <n v="22367030"/>
    <s v="within a day"/>
    <n v="0.75"/>
    <n v="0.63"/>
    <s v="Park Slope"/>
    <s v="Brooklyn"/>
    <s v="Entire rental unit"/>
    <s v="Entire home/apt"/>
    <n v="4"/>
    <s v="1 bath"/>
    <n v="2"/>
    <n v="1"/>
    <s v="[&quot;Air conditioning&quot;, &quot;Security cameras on property&quot;, &quot;Refrigerator&quot;, &quot;Lockbox&quot;, &quot;Carbon monoxide alarm&quot;, &quot;Wifi&quot;, &quot;Self check-in&quot;, &quot;TV&quot;, &quot;Smoke alarm&quot;, &quot;Dedicated workspace&quot;, &quot;Kitchen&quot;]"/>
    <x v="107"/>
    <x v="28"/>
    <x v="0"/>
    <n v="10"/>
    <n v="365"/>
    <n v="5"/>
  </r>
  <r>
    <n v="7.1766728750909005E+17"/>
    <n v="418726582"/>
    <s v="within an hour"/>
    <n v="1"/>
    <n v="0.66"/>
    <s v="East Flatbush"/>
    <s v="Brooklyn"/>
    <s v="Entire home"/>
    <s v="Entire home/apt"/>
    <n v="5"/>
    <s v="1 bath"/>
    <n v="2"/>
    <n v="2"/>
    <s v="[&quot;Hangers&quot;, &quot;BBQ grill&quot;, &quot;Security cameras on property&quot;, &quot;Bathtub&quot;, &quot;Microwave&quot;, &quot;Game consol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Outdoor dining area&quot;, &quot;Patio or balcony&quot;, &quot;Portable fans&quot;, &quot;First aid kit&quot;, &quot;Smoke alarm&quot;, &quot;Free street parking&quot;, &quot;Children\u2019s dinnerware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Washer&quot;, &quot;Conditioner&quot;, &quot;Baking sheet&quot;, &quot;Iron&quot;, &quot;Stove&quot;, &quot;Air conditioning&quot;, &quot;Barbecue utensils&quot;, &quot;Dryer&quot;, &quot;Cooking basics&quot;, &quot;Extra pillows and blankets&quot;, &quot;Hot water kettle&quot;, &quot;Private entrance&quot;, &quot;Blender&quot;, &quot;Bed linens&quot;, &quot;Hot water&quot;, &quot;Children\u2019s books and toys&quot;]"/>
    <x v="26"/>
    <x v="2"/>
    <x v="46"/>
    <n v="30"/>
    <n v="150"/>
    <m/>
  </r>
  <r>
    <n v="8.125006993759449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56"/>
    <x v="0"/>
    <x v="0"/>
    <n v="1"/>
    <n v="565.5"/>
    <m/>
  </r>
  <r>
    <n v="8.1250247700870797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56"/>
    <x v="0"/>
    <x v="0"/>
    <n v="1"/>
    <n v="565.5"/>
    <m/>
  </r>
  <r>
    <n v="51745993"/>
    <n v="198526963"/>
    <s v="N/A"/>
    <s v="N/A"/>
    <n v="1"/>
    <s v="Bedford-Stuyvesant"/>
    <s v="Brooklyn"/>
    <s v="Entire condo"/>
    <s v="Entire home/apt"/>
    <n v="5"/>
    <s v="1.5 baths"/>
    <n v="2"/>
    <n v="2"/>
    <s v="[&quot;Hangers&quot;, &quot;Clothing storage: closet&quot;, &quot;Security cameras on property&quot;, &quot;Shared gym in building&quot;, &quot;Bathtub&quot;, &quot;Microwave&quot;, &quot;Hot water&quot;, &quot;Stainless steel electric stove&quot;, &quot;Dishwasher&quot;, &quot;Dishes and silverware&quot;, &quot;Laundromat nearby&quot;, &quot;Exercise equipment: elliptical, free weights, stationary bike, treadmill&quot;, &quot;Pool table&quot;, &quot;Kitchen&quot;, &quot;Cleaning products&quot;, &quot;Refrigerator&quot;, &quot;Outdoor dining area&quot;, &quot;Paid washer \u2013 In building&quot;, &quot;Hair dryer&quot;, &quot;Central air conditioning&quot;, &quot;Smoke alarm&quot;, &quot;Central heating&quot;, &quot;HDTV with Amazon Prime Video, Roku, Hulu, HBO Max, Netflix&quot;, &quot;Outdoor furniture&quot;, &quot;Private backyard \u2013 Fully fenced&quot;, &quot;Free street parking&quot;, &quot;Fire pit&quot;, &quot;Essentials&quot;, &quot;Board games&quot;, &quot;Lockbox&quot;, &quot;Carbon monoxide alarm&quot;, &quot;Freezer&quot;, &quot;Pets allowed&quot;, &quot;Long term stays allowed&quot;, &quot;Stainless steel oven&quot;, &quot;Coffee maker&quot;, &quot;Wifi&quot;, &quot;Self check-in&quot;, &quot;Coffee&quot;, &quot;Paid dryer \u2013 In building&quot;, &quot;Cooking basics&quot;, &quot;Extra pillows and blankets&quot;, &quot;Private entrance&quot;, &quot;Private patio or balcony&quot;, &quot;Smoking allowed&quot;, &quot;Bed linens&quot;, &quot;Body soap&quot;]"/>
    <x v="38"/>
    <x v="4"/>
    <x v="11"/>
    <n v="2"/>
    <n v="1125"/>
    <n v="4.5"/>
  </r>
  <r>
    <n v="35863336"/>
    <n v="2542371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Elevator&quot;]"/>
    <x v="29"/>
    <x v="8"/>
    <x v="18"/>
    <n v="5"/>
    <n v="1125"/>
    <n v="5"/>
  </r>
  <r>
    <n v="39154799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Essentials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x v="32"/>
    <x v="2"/>
    <x v="0"/>
    <n v="30"/>
    <n v="365"/>
    <n v="1"/>
  </r>
  <r>
    <n v="53614211"/>
    <n v="431183293"/>
    <s v="within an hour"/>
    <n v="1"/>
    <n v="1"/>
    <s v="Astoria"/>
    <s v="Queens"/>
    <s v="Private room in rental unit"/>
    <s v="Private room"/>
    <n v="2"/>
    <s v="1 shared bath"/>
    <n v="2"/>
    <n v="1"/>
    <s v="[&quot;Air conditioning&quot;, &quot;Free parking on premises&quot;, &quot;Lockbox&quot;, &quot;Heating&quot;, &quot;Hair dryer&quot;, &quot;Wifi&quot;, &quot;Self check-in&quot;, &quot;TV&quot;, &quot;Smoke alarm&quot;]"/>
    <x v="73"/>
    <x v="0"/>
    <x v="0"/>
    <n v="1"/>
    <n v="1125"/>
    <n v="5"/>
  </r>
  <r>
    <n v="43485895"/>
    <n v="305341862"/>
    <s v="N/A"/>
    <s v="N/A"/>
    <s v="N/A"/>
    <s v="Nolita"/>
    <s v="Manhattan"/>
    <s v="Private room in rental unit"/>
    <s v="Private room"/>
    <n v="2"/>
    <s v="1 shared bath"/>
    <n v="2"/>
    <n v="2"/>
    <s v="[&quot;Lock on bedroom door&quot;, &quot;Air conditioning&quot;, &quot;Fire extinguisher&quot;, &quot;Kitchen&quot;, &quot;Shampoo&quot;, &quot;Heating&quot;, &quot;Carbon monoxide alarm&quot;, &quot;Private entrance&quot;, &quot;First aid kit&quot;, &quot;Coffee maker&quot;, &quot;Hair dryer&quot;, &quot;Wifi&quot;, &quot;TV&quot;, &quot;Smoke alarm&quot;, &quot;Hot water&quot;, &quot;Essentials&quot;, &quot;Iron&quot;]"/>
    <x v="178"/>
    <x v="0"/>
    <x v="2"/>
    <n v="1"/>
    <n v="1125"/>
    <m/>
  </r>
  <r>
    <n v="48011354"/>
    <n v="313257412"/>
    <s v="within an hour"/>
    <n v="1"/>
    <n v="0.7"/>
    <s v="Astoria"/>
    <s v="Queens"/>
    <s v="Private room in earthen home"/>
    <s v="Private room"/>
    <n v="2"/>
    <s v="2 shared baths"/>
    <n v="2"/>
    <n v="2"/>
    <s v="[&quot;Hangers&quot;, &quot;Air conditioning&quot;, &quot;Kitchen&quot;, &quot;Heating&quot;, &quot;Carbon monoxide alarm&quot;, &quot;Private living room&quot;, &quot;Hair dryer&quot;, &quot;Wifi&quot;, &quot;TV&quot;, &quot;Smoke alarm&quot;, &quot;Dedicated workspace&quot;, &quot;Hot water&quot;, &quot;Essentials&quot;, &quot;Iron&quot;]"/>
    <x v="73"/>
    <x v="0"/>
    <x v="8"/>
    <n v="1"/>
    <n v="29"/>
    <m/>
  </r>
  <r>
    <n v="1291245"/>
    <n v="2078796"/>
    <s v="N/A"/>
    <s v="N/A"/>
    <s v="N/A"/>
    <s v="Chinatown"/>
    <s v="Manhattan"/>
    <s v="Entire rental unit"/>
    <s v="Entire home/apt"/>
    <n v="6"/>
    <s v="2 baths"/>
    <n v="2"/>
    <n v="3"/>
    <s v="[&quot;Hangers&quot;, &quot;Air conditioning&quot;, &quot;Shampoo&quot;, &quot;Heating&quot;, &quot;Carbon monoxide alarm&quot;, &quot;Hair dryer&quot;, &quot;Wifi&quot;, &quot;TV&quot;, &quot;Smoke alarm&quot;, &quot;Kitchen&quot;, &quot;Essentials&quot;, &quot;Iron&quot;]"/>
    <x v="378"/>
    <x v="2"/>
    <x v="63"/>
    <n v="30"/>
    <n v="32"/>
    <n v="5"/>
  </r>
  <r>
    <n v="43100348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14"/>
    <x v="2"/>
    <n v="29"/>
    <n v="1125"/>
    <m/>
  </r>
  <r>
    <n v="17951580"/>
    <n v="112901574"/>
    <s v="within an hour"/>
    <n v="1"/>
    <n v="0.99"/>
    <s v="Bedford-Stuyvesant"/>
    <s v="Brooklyn"/>
    <s v="Entire condo"/>
    <s v="Entire home/apt"/>
    <n v="4"/>
    <s v="1 bath"/>
    <n v="2"/>
    <n v="2"/>
    <s v="[&quot;Hangers&quot;, &quot;BBQ grill&quot;, &quot;Security cameras on property&quot;, &quot;Bathtub&quot;, &quot;Microwave&quot;, &quot;65\&quot; HDTV with Amazon Prime Video, Apple TV, Disney+, HBO Max, Netflix, standard cable&quot;, &quot;Single level home&quot;, &quot;Game console&quot;, &quot;Books and reading material&quot;, &quot;Exercise equipment: free weights, stationary bik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Outdoor kitchen&quot;, &quot;Lockbox&quot;, &quot;Shampoo&quot;, &quot;Heating&quot;, &quot;Carbon monoxide alarm&quot;, &quot;Freezer&quot;, &quot;Long term stays allowed&quot;, &quot;Ethernet connection&quot;, &quot;Coffee maker&quot;, &quot;Wifi&quot;, &quot;Self check-in&quot;, &quot;Clothing storage&quot;, &quot;Ceiling fan&quot;, &quot;Washer&quot;, &quot;Baking sheet&quot;, &quot;Room-darkening shades&quot;, &quot;Iron&quot;, &quot;Stove&quot;, &quot;Coffee&quot;, &quot;Barbecue utensils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x v="17"/>
    <x v="7"/>
    <x v="2"/>
    <n v="4"/>
    <n v="1125"/>
    <n v="4.62"/>
  </r>
  <r>
    <n v="23413509"/>
    <n v="152877297"/>
    <s v="within an hour"/>
    <n v="1"/>
    <n v="0.96"/>
    <s v="Bedford-Stuyvesant"/>
    <s v="Brooklyn"/>
    <s v="Private room in guest suite"/>
    <s v="Private room"/>
    <n v="2"/>
    <s v="1 private bath"/>
    <n v="2"/>
    <n v="3"/>
    <s v="[&quot;Hangers&quot;, &quot;Microwave&quot;, &quot;Dishes and silverware&quot;, &quot;Kitchen&quot;, &quot;Toaster&quot;, &quot;Fire extinguisher&quot;, &quot;Refrigerator&quot;, &quot;Keypad&quot;, &quot;First aid kit&quot;, &quot;Hair dryer&quot;, &quot;Smoke alarm&quot;, &quot;Free street parking&quot;, &quot;Essentials&quot;, &quot;TV with Disney+, Fire TV, Netflix&quot;, &quot;Shampoo&quot;, &quot;Heating&quot;, &quot;Carbon monoxide alarm&quot;, &quot;Coffee maker&quot;, &quot;Wifi&quot;, &quot;Self check-in&quot;, &quot;Iron&quot;, &quot;Air conditioning&quot;, &quot;Free parking on premises&quot;, &quot;Cooking basics&quot;, &quot;Private entrance&quot;, &quot;Hot water&quot;, &quot;Luggage dropoff allowed&quot;]"/>
    <x v="178"/>
    <x v="4"/>
    <x v="25"/>
    <n v="2"/>
    <n v="1125"/>
    <n v="4.49"/>
  </r>
  <r>
    <n v="25371790"/>
    <n v="89106916"/>
    <s v="N/A"/>
    <s v="N/A"/>
    <n v="1"/>
    <s v="Red Hook"/>
    <s v="Brooklyn"/>
    <s v="Entire loft"/>
    <s v="Entire home/apt"/>
    <n v="3"/>
    <s v="1 bath"/>
    <n v="2"/>
    <n v="2"/>
    <s v="[&quot;Hangers&quot;, &quot;BBQ grill&quot;, &quot;TV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ake access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x v="41"/>
    <x v="8"/>
    <x v="2"/>
    <n v="5"/>
    <n v="1125"/>
    <n v="4.84"/>
  </r>
  <r>
    <n v="7.4056858350388096E+17"/>
    <n v="9061159"/>
    <s v="within a day"/>
    <n v="1"/>
    <n v="0.65"/>
    <s v="Red Hook"/>
    <s v="Brooklyn"/>
    <s v="Entire rental unit"/>
    <s v="Entire home/apt"/>
    <n v="3"/>
    <s v="1 bath"/>
    <n v="2"/>
    <n v="2"/>
    <s v="[&quot;Air conditioning&quot;, &quot;Fire extinguisher&quot;, &quot;Lockbox&quot;, &quot;Carbon monoxide alarm&quot;, &quot;Wifi&quot;, &quot;Self check-in&quot;, &quot;Smoke alarm&quot;, &quot;Dedicated workspace&quot;, &quot;Kitchen&quot;]"/>
    <x v="2"/>
    <x v="0"/>
    <x v="0"/>
    <n v="1"/>
    <n v="365"/>
    <n v="4.88"/>
  </r>
  <r>
    <n v="7.0720038786374195E+17"/>
    <n v="313104002"/>
    <s v="within an hour"/>
    <n v="1"/>
    <n v="0.99"/>
    <s v="Bedford-Stuyvesant"/>
    <s v="Brooklyn"/>
    <s v="Entire rental unit"/>
    <s v="Entire home/apt"/>
    <n v="4"/>
    <s v="1 bath"/>
    <n v="2"/>
    <n v="3"/>
    <s v="[&quot;Security cameras on property&quot;, &quot;Bathtub&quot;, &quot;Microwave&quot;, &quot;TV&quot;, &quot;Dishes and silverware&quot;, &quot;Kitchen&quot;, &quot;Cleaning products&quot;, &quot;Fire extinguisher&quot;, &quot;Refrigerator&quot;, &quot;Backyard&quot;, &quot;Patio or balcony&quot;, &quot;Clothing storage: dresser&quot;, &quot;Portable fans&quot;, &quot;First aid kit&quot;, &quot;Hair dryer&quot;, &quot;Smoke alarm&quot;, &quot;Essentials&quot;, &quot;Oven&quot;, &quot;Lockbox&quot;, &quot;Heating&quot;, &quot;Carbon monoxide alarm&quot;, &quot;Pets allowed&quot;, &quot;Wifi&quot;, &quot;Self check-in&quot;, &quot;Dedicated workspace&quot;, &quot;Iron&quot;, &quot;Stove&quot;, &quot;Air conditioning&quot;, &quot;Free parking on premises&quot;, &quot;Cooking basics&quot;, &quot;Hot water&quot;]"/>
    <x v="216"/>
    <x v="4"/>
    <x v="2"/>
    <n v="2"/>
    <n v="1125"/>
    <n v="4.26"/>
  </r>
  <r>
    <n v="6.3246343077296794E+17"/>
    <n v="252643530"/>
    <s v="within an hour"/>
    <n v="0.88"/>
    <n v="0.93"/>
    <s v="Bushwick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HDTV with Roku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Keypad&quot;, &quot;Shared patio or balcony&quot;, &quot;Outdoor dining area&quot;, &quot;First aid kit&quot;, &quot;Safe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Room-darkening shades&quot;, &quot;Drying rack for clothing&quot;, &quot;Cooking basics&quot;, &quot;Private entrance&quot;, &quot;Window guards&quot;, &quot;Bed linens&quot;, &quot;Hot water&quot;]"/>
    <x v="26"/>
    <x v="0"/>
    <x v="2"/>
    <n v="1"/>
    <n v="1125"/>
    <n v="4.4800000000000004"/>
  </r>
  <r>
    <n v="44148869"/>
    <n v="47746841"/>
    <s v="within an hour"/>
    <n v="1"/>
    <n v="0.98"/>
    <s v="Upper East Side"/>
    <s v="Manhattan"/>
    <s v="Entire rental unit"/>
    <s v="Entire home/apt"/>
    <n v="5"/>
    <s v="2 baths"/>
    <n v="2"/>
    <n v="2"/>
    <s v="[&quot;Hangers&quot;, &quot;Security cameras on property&quot;, &quot;Clothing storage: closet and dresser&quot;, &quot;Bathtub&quot;, &quot;Microwave&quot;, &quot;Single level home&quot;, &quot;Indoor fireplac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Free dryer \u2013 In unit&quot;, &quot;Central air conditioning&quot;, &quot;Smoke alarm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Ethernet connection&quot;, &quot;65\&quot; HDTV with Amazon Prime Video, Apple TV, Chromecast, Disney+, Fire TV, HBO Max, Hulu, Netflix, premium cable, Roku&quot;, &quot;Long term stays allowed&quot;, &quot;Wifi&quot;, &quot;Pack \u2019n play/Travel crib&quot;, &quot;Shower gel&quot;, &quot;Ceiling fan&quot;, &quot;Dedicated workspace&quot;, &quot;Crib&quot;, &quot;Conditioner&quot;, &quot;Baking sheet&quot;, &quot;Free washer \u2013 In unit&quot;, &quot;Self check-in&quot;, &quot;Room-darkening shades&quot;, &quot;Iron&quot;, &quot;Stove&quot;, &quot;Coffee&quot;, &quot;Barbecue utensils&quot;, &quot;Cooking basics&quot;, &quot;Coffee maker: Keurig coffee machine&quot;, &quot;Extra pillows and blankets&quot;, &quot;Hot water kettle&quot;, &quot;Window guards&quot;, &quot;Blender&quot;, &quot;Bed linens&quot;, &quot;Hot water&quot;, &quot;Luggage dropoff allowed&quot;, &quot;Children\u2019s books and toys&quot;]"/>
    <x v="380"/>
    <x v="4"/>
    <x v="2"/>
    <n v="2.4"/>
    <n v="1125"/>
    <n v="4.91"/>
  </r>
  <r>
    <n v="10833173"/>
    <n v="1334808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x v="264"/>
    <x v="2"/>
    <x v="23"/>
    <n v="30"/>
    <n v="31"/>
    <m/>
  </r>
  <r>
    <n v="43105936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14"/>
    <x v="2"/>
    <n v="29"/>
    <n v="1125"/>
    <m/>
  </r>
  <r>
    <n v="7.0365304793430195E+17"/>
    <n v="20405437"/>
    <s v="within an hour"/>
    <n v="1"/>
    <n v="1"/>
    <s v="Astoria"/>
    <s v="Queens"/>
    <s v="Private room in rental unit"/>
    <s v="Private room"/>
    <n v="2"/>
    <s v="1 bath"/>
    <n v="2"/>
    <n v="2"/>
    <s v="[&quot;Hangers&quot;, &quot;Paid parking garage on premises \u2013 1 space&quot;, &quot;Breakfast&quot;, &quot;Microwave&quot;, &quot;Paid parking lot off premises&quot;, &quot;Single level home&quot;, &quot;Books and reading material&quot;, &quot;Babysitter recommendations&quot;, &quot;Luggage dropoff allowed&quot;, &quot;Dishwasher&quot;, &quot;Dishes and silverware&quot;, &quot;Laundromat nearby&quot;, &quot;Stainless Steel refrigerator&quot;, &quot;Long term stays allowed&quot;, &quot;Conditioner conditioner&quot;, &quot;Outlet covers&quot;, &quot;Cleaning products&quot;, &quot;Fire extinguisher&quot;, &quot;Trash compactor&quot;, &quot;Wine glasses&quot;, &quot;Stainless steel gas stove&quot;, &quot;First aid kit&quot;, &quot;Hair dryer&quot;, &quot;Free dryer \u2013 In unit&quot;, &quot;Smoke alarm&quot;, &quot;Free street parking&quot;, &quot;60\&quot; HDTV with Amazon Prime Video, Hulu, Netflix, Roku&quot;, &quot;Lock on bedroom door&quot;, &quot;Essentials&quot;, &quot;Clothing storage: walk-in closet&quot;, &quot;Elevator&quot;, &quot;Shampoo&quot;, &quot;Heating&quot;, &quot;Carbon monoxide alarm&quot;, &quot;Freezer&quot;, &quot;Pets allowed&quot;, &quot;Dining table&quot;, &quot;Ethernet connection&quot;, &quot;Stainless steel oven&quot;, &quot;Coffee maker&quot;, &quot;Wifi&quot;, &quot;Pack \u2019n play/Travel crib&quot;, &quot;Shower gel&quot;, &quot;Private living room&quot;, &quot;Dedicated workspace&quot;, &quot;Baking sheet&quot;, &quot;Self check-in&quot;, &quot;Free washer \u2013 In unit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High chair&quot;, &quot;Smart lock&quot;, &quot;Bed linens&quot;, &quot;Hot water&quot;, &quot;City skyline view&quot;, &quot;Dove body soap&quot;]"/>
    <x v="24"/>
    <x v="4"/>
    <x v="0"/>
    <n v="2"/>
    <n v="365"/>
    <n v="4.88"/>
  </r>
  <r>
    <n v="7.5655823822084403E+17"/>
    <n v="444139089"/>
    <s v="within an hour"/>
    <n v="0.8"/>
    <n v="0.98"/>
    <s v="Bushwick"/>
    <s v="Brooklyn"/>
    <s v="Entire condo"/>
    <s v="Entire home/apt"/>
    <n v="4"/>
    <s v="1 bath"/>
    <n v="2"/>
    <n v="2"/>
    <s v="[&quot;Air conditioning&quot;, &quot;Lockbox&quot;, &quot;Wifi&quot;, &quot;Self check-in&quot;, &quot;TV&quot;, &quot;Dedicated workspace&quot;, &quot;Smoke alarm&quot;, &quot;Kitchen&quot;]"/>
    <x v="41"/>
    <x v="7"/>
    <x v="0"/>
    <n v="4"/>
    <n v="1125"/>
    <n v="5"/>
  </r>
  <r>
    <n v="25620379"/>
    <n v="42329946"/>
    <s v="within a few hours"/>
    <n v="0.9"/>
    <n v="0.95"/>
    <s v="Bushwick"/>
    <s v="Brooklyn"/>
    <s v="Entire home"/>
    <s v="Entire home/apt"/>
    <n v="7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Crib&quot;, &quot;Baking sheet&quot;, &quot;Self check-in&quot;, &quot;Room-darkening shades&quot;, &quot;Iron&quot;, &quot;Stove&quot;, &quot;Air conditioning&quot;, &quot;Cooking basics&quot;, &quot;Extra pillows and blankets&quot;, &quot;Bed linens&quot;, &quot;Hot water&quot;]"/>
    <x v="11"/>
    <x v="2"/>
    <x v="2"/>
    <n v="30"/>
    <n v="1125"/>
    <n v="4.6900000000000004"/>
  </r>
  <r>
    <n v="8.3566054751337395E+17"/>
    <n v="321224726"/>
    <s v="within an hour"/>
    <n v="1"/>
    <n v="1"/>
    <s v="Sunset Park"/>
    <s v="Brooklyn"/>
    <s v="Entire home"/>
    <s v="Entire home/apt"/>
    <n v="4"/>
    <s v="1.5 baths"/>
    <n v="2"/>
    <n v="3"/>
    <s v="[&quot;BBQ grill&quot;, &quot;Outdoor dining area&quot;, &quot;Wifi&quot;, &quot;TV&quot;, &quot;Washer&quot;, &quot;Kitchen&quot;]"/>
    <x v="88"/>
    <x v="8"/>
    <x v="0"/>
    <n v="5"/>
    <n v="365"/>
    <m/>
  </r>
  <r>
    <n v="39830565"/>
    <n v="690079"/>
    <s v="within a day"/>
    <n v="1"/>
    <n v="0"/>
    <s v="Flatbush"/>
    <s v="Brooklyn"/>
    <s v="Entire rental unit"/>
    <s v="Entire home/apt"/>
    <n v="2"/>
    <s v="1 bath"/>
    <n v="2"/>
    <n v="3"/>
    <s v="[&quot;Hangers&quot;, &quot;Microwave&quot;, &quot;TV&quot;, &quot;Dishwasher&quot;, &quot;Dishes and silverware&quot;, &quot;Kitchen&quot;, &quot;Refrigerator&quot;, &quot;Gym&quot;, &quot;Essentials&quot;, &quot;Oven&quot;, &quot;Heating&quot;, &quot;Carbon monoxide alarm&quot;, &quot;Wifi&quot;, &quot;Washer&quot;, &quot;Stove&quot;, &quot;Air conditioning&quot;, &quot;Dryer&quot;, &quot;Cooking basics&quot;, &quot;Bed linens&quot;, &quot;Hot water&quot;, &quot;Elevator&quot;]"/>
    <x v="47"/>
    <x v="2"/>
    <x v="2"/>
    <n v="30"/>
    <n v="1125"/>
    <n v="4.5"/>
  </r>
  <r>
    <n v="208889"/>
    <n v="1029021"/>
    <s v="within an hour"/>
    <n v="0.9"/>
    <n v="0.95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Dishes and silverware&quot;, &quot;Kitchen&quot;, &quot;Cleaning products&quot;, &quot;Fire extinguisher&quot;, &quot;Refrigerator&quot;, &quot;Toaster&quot;, &quot;Shared patio or balcony&quot;, &quot;Wine glasses&quot;, &quot;Suave conditioner&quot;, &quot;Hair dryer&quot;, &quot;Smoke alarm&quot;, &quot;Central heating&quot;, &quot;Free street parking&quot;, &quot;Essentials&quot;, &quot;Oven&quot;, &quot;Suave body soap&quot;, &quot;Lockbox&quot;, &quot;Shampoo&quot;, &quot;Freezer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x v="73"/>
    <x v="2"/>
    <x v="4"/>
    <n v="30"/>
    <n v="1125"/>
    <n v="4.58"/>
  </r>
  <r>
    <n v="22535503"/>
    <n v="6298158"/>
    <s v="N/A"/>
    <s v="N/A"/>
    <n v="0"/>
    <s v="Bedford-Stuyvesant"/>
    <s v="Brooklyn"/>
    <s v="Private room in home"/>
    <s v="Private room"/>
    <n v="4"/>
    <s v="2 baths"/>
    <n v="2"/>
    <n v="3"/>
    <s v="[&quot;Hangers&quot;, &quot;Security cameras on property&quot;, &quot;TV&quot;, &quot;Dishwasher&quot;, &quot;Dishes and silverware&quot;, &quot;Kitchen&quot;, &quot;Refrigerator&quot;, &quot;Backyard&quot;, &quot;Patio or balcony&quot;, &quot;First aid kit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Hot water&quot;, &quot;Luggage dropoff allowed&quot;]"/>
    <x v="264"/>
    <x v="2"/>
    <x v="2"/>
    <n v="30"/>
    <n v="1125"/>
    <n v="4.74"/>
  </r>
  <r>
    <n v="6.9548868897586906E+17"/>
    <n v="406031733"/>
    <s v="within an hour"/>
    <n v="0.8"/>
    <n v="1"/>
    <s v="Bedford-Stuyvesant"/>
    <s v="Brooklyn"/>
    <s v="Entire rental unit"/>
    <s v="Entire home/apt"/>
    <n v="4"/>
    <s v="1 bath"/>
    <n v="2"/>
    <n v="3"/>
    <s v="[&quot;Hangers&quot;, &quot;Paid resort access&quot;, &quot;Books and reading material&quot;, &quot;Laundromat nearby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First aid kit&quot;, &quot;Hair dryer&quot;, &quot;Frigidaire stainless steel gas stove&quot;, &quot;Smoke alarm&quot;, &quot;Free street parking&quot;, &quot;Children\u2019s dinnerware&quot;, &quot;Essentials&quot;, &quot;Board games&quot;, &quot;Shampoo&quot;, &quot;Heating&quot;, &quot;Carbon monoxide alarm&quot;, &quot;Portable air conditioning&quot;, &quot;Freezer&quot;, &quot;Dining table&quot;, &quot;Stainless steel oven&quot;, &quot;Long term stays allowed&quot;, &quot;Coffee maker&quot;, &quot;Wifi&quot;, &quot;Bikes&quot;, &quot;Shower gel&quot;, &quot;Ceiling fan&quot;, &quot;Dedicated workspace&quot;, &quot;Baking sheet&quot;, &quot;Conditioner&quot;, &quot;Self check-in&quot;, &quot;Iron&quot;, &quot;Clothing storage: closet, walk-in closet, and dresser&quot;, &quot;Coffee&quot;, &quot;Free parking on premises&quot;, &quot;Drying rack for clothing&quot;, &quot;Cooking basics&quot;, &quot;Extra pillows and blankets&quot;, &quot;Hot water kettle&quot;, &quot;Private entrance&quot;, &quot;50\&quot; HDTV with Amazon Prime Video, Apple TV, Disney+, Netflix, premium cable, Hulu&quot;, &quot;Castile body soap&quot;, &quot;Bed linens&quot;, &quot;Hot water&quot;, &quot;Luggage dropoff allowed&quot;, &quot;Children\u2019s books and toys&quot;]"/>
    <x v="133"/>
    <x v="5"/>
    <x v="2"/>
    <n v="7"/>
    <n v="1125"/>
    <n v="4.92"/>
  </r>
  <r>
    <n v="39149013"/>
    <n v="300293489"/>
    <s v="within an hour"/>
    <n v="1"/>
    <n v="0.99"/>
    <s v="Bedford-Stuyvesant"/>
    <s v="Brooklyn"/>
    <s v="Entire loft"/>
    <s v="Entire home/apt"/>
    <n v="7"/>
    <s v="1 bath"/>
    <n v="2"/>
    <n v="4"/>
    <s v="[&quot;Hangers&quot;, &quot;Bathtub&quot;, &quot;Microwave&quot;, &quot;TV&quot;, &quot;Dishes and silverware&quot;, &quot;Kitchen&quot;, &quot;Outlet covers&quot;, &quot;Fire extinguisher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Crib&quot;, &quot;Iron&quot;, &quot;Stove&quot;, &quot;Air conditioning&quot;, &quot;Cooking basics&quot;, &quot;Extra pillows and blankets&quot;, &quot;Window guards&quot;, &quot;Smoking allowed&quot;, &quot;Bed linens&quot;, &quot;Hot water&quot;, &quot;Luggage dropoff allowed&quot;]"/>
    <x v="329"/>
    <x v="7"/>
    <x v="18"/>
    <n v="4"/>
    <n v="1125"/>
    <n v="4.41"/>
  </r>
  <r>
    <n v="6.6833717461312E+17"/>
    <n v="258072"/>
    <s v="within an hour"/>
    <n v="1"/>
    <n v="0.95"/>
    <s v="Bushwick"/>
    <s v="Brooklyn"/>
    <s v="Entire home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First aid kit&quot;, &quot;Smoke alarm&quot;, &quot;Free street parking&quot;, &quot;Window AC unit&quot;, &quot;Essentials&quot;, &quot;Heating&quot;, &quot;Carbon monoxide alarm&quot;, &quot;Wifi&quot;, &quot;Iron&quot;, &quot;Cooking basics&quot;, &quot;Mini fridge&quot;, &quot;Hot water&quot;]"/>
    <x v="139"/>
    <x v="4"/>
    <x v="0"/>
    <n v="2"/>
    <n v="1125"/>
    <n v="4.5"/>
  </r>
  <r>
    <n v="20365504"/>
    <n v="41844294"/>
    <s v="N/A"/>
    <s v="N/A"/>
    <s v="N/A"/>
    <s v="Cobble Hill"/>
    <s v="Brooklyn"/>
    <s v="Entire rental unit"/>
    <s v="Entire home/apt"/>
    <n v="6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Host greets you&quot;, &quot;Room-darkening shades&quot;, &quot;Iron&quot;, &quot;Stove&quot;, &quot;Air conditioning&quot;, &quot;Cooking basics&quot;, &quot;Extra pillows and blankets&quot;, &quot;Bed linens&quot;, &quot;Hot water&quot;, &quot;Luggage dropoff allowed&quot;]"/>
    <x v="199"/>
    <x v="2"/>
    <x v="2"/>
    <n v="30"/>
    <n v="1125"/>
    <n v="4.87"/>
  </r>
  <r>
    <n v="5.7529650765435898E+17"/>
    <n v="89594887"/>
    <s v="within an hour"/>
    <n v="1"/>
    <n v="0.99"/>
    <s v="Bedford-Stuyvesant"/>
    <s v="Brooklyn"/>
    <s v="Entire townhouse"/>
    <s v="Entire home/apt"/>
    <n v="4"/>
    <s v="1 bath"/>
    <n v="2"/>
    <n v="2"/>
    <s v="[&quot;Hangers&quot;, &quot;BBQ grill&quot;, &quot;Security cameras on property&quot;, &quot;Beach essentials&quot;, &quot;Garden view&quot;, &quot;Bathtub&quot;, &quot;Microwave&quot;, &quot;Single level home&quot;, &quot;Hammock&quot;, &quot;Books and reading material&quot;, &quot;Dishwasher&quot;, &quot;Dishes and silverware&quot;, &quot;LG stainless steel oven&quot;, &quot;Laundromat nearby&quot;, &quot;Kitchen&quot;, &quot;Cleaning products&quot;, &quot;Toaster&quot;, &quot;Keypad&quot;, &quot;LG refrigerator&quot;, &quot;Beach access&quot;, &quot;Wine glasses&quot;, &quot;Outdoor dining area&quot;, &quot;First aid kit&quot;, &quot;Hair dryer&quot;, &quot;40\&quot; HDTV with Amazon Prime Video, Fire TV, HBO Max, Netflix&quot;, &quot;Central air conditioning&quot;, &quot;Smoke alarm&quot;, &quot;Central heating&quot;, &quot;Coffee maker: Nespresso&quot;, &quot;Outdoor furniture&quot;, &quot;Private backyard \u2013 Fully fenced&quot;, &quot;Free street parking&quot;, &quot;Children\u2019s books and toys for ages 0-2 years old, 2-5 years old, 5-10 years old, and 10+ years old&quot;, &quot;Fire pit&quot;, &quot;Essentials&quot;, &quot;Vegan and Cruelty Free shampoo&quot;, &quot;Fast wifi \u2013 170 Mbps&quot;, &quot;Vegan &amp; Cruelty Free Conditioner conditioner&quot;, &quot;Vegan &amp; Cruelty Free Coconut Mango Body Wash body soap&quot;, &quot;Carbon monoxide alarm&quot;, &quot;Freezer&quot;, &quot;Dining table&quot;, &quot;Shower gel&quot;, &quot;Self check-in&quot;, &quot;Baking sheet&quot;, &quot;Room-darkening shades&quot;, &quot;Iron&quot;, &quot;Clothing storage: dresser and closet&quot;, &quot;Coffee&quot;, &quot;Barbecue utensils&quot;, &quot;Free parking on premises&quot;, &quot;Cooking basics&quot;, &quot;Extra pillows and blankets&quot;, &quot;LG stainless steel stove&quot;, &quot;Hot water kettle&quot;, &quot;Private entrance&quot;, &quot;Bed linens&quot;, &quot;Hot water&quot;, &quot;Luggage dropoff allowed&quot;]"/>
    <x v="5"/>
    <x v="4"/>
    <x v="11"/>
    <n v="4"/>
    <n v="1125"/>
    <n v="4.9800000000000004"/>
  </r>
  <r>
    <n v="38983890"/>
    <n v="77226038"/>
    <s v="within an hour"/>
    <n v="1"/>
    <n v="0.98"/>
    <s v="Bedford-Stuyvesant"/>
    <s v="Brooklyn"/>
    <s v="Entire rental unit"/>
    <s v="Entire home/apt"/>
    <n v="6"/>
    <s v="2 baths"/>
    <n v="2"/>
    <n v="3"/>
    <s v="[&quot;Hangers&quot;, &quot;Shared gym in building&quot;, &quot;Bathtub&quot;, &quot;Microwave&quot;, &quot;Single level hom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Washer&quot;, &quot;Conditioner&quot;, &quot;Room-darkening shades&quot;, &quot;Iron&quot;, &quot;Stove&quot;, &quot;Air conditioning&quot;, &quot;120\&quot; HDTV with Apple TV, HBO Max, Netflix, Amazon Prime Video&quot;, &quot;Dryer&quot;, &quot;Cooking basics&quot;, &quot;Extra pillows and blankets&quot;, &quot;Hot water kettle&quot;, &quot;Private entrance&quot;, &quot;Bed linens&quot;, &quot;Hot water&quot;, &quot;Luggage dropoff allowed&quot;]"/>
    <x v="381"/>
    <x v="8"/>
    <x v="9"/>
    <n v="5"/>
    <n v="1125"/>
    <n v="4.96"/>
  </r>
  <r>
    <n v="6.1330951734773005E+17"/>
    <n v="455691328"/>
    <s v="within an hour"/>
    <n v="1"/>
    <n v="0.97"/>
    <s v="East Harlem"/>
    <s v="Manhattan"/>
    <s v="Entire rental unit"/>
    <s v="Entire home/apt"/>
    <n v="4"/>
    <s v="1 bath"/>
    <n v="2"/>
    <n v="2"/>
    <s v="[&quot;Hangers&quot;, &quot;Bathtub&quot;, &quot;Microwave&quot;, &quot;Clothing storage: wardrobe&quot;, &quot;Laundromat nearby&quot;, &quot;Dishes and silverware&quot;, &quot;Kitchen&quot;, &quot;Cleaning products&quot;, &quot;Fire extinguisher&quot;, &quot;Refrigerator&quot;, &quot;Hair dryer&quot;, &quot;Rice maker&quot;, &quot;Smoke alarm&quot;, &quot;Free street parking&quot;, &quot;Window AC unit&quot;, &quot;Body soap&quot;, &quot;Essentials&quot;, &quot;Oven&quot;, &quot;Lockbox&quot;, &quot;Shampoo&quot;, &quot;Heating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Paid street parking off premises&quot;, &quot;Gas stove&quot;, &quot;Cooking basics&quot;, &quot;Hot water kettle&quot;, &quot;Mini fridge&quot;, &quot;Bed linens&quot;, &quot;Hot water&quot;, &quot;City skyline view&quot;, &quot;Luggage dropoff allowed&quot;]"/>
    <x v="40"/>
    <x v="4"/>
    <x v="2"/>
    <n v="2.1"/>
    <n v="1125"/>
    <n v="3.7"/>
  </r>
  <r>
    <n v="53663612"/>
    <n v="434571817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Microwave&quot;, &quot;Indoor fireplace&quot;, &quot;Dishwasher&quot;, &quot;Dishes and silverware&quot;, &quot;Laundromat nearby&quot;, &quot;Baby safety gates&quot;, &quot;Kitchen&quot;, &quot;Outlet covers&quot;, &quot;Cleaning products&quot;, &quot;Fire extinguisher&quot;, &quot;Toaster&quot;, &quot;Wine glasses&quot;, &quot;Portable fans&quot;, &quot;First aid kit&quot;, &quot;Hair dryer&quot;, &quot;Free dryer \u2013 In unit&quot;, &quot;Central air conditioning&quot;, &quot;Smoke alarm&quot;, &quot;Central heating&quot;, &quot;Frigidaire stainless steel gas stove&quot;, &quot;58\&quot; HDTV with Netflix&quot;, &quot;Free street parking&quot;, &quot;Body soap&quot;, &quot;Pack \u2019n play/Travel crib - available upon request&quot;, &quot;Essentials&quot;, &quot;Standalone high chair - available upon request&quot;, &quot;Lockbox&quot;, &quot;Shampoo&quot;, &quot;Carbon monoxide alarm&quot;, &quot;Freezer&quot;, &quot;Pets allowed&quot;, &quot;Radiant heating&quot;, &quot;Dining table&quot;, &quot;Wifi&quot;, &quot;Frigidaire stainless steel oven&quot;, &quot;Self check-in&quot;, &quot;Dedicated workspace&quot;, &quot;Conditioner&quot;, &quot;Frigidaire- 2 door refrigerator&quot;, &quot;Free washer \u2013 In unit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x v="88"/>
    <x v="4"/>
    <x v="36"/>
    <n v="2"/>
    <n v="1125"/>
    <n v="4.8899999999999997"/>
  </r>
  <r>
    <n v="38827362"/>
    <n v="293534245"/>
    <s v="within a few hours"/>
    <n v="1"/>
    <n v="0.56000000000000005"/>
    <s v="Midtown"/>
    <s v="Manhattan"/>
    <s v="Entire condo"/>
    <s v="Entire home/apt"/>
    <n v="5"/>
    <s v="1 bath"/>
    <n v="2"/>
    <n v="4"/>
    <s v="[&quot;Hangers&quot;, &quot;Clothing storage: closet&quot;, &quot;Bathtub&quot;, &quot;Microwave&quot;, &quot;Single level home&quot;, &quot;Cleaning available during stay&quot;, &quot;Dishwasher&quot;, &quot;Dishes and silverware&quot;, &quot;Kitchen&quot;, &quot;Paid parking on premises&quot;, &quot;Cleaning products&quot;, &quot;Refrigerator&quot;, &quot;Toaster&quot;, &quot;Paid washer \u2013 In building&quot;, &quot;Hair dryer&quot;, &quot;Central air conditioning&quot;, &quot;Smoke alarm&quot;, &quot;Essentials&quot;, &quot;Oven&quot;, &quot;Elevator&quot;, &quot;Shampoo&quot;, &quot;Heating&quot;, &quot;Carbon monoxide alarm&quot;, &quot;Long term stays allowed&quot;, &quot;Dining table&quot;, &quot;Ethernet connection&quot;, &quot;HDTV with Amazon Prime Video, Netflix&quot;, &quot;Wifi&quot;, &quot;Coffee maker&quot;, &quot;Self check-in&quot;, &quot;Dedicated workspace&quot;, &quot;Conditioner&quot;, &quot;Building staff&quot;, &quot;Room-darkening shades&quot;, &quot;Iron&quot;, &quot;Stove&quot;, &quot;Dryer&quot;, &quot;Cooking basics&quot;, &quot;Extra pillows and blankets&quot;, &quot;Hot water kettle&quot;, &quot;Private patio or balcony&quot;, &quot;Bed linens&quot;, &quot;Hot water&quot;, &quot;City skyline view&quot;]"/>
    <x v="382"/>
    <x v="8"/>
    <x v="2"/>
    <n v="4.9000000000000004"/>
    <n v="1125"/>
    <n v="4.87"/>
  </r>
  <r>
    <n v="6.4947062553925901E+17"/>
    <n v="50411791"/>
    <s v="N/A"/>
    <s v="N/A"/>
    <s v="N/A"/>
    <s v="Harlem"/>
    <s v="Manhattan"/>
    <s v="Entire rental unit"/>
    <s v="Entire home/apt"/>
    <n v="4"/>
    <s v="1 bath"/>
    <n v="2"/>
    <n v="2"/>
    <s v="[&quot;Hangers&quot;, &quot;Security cameras on property&quot;, &quot;Microwave&quot;, &quot;Hot water&quot;, &quot;Laundromat nearby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Dryer&quot;, &quot;Coffee maker: Keurig coffee machine&quot;, &quot;Bed linens&quot;, &quot;Body soap&quot;, &quot;TV with Apple TV, Disney+, Netflix&quot;]"/>
    <x v="104"/>
    <x v="7"/>
    <x v="0"/>
    <n v="4"/>
    <n v="365"/>
    <n v="4.7699999999999996"/>
  </r>
  <r>
    <n v="7.0460398595698803E+17"/>
    <n v="232806142"/>
    <s v="N/A"/>
    <s v="N/A"/>
    <n v="1"/>
    <s v="Bedford-Stuyvesant"/>
    <s v="Brooklyn"/>
    <s v="Entire rental unit"/>
    <s v="Entire home/apt"/>
    <n v="4"/>
    <s v="1 bath"/>
    <n v="2"/>
    <n v="2"/>
    <s v="[&quot;Hangers&quot;, &quot;Clothing storage: closet and dresser&quot;, &quot;Microwave&quot;, &quot;Hammock&quot;, &quot;Books and reading material&quot;, &quot;Heating - split type ductless system&quot;, &quot;Dishwasher&quot;, &quot;Dishes and silverware&quot;, &quot;Kitchen&quot;, &quot;Cleaning products&quot;, &quot;Refrigerator&quot;, &quot;Toaster&quot;, &quot;Wine glasses&quot;, &quot;Outdoor dining area&quot;, &quot;Paid washer \u2013 In building&quot;, &quot;Hair dryer&quot;, &quot;Safe&quot;, &quot;TV with Apple TV&quot;, &quot;Smoke alarm&quot;, &quot;Free street parking&quot;, &quot;Outdoor furniture&quot;, &quot;Body soap&quot;, &quot;Essentials&quot;, &quot;Piano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Wifi&quot;, &quot;Self check-in&quot;, &quot;Dedicated workspace&quot;, &quot;Baking sheet&quot;, &quot;Conditioner&quot;, &quot;Room-darkening shades&quot;, &quot;Stove&quot;, &quot;Coffee&quot;, &quot;Paid dryer \u2013 In building&quot;, &quot;Cooking basics&quot;, &quot;Private backyard&quot;, &quot;Extra pillows and blankets&quot;, &quot;AC - split type ductless system&quot;, &quot;Private patio or balcony&quot;, &quot;Exercise equipment: yoga mat&quot;, &quot;Blender&quot;, &quot;Bed linens&quot;, &quot;Hot water&quot;]"/>
    <x v="21"/>
    <x v="2"/>
    <x v="0"/>
    <n v="30"/>
    <n v="365"/>
    <n v="5"/>
  </r>
  <r>
    <n v="6.3792623570051994E+17"/>
    <n v="455691328"/>
    <s v="within an hour"/>
    <n v="1"/>
    <n v="0.97"/>
    <s v="Midtown"/>
    <s v="Manhattan"/>
    <s v="Entire rental unit"/>
    <s v="Entire home/apt"/>
    <n v="5"/>
    <s v="1 bath"/>
    <n v="2"/>
    <n v="5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Refrigerator&quot;, &quot;Hair dryer&quot;, &quot;Rice maker&quot;, &quot;Smoke alarm&quot;, &quot;Central heating&quot;, &quot;Window AC unit&quot;, &quot;Free street parking&quot;, &quot;Body soap&quot;, &quot;Oven&quot;, &quot;Lockbox&quot;, &quot;Shampoo&quot;, &quot;Carbon monoxide alarm&quot;, &quot;Freezer&quot;, &quot;Long term stays allowed&quot;, &quot;Dining table&quot;, &quot;Wifi&quot;, &quot;Paid parking off premises&quot;, &quot;Shower gel&quot;, &quot;Self check-in&quot;, &quot;Conditioner&quot;, &quot;Iron&quot;, &quot;Gas stove&quot;, &quot;Cooking basics&quot;, &quot;Hot water kettle&quot;, &quot;Mini fridge&quot;, &quot;Bed linens&quot;, &quot;Hot water&quot;, &quot;Luggage dropoff allowed&quot;]"/>
    <x v="53"/>
    <x v="1"/>
    <x v="2"/>
    <n v="3"/>
    <n v="1125"/>
    <n v="4.33"/>
  </r>
  <r>
    <n v="8.12460714313207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46"/>
    <x v="4"/>
    <x v="0"/>
    <n v="1"/>
    <n v="28"/>
    <m/>
  </r>
  <r>
    <n v="10243895"/>
    <n v="5162192"/>
    <s v="within a few hours"/>
    <n v="0.9"/>
    <n v="0.71"/>
    <s v="Upper West Side"/>
    <s v="Manhattan"/>
    <s v="Entire home"/>
    <s v="Entire home/apt"/>
    <n v="5"/>
    <s v="1 bath"/>
    <n v="2"/>
    <n v="4"/>
    <s v="[&quot;Hangers&quot;, &quot;Microwave&quot;, &quot;Indoor fireplace&quot;, &quot;Dishwasher&quot;, &quot;Dishes and silverware&quot;, &quot;Kitchen&quot;, &quot;Refrigerator&quot;, &quot;Hair dryer&quot;, &quot;Free street parking&quot;, &quot;Essentials&quot;, &quot;Oven&quot;, &quot;Heating&quot;, &quot;Coffee maker&quot;, &quot;Wifi&quot;, &quot;TV with standard cable&quot;, &quot;Washer&quot;, &quot;Host greets you&quot;, &quot;Stove&quot;, &quot;Iron&quot;, &quot;Air conditioning&quot;, &quot;Dryer&quot;, &quot;Cooking basics&quot;, &quot;Hot water&quot;]"/>
    <x v="41"/>
    <x v="2"/>
    <x v="0"/>
    <n v="30"/>
    <n v="365"/>
    <n v="4.78"/>
  </r>
  <r>
    <n v="6.00127034703248E+17"/>
    <n v="133773829"/>
    <s v="within a few hours"/>
    <n v="1"/>
    <n v="0.78"/>
    <s v="Upper East Side"/>
    <s v="Manhattan"/>
    <s v="Private room in rental unit"/>
    <s v="Private room"/>
    <n v="2"/>
    <s v="2 baths"/>
    <n v="2"/>
    <n v="1"/>
    <s v="[&quot;BBQ grill&quot;, &quot;Bathtub&quot;, &quot;Microwave&quot;, &quot;Single level home&quot;, &quot;Books and reading material&quot;, &quot;Dishwasher&quot;, &quot;Dishes and silverware&quot;, &quot;Children\u2019s books and toys for ages 0-2 years old and 2-5 years old&quot;, &quot;Fireplace guards&quot;, &quot;Kitchen&quot;, &quot;Cleaning products&quot;, &quot;Refrigerator&quot;, &quot;Toaster&quot;, &quot;Backyard&quot;, &quot;Wine glasses&quot;, &quot;Outdoor dining area&quot;, &quot;Portable fans&quot;, &quot;Hair dryer&quot;, &quot;Rice maker&quot;, &quot;Smoke alarm&quot;, &quot;Central heating&quot;, &quot;Children\u2019s dinnerware&quot;, &quot;Outdoor furniture&quot;, &quot;Free street parking&quot;, &quot;Body soap&quot;, &quot;Essentials&quot;, &quot;Oven&quot;, &quot;Board games&quot;, &quot;Shampoo&quot;, &quot;Carbon monoxide alarm&quot;, &quot;Freezer&quot;, &quot;Indoor fireplace: wood-burning&quot;, &quot;Dining table&quot;, &quot;Ethernet connection&quot;, &quot;Private living room&quot;, &quot;Coffee maker&quot;, &quot;Wifi&quot;, &quot;Shower gel&quot;, &quot;Conditioner&quot;, &quot;Room-darkening shades&quot;, &quot;Standalone high chair - always at the listing&quot;, &quot;Stove&quot;, &quot;Air conditioning&quot;, &quot;Coffee&quot;, &quot;Drying rack for clothing&quot;, &quot;Baby monitor&quot;, &quot;Cooking basics&quot;, &quot;Extra pillows and blankets&quot;, &quot;Hot water kettle&quot;, &quot;Private entrance&quot;, &quot;Window guards&quot;, &quot;Private patio or balcony&quot;, &quot;Bed linens&quot;, &quot;Hot water&quot;, &quot;Elevator&quot;]"/>
    <x v="120"/>
    <x v="0"/>
    <x v="0"/>
    <n v="1"/>
    <n v="365"/>
    <m/>
  </r>
  <r>
    <n v="43543993"/>
    <n v="353990"/>
    <s v="within an hour"/>
    <n v="0.75"/>
    <n v="1"/>
    <s v="Cobble Hill"/>
    <s v="Brooklyn"/>
    <s v="Entire rental unit"/>
    <s v="Entire home/apt"/>
    <n v="4"/>
    <s v="1.5 baths"/>
    <n v="2"/>
    <n v="2"/>
    <s v="[&quot;Hangers&quot;, &quot;Refrigerator&quot;, &quot;Dryer&quot;, &quot;First aid kit&quot;, &quot;Coffee maker&quot;, &quot;Hair dryer&quot;, &quot;Smoke alarm&quot;, &quot;Washer&quot;, &quot;Dishes and silverware&quot;, &quot;Kitchen&quot;]"/>
    <x v="70"/>
    <x v="2"/>
    <x v="9"/>
    <n v="30"/>
    <n v="1125"/>
    <m/>
  </r>
  <r>
    <n v="26387674"/>
    <n v="37274021"/>
    <s v="within a day"/>
    <n v="1"/>
    <n v="0.85"/>
    <s v="Bedford-Stuyvesant"/>
    <s v="Brooklyn"/>
    <s v="Private room in rental unit"/>
    <s v="Private room"/>
    <n v="4"/>
    <s v="1 private bath"/>
    <n v="2"/>
    <n v="2"/>
    <s v="[&quot;Hangers&quot;, &quot;Clothing storage: closet&quot;, &quot;BBQ grill&quot;, &quot;Bathtub&quot;, &quot;Microwave&quot;, &quot;Laundromat nearby&quot;, &quot;Dishes and silverware&quot;, &quot;Shared backyard \u2013 Fully fenced&quot;, &quot;Kitchen&quot;, &quot;Cleaning products&quot;, &quot;Refrigerator&quot;, &quot;Outdoor dining area&quot;, &quot;Portable fans&quot;, &quot;First aid kit&quot;, &quot;Hair dryer&quot;, &quot;Smoke alarm&quot;, &quot;Free street parking&quot;, &quot;Outdoor furniture&quot;, &quot;Lock on bedroom door&quot;, &quot;Body soap&quot;, &quot;Fire pit&quot;, &quot;Essentials&quot;, &quot;Lockbox&quot;, &quot;Shampoo&quot;, &quot;Heating&quot;, &quot;Wifi&quot;, &quot;Shower gel&quot;, &quot;Ceiling fan&quot;, &quot;Self check-in&quot;, &quot;Washer&quot;, &quot;Conditioner&quot;, &quot;Iron&quot;, &quot;Coffee&quot;, &quot;Barbecue utensils&quot;, &quot;Dryer&quot;, &quot;Extra pillows and blankets&quot;, &quot;Hot water kettle&quot;, &quot;Mini fridge&quot;, &quot;Bed linens&quot;, &quot;Hot water&quot;, &quot;Luggage dropoff allowed&quot;]"/>
    <x v="26"/>
    <x v="1"/>
    <x v="2"/>
    <n v="3"/>
    <n v="1125"/>
    <n v="4.74"/>
  </r>
  <r>
    <n v="7.7619410022469094E+17"/>
    <n v="50760546"/>
    <s v="within a day"/>
    <n v="0.7"/>
    <n v="0.62"/>
    <s v="Midtown"/>
    <s v="Manhattan"/>
    <s v="Entire rental unit"/>
    <s v="Entire home/apt"/>
    <n v="4"/>
    <s v="1 bath"/>
    <n v="2"/>
    <n v="2"/>
    <s v="[&quot;Air conditioning&quot;, &quot;Refrigerator&quot;, &quot;Carbon monoxide alarm&quot;, &quot;Coffee maker&quot;, &quot;Wifi&quot;, &quot;TV&quot;, &quot;Smoke alarm&quot;, &quot;Dishes and silverware&quot;, &quot;Kitchen&quot;]"/>
    <x v="1"/>
    <x v="2"/>
    <x v="0"/>
    <n v="51"/>
    <n v="365"/>
    <m/>
  </r>
  <r>
    <n v="16965072"/>
    <n v="11105949"/>
    <s v="within an hour"/>
    <n v="1"/>
    <n v="0.95"/>
    <s v="Bedford-Stuyvesant"/>
    <s v="Brooklyn"/>
    <s v="Entire townhouse"/>
    <s v="Entire home/apt"/>
    <n v="4"/>
    <s v="1.5 baths"/>
    <n v="2"/>
    <n v="3"/>
    <s v="[&quot;Hangers&quot;, &quot;BBQ grill&quot;, &quot;Bathtub&quot;, &quot;Microwave&quot;, &quot;Dishwasher&quot;, &quot;Dishes and silverware&quot;, &quot;Baby safety gates&quot;, &quot;Kitchen&quot;, &quot;Outlet covers&quot;, &quot;Fire extinguisher&quot;, &quot;70\&quot; HDTV with Amazon Prime Video, Disney+, standard cable, Hulu, Apple TV, Netflix&quot;, &quot;Refrigerator&quot;, &quot;Keypad&quot;, &quot;Hair dryer&quot;, &quot;Central air conditioning&quot;, &quot;Smoke alarm&quot;, &quot;Free street parking&quot;, &quot;Children\u2019s dinnerware&quot;, &quot;Outdoor furniture&quot;, &quot;Essentials&quot;, &quot;Oven&quot;, &quot;Washer \u2013\u00a0In unit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Dedicated workspace&quot;, &quot;Crib&quot;, &quot;Iron&quot;, &quot;Stove&quot;, &quot;Barbecue utensils&quot;, &quot;Dryer&quot;, &quot;Cooking basics&quot;, &quot;Extra pillows and blankets&quot;, &quot;Private entrance&quot;, &quot;Private patio or balcony&quot;, &quot;High chair&quot;, &quot;Bed linens&quot;, &quot;Hot water&quot;, &quot;Luggage dropoff allowed&quot;, &quot;Children\u2019s books and toys&quot;]"/>
    <x v="97"/>
    <x v="2"/>
    <x v="89"/>
    <n v="28.8"/>
    <n v="1125"/>
    <n v="5"/>
  </r>
  <r>
    <n v="7.3091924619788198E+17"/>
    <n v="107434423"/>
    <s v="within an hour"/>
    <n v="1"/>
    <n v="0.97"/>
    <s v="Gowanus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187"/>
    <x v="16"/>
    <x v="2"/>
    <n v="353.5"/>
    <n v="1125"/>
    <m/>
  </r>
  <r>
    <n v="8.3813127521428698E+17"/>
    <n v="234755971"/>
    <s v="within an hour"/>
    <n v="1"/>
    <n v="0.89"/>
    <s v="Midtown"/>
    <s v="Manhattan"/>
    <s v="Entire rental unit"/>
    <s v="Entire home/apt"/>
    <n v="5"/>
    <s v="1 bath"/>
    <n v="2"/>
    <n v="2"/>
    <s v="[&quot;Air conditioning&quot;, &quot;Refrigerator&quot;, &quot;Oven&quot;, &quot;Heating&quot;, &quot;Carbon monoxide alarm&quot;, &quot;Hot water kettle&quot;, &quot;Coffee maker&quot;, &quot;Hair dryer&quot;, &quot;Wifi&quot;, &quot;TV&quot;, &quot;Smoke alarm&quot;, &quot;Bed linens&quot;, &quot;Kitchen&quot;, &quot;Essentials&quot;, &quot;Stove&quot;]"/>
    <x v="144"/>
    <x v="0"/>
    <x v="0"/>
    <n v="9.3000000000000007"/>
    <n v="365"/>
    <n v="5"/>
  </r>
  <r>
    <n v="20424288"/>
    <n v="625403"/>
    <s v="N/A"/>
    <s v="N/A"/>
    <s v="N/A"/>
    <s v="SoHo"/>
    <s v="Manhattan"/>
    <s v="Entire rental unit"/>
    <s v="Entire home/apt"/>
    <n v="4"/>
    <s v="1 bath"/>
    <n v="2"/>
    <n v="2"/>
    <s v="[&quot;Hangers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Air conditioning&quot;, &quot;Private entrance&quot;, &quot;Bed linens&quot;, &quot;Hot water&quot;, &quot;Elevator&quot;]"/>
    <x v="41"/>
    <x v="0"/>
    <x v="46"/>
    <n v="1"/>
    <n v="1125"/>
    <n v="5"/>
  </r>
  <r>
    <n v="8.0892561342404902E+17"/>
    <n v="492123147"/>
    <s v="within an hour"/>
    <n v="1"/>
    <n v="1"/>
    <s v="Midtown"/>
    <s v="Manhattan"/>
    <s v="Entire rental unit"/>
    <s v="Entire home/apt"/>
    <n v="4"/>
    <s v="1 bath"/>
    <n v="2"/>
    <n v="2"/>
    <s v="[&quot;Air conditioning&quot;, &quot;Security cameras on property&quot;, &quot;Refrigerator&quot;, &quot;Heating&quot;, &quot;Wifi&quot;, &quot;Smart lock&quot;, &quot;Self check-in&quot;, &quot;TV&quot;, &quot;Smoke alarm&quot;, &quot;Dedicated workspace&quot;, &quot;Dishes and silverware&quot;, &quot;Kitchen&quot;]"/>
    <x v="7"/>
    <x v="0"/>
    <x v="0"/>
    <n v="1"/>
    <n v="365"/>
    <m/>
  </r>
  <r>
    <n v="197942"/>
    <n v="289135"/>
    <s v="within an hour"/>
    <n v="1"/>
    <n v="1"/>
    <s v="Bedford-Stuyvesant"/>
    <s v="Brooklyn"/>
    <s v="Entire townhouse"/>
    <s v="Entire home/apt"/>
    <n v="2"/>
    <s v="1 bath"/>
    <n v="2"/>
    <n v="2"/>
    <s v="[&quot;Hangers&quot;, &quot;Security cameras on property&quot;, &quot;Bathtub&quot;, &quot;Microwave&quot;, &quot;Books and reading material&quot;, &quot;Clothing storage: wardrobe, closet, and dresser&quot;, &quot;Dishes and silverware&quot;, &quot;Dishwasher&quot;, &quot;Laundromat nearby&quot;, &quot;Baby safety gates&quot;, &quot;Kitchen&quot;, &quot;Shared gym nearby&quot;, &quot;Cleaning products&quot;, &quot;Mosquito net&quot;, &quot;Fire extinguisher&quot;, &quot;45\&quot; HDTV with Netflix, standard cable&quot;, &quot;Refrigerator&quot;, &quot;Toaster&quot;, &quot;Wine glasses&quot;, &quot;First aid kit&quot;, &quot;Hair dryer&quot;, &quot;Free dryer \u2013 In unit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eiling fan&quot;, &quot;Dedicated workspace&quot;, &quot;Baking sheet&quot;, &quot;Self check-in&quot;, &quot;Free washer \u2013 In unit&quot;, &quot;Room-darkening shades&quot;, &quot;Iron&quot;, &quot;Stove&quot;, &quot;Amazon conditioner&quot;, &quot;Coffee&quot;, &quot;Free parking on premises&quot;, &quot;Amazon body soap&quot;, &quot;Drying rack for clothing&quot;, &quot;Cooking basics&quot;, &quot;Extra pillows and blankets&quot;, &quot;Hot water kettle&quot;, &quot;Private entrance&quot;, &quot;AC - split type ductless system&quot;, &quot;Pocket wifi&quot;, &quot;Blender&quot;, &quot;Mini fridge&quot;, &quot;Bed linens&quot;, &quot;Hot water&quot;]"/>
    <x v="383"/>
    <x v="8"/>
    <x v="2"/>
    <n v="5"/>
    <n v="1125"/>
    <n v="4.8099999999999996"/>
  </r>
  <r>
    <n v="10078736"/>
    <n v="51716739"/>
    <s v="within an hour"/>
    <n v="1"/>
    <n v="0.9"/>
    <s v="Bedford-Stuyvesant"/>
    <s v="Brooklyn"/>
    <s v="Entire home"/>
    <s v="Entire home/apt"/>
    <n v="6"/>
    <s v="1 bath"/>
    <n v="2"/>
    <n v="4"/>
    <s v="[&quot;Hangers&quot;, &quot;Clothing storage: closet&quot;, &quot;Security cameras on property&quot;, &quot;BBQ grill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moke alarm&quot;, &quot;Free street parking&quot;, &quot;Children\u2019s dinnerware&quot;, &quot;Window AC unit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Long term stays allowed&quot;, &quot;Ethernet connection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x v="103"/>
    <x v="0"/>
    <x v="4"/>
    <n v="1"/>
    <n v="1125"/>
    <n v="4.9000000000000004"/>
  </r>
  <r>
    <n v="7.1400016144904205E+17"/>
    <n v="210811197"/>
    <s v="within a few hours"/>
    <n v="1"/>
    <n v="1"/>
    <s v="Ridgewood"/>
    <s v="Queens"/>
    <s v="Entire rental unit"/>
    <s v="Entire home/apt"/>
    <n v="5"/>
    <s v="1 bath"/>
    <n v="2"/>
    <n v="2"/>
    <s v="[&quot;Hangers&quot;, &quot;Microwave&quot;, &quot;Game console&quot;, &quot;Books and reading material&quot;, &quot;Dishwasher&quot;, &quot;Dishes and silverware&quot;, &quot;Laundromat nearby&quot;, &quot;Kitchen&quot;, &quot;Fast wifi \u2013 81 Mbps&quot;, &quot;Cleaning products&quot;, &quot;Fire extinguisher&quot;, &quot;Refrigerator&quot;, &quot;Toaster&quot;, &quot;Sound system&quot;, &quot;Wine glasses&quot;, &quot;Backyard&quot;, &quot;Portable fans&quot;, &quot;First aid kit&quot;, &quot;Hair dryer&quot;, &quot;75\&quot; HDTV with Hulu, Amazon Prime Video, Netflix, Disney+, HBO Max&quot;, &quot;Coffee maker: Nespresso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Shower gel&quot;, &quot;Self check-in&quot;, &quot;Dedicated workspace&quot;, &quot;Baking sheet&quot;, &quot;Conditioner&quot;, &quot;Room-darkening shades&quot;, &quot;Iron&quot;, &quot;Stove&quot;, &quot;Air conditioning&quot;, &quot;Coffee&quot;, &quot;Free parking on premises&quot;, &quot;Cooking basics&quot;, &quot;Extra pillows and blankets&quot;, &quot;Private entrance&quot;, &quot;Hot water&quot;, &quot;Luggage dropoff allowed&quot;]"/>
    <x v="223"/>
    <x v="7"/>
    <x v="2"/>
    <n v="4"/>
    <n v="1125"/>
    <n v="4.83"/>
  </r>
  <r>
    <n v="43558157"/>
    <n v="95057884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ets allowed&quot;, &quot;Hair dryer&quot;, &quot;Wifi&quot;, &quot;TV&quot;, &quot;Smoke alarm&quot;, &quot;Washer&quot;, &quot;Kitchen&quot;, &quot;Essentials&quot;, &quot;Iron&quot;]"/>
    <x v="14"/>
    <x v="2"/>
    <x v="15"/>
    <n v="30"/>
    <n v="60"/>
    <m/>
  </r>
  <r>
    <n v="7.9094636215246195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51"/>
    <x v="0"/>
    <x v="0"/>
    <n v="1"/>
    <n v="980.9"/>
    <m/>
  </r>
  <r>
    <n v="7.8982429215560998E+17"/>
    <n v="492712557"/>
    <s v="within an hour"/>
    <n v="1"/>
    <n v="1"/>
    <s v="Jamaica"/>
    <s v="Queens"/>
    <s v="Entire home"/>
    <s v="Entire home/apt"/>
    <n v="5"/>
    <s v="1 bath"/>
    <n v="2"/>
    <n v="3"/>
    <s v="[&quot;Hangers&quot;, &quot;Clothing storage: closet&quot;, &quot;Security cameras on property&quot;, &quot;Microwave&quot;, &quot;Hot water&quot;, &quot;TV&quot;, &quot;Laundromat nearby&quot;, &quot;Dishes and silverware&quot;, &quot;Fast wifi \u2013 640 Mbps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Shampoo&quot;, &quot;Heating&quot;, &quot;Carbon monoxide alarm&quot;, &quot;Freezer&quot;, &quot;Dining table&quot;, &quot;Shower gel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Bed linens&quot;, &quot;Body soap&quot;, &quot;Luggage dropoff allowed&quot;]"/>
    <x v="73"/>
    <x v="0"/>
    <x v="11"/>
    <n v="1"/>
    <n v="1125"/>
    <n v="4.7300000000000004"/>
  </r>
  <r>
    <n v="7.9330533502718605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14"/>
    <x v="16"/>
    <x v="2"/>
    <n v="354.2"/>
    <n v="1125"/>
    <m/>
  </r>
  <r>
    <n v="47004283"/>
    <n v="104401000"/>
    <s v="within a day"/>
    <n v="0.93"/>
    <n v="0.12"/>
    <s v="Midtown"/>
    <s v="Manhattan"/>
    <s v="Entire rental unit"/>
    <s v="Entire home/apt"/>
    <n v="6"/>
    <s v="1.5 baths"/>
    <n v="2"/>
    <n v="3"/>
    <s v="[&quot;Hangers&quot;, &quot;Breakfast&quot;, &quot;TV&quot;, &quot;Dishes and silverware&quot;, &quot;Kitchen&quot;, &quot;Fire extinguisher&quot;, &quot;Refrigerator&quot;, &quot;First aid kit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Building staff&quot;, &quot;Resort access&quot;, &quot;Iron&quot;, &quot;Cooking basics&quot;, &quot;Private entrance&quot;]"/>
    <x v="384"/>
    <x v="4"/>
    <x v="9"/>
    <n v="2"/>
    <n v="30"/>
    <n v="4.75"/>
  </r>
  <r>
    <n v="7.7465371589391296E+17"/>
    <n v="11134859"/>
    <s v="within an hour"/>
    <n v="1"/>
    <n v="1"/>
    <s v="Nolita"/>
    <s v="Manhattan"/>
    <s v="Entire rental unit"/>
    <s v="Entire home/apt"/>
    <n v="3"/>
    <s v="1 bath"/>
    <n v="2"/>
    <n v="2"/>
    <s v="[&quot;Hangers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Lockbox&quot;, &quot;Heating&quot;, &quot;Carbon monoxide alarm&quot;, &quot;Freezer&quot;, &quot;Long term stays allowed&quot;, &quot;Dining table&quot;, &quot;Ethernet connection&quot;, &quot;Wifi&quot;, &quot;Paid parking off premises&quot;, &quot;Self check-in&quot;, &quot;Ceiling fan&quot;, &quot;Baking sheet&quot;, &quot;Iron&quot;, &quot;Stove&quot;, &quot;Air conditioning&quot;, &quot;Cooking basics&quot;, &quot;Coffee maker: Keurig coffee machine&quot;, &quot;Extra pillows and blankets&quot;, &quot;Mini fridge&quot;, &quot;Bed linens&quot;, &quot;Hot water&quot;, &quot;Luggage dropoff allowed&quot;]"/>
    <x v="177"/>
    <x v="4"/>
    <x v="2"/>
    <n v="2"/>
    <n v="1125"/>
    <n v="4.5999999999999996"/>
  </r>
  <r>
    <n v="5.73138634593512E+17"/>
    <n v="205669138"/>
    <s v="within an hour"/>
    <n v="1"/>
    <n v="0.94"/>
    <s v="Sunset Park"/>
    <s v="Brooklyn"/>
    <s v="Entire rental unit"/>
    <s v="Entire home/apt"/>
    <n v="5"/>
    <s v="1 bath"/>
    <n v="2"/>
    <n v="4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Fast wifi \u2013 125 Mbps&quot;, &quot;Wine glasses&quot;, &quot;Hair dryer&quot;, &quot;Free dryer \u2013 In unit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ets allowed&quot;, &quot;Radiant heating&quot;, &quot;Coffee maker: drip coffee maker&quot;, &quot;Stainless steel oven&quot;, &quot;Dining table&quot;, &quot;Long term stays allowed&quot;, &quot;Pack \u2019n play/Travel crib&quot;, &quot;Self check-in&quot;, &quot;Dedicated workspace&quot;, &quot;Baking sheet&quot;, &quot;Free washer \u2013 In unit&quot;, &quot;Room-darkening shades&quot;, &quot;Iron&quot;, &quot;Air conditioning&quot;, &quot;Free parking on premises&quot;, &quot;Cooking basics&quot;, &quot;Extra pillows and blankets&quot;, &quot;Private entrance&quot;, &quot;Bed linens&quot;, &quot;Hot water&quot;]"/>
    <x v="16"/>
    <x v="7"/>
    <x v="2"/>
    <n v="4"/>
    <n v="1125"/>
    <n v="4.97"/>
  </r>
  <r>
    <n v="7124926"/>
    <n v="2055744"/>
    <s v="N/A"/>
    <s v="N/A"/>
    <s v="N/A"/>
    <s v="Fort Greene"/>
    <s v="Brooklyn"/>
    <s v="Entire rental unit"/>
    <s v="Entire home/apt"/>
    <n v="6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x v="146"/>
    <x v="2"/>
    <x v="9"/>
    <n v="30"/>
    <n v="30"/>
    <n v="4"/>
  </r>
  <r>
    <n v="53170821"/>
    <n v="318213165"/>
    <s v="within an hour"/>
    <n v="0.8"/>
    <n v="0.86"/>
    <s v="Bushwick"/>
    <s v="Brooklyn"/>
    <s v="Private room in rental unit"/>
    <s v="Private room"/>
    <n v="2"/>
    <s v="1 shared bath"/>
    <n v="2"/>
    <n v="1"/>
    <s v="[&quot;Air conditioning&quot;, &quot;Outdoor furniture&quot;, &quot;BBQ grill&quot;, &quot;Free parking on premises&quot;, &quot;Lockbox&quot;, &quot;Outdoor dining area&quot;, &quot;Carbon monoxide alarm&quot;, &quot;Hair dryer&quot;, &quot;Wifi&quot;, &quot;Self check-in&quot;, &quot;TV&quot;, &quot;Smoke alarm&quot;, &quot;Dedicated workspace&quot;, &quot;Lock on bedroom door&quot;, &quot;City skyline view&quot;, &quot;Kitchen&quot;, &quot;Iron&quot;]"/>
    <x v="178"/>
    <x v="4"/>
    <x v="0"/>
    <n v="2"/>
    <n v="365"/>
    <n v="4.21"/>
  </r>
  <r>
    <n v="36109149"/>
    <n v="11360902"/>
    <s v="within a few hours"/>
    <n v="0.67"/>
    <n v="0.9"/>
    <s v="Upper West Side"/>
    <s v="Manhattan"/>
    <s v="Entire condo"/>
    <s v="Entire home/apt"/>
    <n v="4"/>
    <s v="1 bath"/>
    <n v="2"/>
    <n v="2"/>
    <s v="[&quot;Hangers&quot;, &quot;Air conditioning&quot;, &quot;Kitchen&quot;, &quot;Refrigerator&quot;, &quot;Heating&quot;, &quot;Microwave&quot;, &quot;Cooking basics&quot;, &quot;Dryer \u2013\u00a0In unit&quot;, &quot;Coffee maker&quot;, &quot;Hair dryer&quot;, &quot;Wifi&quot;, &quot;TV&quot;, &quot;Smoke alarm&quot;, &quot;Washer&quot;, &quot;Hot water&quot;, &quot;Essentials&quot;, &quot;Iron&quot;]"/>
    <x v="17"/>
    <x v="2"/>
    <x v="0"/>
    <n v="30"/>
    <n v="365"/>
    <n v="4.57"/>
  </r>
  <r>
    <n v="42518270"/>
    <n v="154302755"/>
    <s v="within an hour"/>
    <n v="1"/>
    <n v="0.94"/>
    <s v="Bedford-Stuyvesant"/>
    <s v="Brooklyn"/>
    <s v="Entire townhouse"/>
    <s v="Entire home/apt"/>
    <n v="5"/>
    <s v="1 bath"/>
    <n v="2"/>
    <n v="5"/>
    <s v="[&quot;Hangers&quot;, &quot;Security cameras on property&quot;, &quot;Sonos Soundbar sound system&quot;, &quot;Bathtub&quot;, &quot;Microwave&quot;, &quot;Books and reading material&quot;, &quot;Dishwasher&quot;, &quot;Dishes and silverware&quot;, &quot;Laundromat nearby&quot;, &quot;Kitchen&quot;, &quot;75\&quot; HDTV with Amazon Prime Video, Hulu, Netflix&quot;, &quot;Cleaning products&quot;, &quot;Fire extinguisher&quot;, &quot;Refrigerator&quot;, &quot;Toaster&quot;, &quot;Keypad&quot;, &quot;Wine glasses&quot;, &quot;Gym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Bidet&quot;, &quot;Wifi&quot;, &quot;Coffee maker&quot;, &quot;Self check-in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Bread maker&quot;, &quot;Blender&quot;, &quot;Mini fridge&quot;, &quot;Bed linens&quot;, &quot;Hot water&quot;, &quot;Luggage dropoff allowed&quot;]"/>
    <x v="385"/>
    <x v="30"/>
    <x v="11"/>
    <n v="21"/>
    <n v="28"/>
    <n v="5"/>
  </r>
  <r>
    <n v="7816449"/>
    <n v="1317360"/>
    <s v="within a few hours"/>
    <n v="1"/>
    <n v="0.5"/>
    <s v="SoHo"/>
    <s v="Manhattan"/>
    <s v="Entire loft"/>
    <s v="Entire home/apt"/>
    <n v="4"/>
    <s v="1.5 baths"/>
    <n v="2"/>
    <n v="2"/>
    <s v="[&quot;BBQ grill&quot;, &quot;Security cameras on property&quot;, &quot;Private hot tub&quot;, &quot;Bathtub&quot;, &quot;Microwave&quot;, &quot;Coffee maker: Nespresso, pour-over coffee&quot;, &quot;Cleaning available during stay&quot;, &quot;Babysitter recommendations&quot;, &quot;TV&quot;, &quot;Dishwasher&quot;, &quot;Dishes and silverware&quot;, &quot;Outdoor shower&quot;, &quot;Kitchen&quot;, &quot;Record player&quot;, &quot;Cleaning products&quot;, &quot;Fire extinguisher&quot;, &quot;Refrigerator&quot;, &quot;Miele gas stove&quot;, &quot;Toaster&quot;, &quot;Wine glasses&quot;, &quot;Outdoor dining area&quot;, &quot;Hair dryer&quot;, &quot;Free dryer \u2013 In unit&quot;, &quot;Central air conditioning&quot;, &quot;Smoke alarm&quot;, &quot;Rice maker&quot;, &quot;Window AC unit&quot;, &quot;Outdoor furniture&quot;, &quot;Sonance pro audio outdoor sound system via sonos for the rooftop Bluetooth sound system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Baby bath&quot;, &quot;Ceiling fan&quot;, &quot;Dedicated workspace&quot;, &quot;Conditioner&quot;, &quot;Baking sheet&quot;, &quot;Free washer \u2013 In unit&quot;, &quot;Private backyard \u2013 Not fully fenced&quot;, &quot;Iron&quot;, &quot;Barbecue utensils&quot;, &quot;Cooking basics&quot;, &quot;Extra pillows and blankets&quot;, &quot;Hot water kettle&quot;, &quot;Private patio or balcony&quot;, &quot;Mini fridge&quot;, &quot;Hot water&quot;, &quot;Children\u2019s books and toys&quot;]"/>
    <x v="227"/>
    <x v="28"/>
    <x v="90"/>
    <n v="10"/>
    <n v="400"/>
    <n v="4.92"/>
  </r>
  <r>
    <n v="7.4908959424946803E+17"/>
    <n v="2595270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BBQ grill&quot;, &quot;Security cameras on property&quot;, &quot;Single level home&quot;, &quot;Laundromat nearby&quot;, &quot;Dishes and silverware&quot;, &quot;Kitchen&quot;, &quot;Cleaning products&quot;, &quot;Fire extinguisher&quot;, &quot;Toaster&quot;, &quot;Wine glasses&quot;, &quot;Outdoor dining area&quot;, &quot;Portable fans&quot;, &quot;First aid kit&quot;, &quot;Hair dryer&quot;, &quot;Smoke alarm&quot;, &quot;Clothing storage: walk-in closet and closet&quot;, &quot;Outdoor furniture&quot;, &quot;Free street parking&quot;, &quot;Private backyard \u2013 Fully fenced&quot;, &quot;Fire pit&quot;, &quot;Essentials&quot;, &quot;Board games&quot;, &quot;Lockbox&quot;, &quot;Carbon monoxide alarm&quot;, &quot;Freezer&quot;, &quot;Pets allowed&quot;, &quot;Radiant heating&quot;, &quot;Coffee maker: drip coffee maker&quot;, &quot;Wifi&quot;, &quot;Self check-in&quot;, &quot;Ceiling fan&quot;, &quot;Dedicated workspace&quot;, &quot;Baking sheet&quot;, &quot;Breville stainless steel oven&quot;, &quot;Iron&quot;, &quot;55\&quot; TV with Hulu, Netflix, Roku, Amazon Prime Video, Disney+, HBO Max&quot;, &quot;Coffee&quot;, &quot;Extra pillows and blankets&quot;, &quot;Hot water kettle&quot;, &quot;Private entrance&quot;, &quot;Bluetooth sound system&quot;, &quot;Mini fridge&quot;, &quot;Bed linens&quot;, &quot;Hot water&quot;]"/>
    <x v="29"/>
    <x v="4"/>
    <x v="8"/>
    <n v="2"/>
    <n v="1125"/>
    <m/>
  </r>
  <r>
    <n v="9731739"/>
    <n v="34939187"/>
    <s v="N/A"/>
    <s v="N/A"/>
    <s v="N/A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Dryer&quot;, &quot;Breakfast&quot;, &quot;Hot tub&quot;, &quot;Shampoo&quot;, &quot;Heating&quot;, &quot;Carbon monoxide alarm&quot;, &quot;Pets allowed&quot;, &quot;First aid kit&quot;, &quot;Hair dryer&quot;, &quot;Wifi&quot;, &quot;TV with standard cable&quot;, &quot;Smoke alarm&quot;, &quot;Washer&quot;, &quot;Kitchen&quot;, &quot;Elevator&quot;, &quot;Essentials&quot;, &quot;Iron&quot;]"/>
    <x v="118"/>
    <x v="2"/>
    <x v="2"/>
    <n v="30"/>
    <n v="1125"/>
    <n v="4.4800000000000004"/>
  </r>
  <r>
    <n v="43158150"/>
    <n v="249545376"/>
    <s v="N/A"/>
    <s v="N/A"/>
    <s v="N/A"/>
    <s v="Midtown"/>
    <s v="Manhatta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x v="120"/>
    <x v="2"/>
    <x v="2"/>
    <n v="30"/>
    <n v="1125"/>
    <n v="5"/>
  </r>
  <r>
    <n v="26272989"/>
    <n v="19562"/>
    <s v="N/A"/>
    <s v="N/A"/>
    <s v="N/A"/>
    <s v="Prospect Heights"/>
    <s v="Brooklyn"/>
    <s v="Entire condo"/>
    <s v="Entire home/apt"/>
    <n v="4"/>
    <s v="2.5 baths"/>
    <n v="2"/>
    <n v="3"/>
    <s v="[&quot;Hangers&quot;, &quot;BBQ grill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x v="65"/>
    <x v="2"/>
    <x v="2"/>
    <n v="30"/>
    <n v="1125"/>
    <n v="5"/>
  </r>
  <r>
    <n v="50982601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4"/>
    <x v="12"/>
    <x v="2"/>
    <n v="353.1"/>
    <n v="1125"/>
    <m/>
  </r>
  <r>
    <n v="6.6346248626527296E+17"/>
    <n v="11263163"/>
    <s v="within an hour"/>
    <n v="0.94"/>
    <n v="1"/>
    <s v="Little Italy"/>
    <s v="Manhattan"/>
    <s v="Entire rental unit"/>
    <s v="Entire home/apt"/>
    <n v="4"/>
    <s v="2 baths"/>
    <n v="2"/>
    <n v="2"/>
    <s v="[&quot;Hangers&quot;, &quot;Clothing storage: closet&quot;, &quot;Microwave&quot;, &quot;Paid parking garage on premises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Stainless steel gas stove&quot;, &quot;Portable fans&quot;, &quot;First aid kit&quot;, &quot;Free dryer \u2013 In unit&quot;, &quot;Smoke alarm&quot;, &quot;Body soap&quot;, &quot;HDTV with Amazon Prime Video, Hulu, Netflix&quot;, &quot;Essentials&quot;, &quot;Oven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Dedicated workspace&quot;, &quot;Washer&quot;, &quot;Conditioner&quot;, &quot;Air conditioning&quot;, &quot;Coffee&quot;, &quot;Cooking basics&quot;, &quot;Extra pillows and blankets&quot;, &quot;Hot water kettle&quot;, &quot;Blender&quot;, &quot;Smoking allowed&quot;, &quot;Bed linens&quot;, &quot;Hot water&quot;, &quot;Luggage dropoff allowed&quot;]"/>
    <x v="193"/>
    <x v="7"/>
    <x v="0"/>
    <n v="4"/>
    <n v="365"/>
    <n v="4.57"/>
  </r>
  <r>
    <n v="3583605"/>
    <n v="18051675"/>
    <s v="N/A"/>
    <s v="N/A"/>
    <s v="N/A"/>
    <s v="Washington Heights"/>
    <s v="Manhattan"/>
    <s v="Entire rental unit"/>
    <s v="Entire home/apt"/>
    <n v="8"/>
    <s v="1 bath"/>
    <n v="2"/>
    <n v="4"/>
    <s v="[&quot;Air conditioning&quot;, &quot;Dryer&quot;, &quot;Heating&quot;, &quot;Pets allowed&quot;, &quot;Wifi&quot;, &quot;TV with standard cable&quot;, &quot;Washer&quot;, &quot;Kitchen&quot;, &quot;Elevator&quot;, &quot;Essentials&quot;]"/>
    <x v="26"/>
    <x v="2"/>
    <x v="0"/>
    <n v="30"/>
    <n v="365"/>
    <m/>
  </r>
  <r>
    <n v="3581652"/>
    <n v="18041691"/>
    <s v="N/A"/>
    <s v="N/A"/>
    <s v="N/A"/>
    <s v="Morningside Heights"/>
    <s v="Manhattan"/>
    <s v="Entire rental unit"/>
    <s v="Entire home/apt"/>
    <n v="6"/>
    <s v="3 baths"/>
    <n v="2"/>
    <n v="4"/>
    <s v="[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x v="34"/>
    <x v="2"/>
    <x v="2"/>
    <n v="30"/>
    <n v="1125"/>
    <n v="4.5999999999999996"/>
  </r>
  <r>
    <n v="6.9949849268366298E+17"/>
    <n v="35491667"/>
    <s v="within a few hours"/>
    <n v="0.95"/>
    <n v="0.98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x v="46"/>
    <x v="2"/>
    <x v="0"/>
    <n v="30"/>
    <n v="365"/>
    <n v="5"/>
  </r>
  <r>
    <n v="5.4673138462624102E+17"/>
    <n v="441858695"/>
    <s v="within an hour"/>
    <n v="1"/>
    <n v="1"/>
    <s v="Hell's Kitchen"/>
    <s v="Manhattan"/>
    <s v="Entire serviced apartment"/>
    <s v="Entire home/apt"/>
    <n v="5"/>
    <s v="2 baths"/>
    <n v="2"/>
    <n v="2"/>
    <s v="[&quot;Hangers&quot;, &quot;Bathtub&quot;, &quot;Microwave&quot;, &quot;Hammock&quot;, &quot;Indoor fireplace&quot;, &quot;Shared outdoor pool - available seasonally, open specific hours, rooftop&quot;, &quot;TV&quot;, &quot;Dishwasher&quot;, &quot;Dishes and silverware&quot;, &quot;Kitchen&quot;, &quot;Paid parking on premises&quot;, &quot;Cleaning products&quot;, &quot;Refrigerator&quot;, &quot;Sound system&quot;, &quot;Wine glasses&quot;, &quot;Smoke alarm&quot;, &quot;Central heating&quot;, &quot;Essentials&quot;, &quot;Elevator&quot;, &quot;Carbon monoxide alarm&quot;, &quot;Freezer&quot;, &quot;Pets allowed&quot;, &quot;Dining table&quot;, &quot;Coffee maker&quot;, &quot;Wifi&quot;, &quot;Dedicated workspace&quot;, &quot;Washer&quot;, &quot;Iron&quot;, &quot;Air conditioning&quot;, &quot;Bosh stainless steel gas stove&quot;, &quot;Dryer&quot;, &quot;Cooking basics&quot;, &quot;Waterfront&quot;, &quot;Extra pillows and blankets&quot;, &quot;Hot water kettle&quot;, &quot;River view&quot;, &quot;Private patio or balcony&quot;, &quot;Private gym in building&quot;, &quot;Bed linens&quot;, &quot;Hot water&quot;, &quot;City skyline view&quot;]"/>
    <x v="265"/>
    <x v="4"/>
    <x v="2"/>
    <n v="2"/>
    <n v="1125"/>
    <n v="4.76"/>
  </r>
  <r>
    <n v="47121118"/>
    <n v="13425502"/>
    <s v="N/A"/>
    <s v="N/A"/>
    <n v="0.5"/>
    <s v="Financial District"/>
    <s v="Manhattan"/>
    <s v="Entire condo"/>
    <s v="Entire home/apt"/>
    <n v="6"/>
    <s v="2 baths"/>
    <n v="2"/>
    <n v="2"/>
    <s v="[&quot;Hangers&quot;, &quot;Clothing storage: closet&quot;, &quot;Hermes and Aesop body soap&quot;, &quot;Bathtub&quot;, &quot;Microwave&quot;, &quot;Books and reading material&quot;, &quot;TV&quot;, &quot;Dishwasher&quot;, &quot;Dishes and silverware&quot;, &quot;Children\u2019s books and toys for ages 0-2 years old and 2-5 years old&quot;, &quot;Outlet covers&quot;, &quot;Kitchen&quot;, &quot;Cleaning products&quot;, &quot;Refrigerator&quot;, &quot;Toaster&quot;, &quot;Sound system&quot;, &quot;Wine glasses&quot;, &quot;Trash compactor&quot;, &quot;Gym&quot;, &quot;Portable fans&quot;, &quot;First aid kit&quot;, &quot;Hair dryer&quot;, &quot;Rice maker&quot;, &quot;Smoke alarm&quot;, &quot;Free street parking&quot;, &quot;Children\u2019s dinnerware&quot;, &quot;Shared sauna&quot;, &quot;Pack \u2019n play/Travel crib - available upon request&quot;, &quot;Essentials&quot;, &quot;Oven&quot;, &quot;Elevator&quot;, &quot;Lockbox&quot;, &quot;Shampoo&quot;, &quot;Heating&quot;, &quot;Carbon monoxide alarm&quot;, &quot;Freezer&quot;, &quot;Shared pool&quot;, &quot;Dining table&quot;, &quot;Changing table&quot;, &quot;Long term stays allowed&quot;, &quot;Loreal  conditioner&quot;, &quot;Wifi&quot;, &quot;Paid parking off premises&quot;, &quot;Self check-in&quot;, &quot;Baby bath&quot;, &quot;Dedicated workspace&quot;, &quot;Washer&quot;, &quot;Baking sheet&quot;, &quot;Room-darkening shades&quot;, &quot;Courtyard view&quot;, &quot;Iron&quot;, &quot;Stove&quot;, &quot;Air conditioning&quot;, &quot;Resort access&quot;, &quot;Coffee&quot;, &quot;Free parking on premises&quot;, &quot;Dryer&quot;, &quot;Drying rack for clothing&quot;, &quot;Coffee maker: Keurig coffee machine, Nespresso, pour-over coffee&quot;, &quot;Baby monitor&quot;, &quot;Cooking basics&quot;, &quot;Extra pillows and blankets&quot;, &quot;Exercise equipment: free weights, yoga mat&quot;, &quot;Hot water kettle&quot;, &quot;Crib - always at the listing&quot;, &quot;Private entrance&quot;, &quot;High chair&quot;, &quot;Blender&quot;, &quot;Mini fridge&quot;, &quot;Bed linens&quot;, &quot;Hot water&quot;, &quot;City skyline view&quot;]"/>
    <x v="386"/>
    <x v="21"/>
    <x v="0"/>
    <n v="90"/>
    <n v="365"/>
    <m/>
  </r>
  <r>
    <n v="6.23179824461824E+17"/>
    <n v="447898729"/>
    <s v="within an hour"/>
    <n v="1"/>
    <n v="1"/>
    <s v="Mill Basin"/>
    <s v="Brooklyn"/>
    <s v="Entire townhouse"/>
    <s v="Entire home/apt"/>
    <n v="5"/>
    <s v="2 baths"/>
    <n v="2"/>
    <n v="3"/>
    <s v="[&quot;Hangers&quot;, &quot;Clothing storage: closet&quot;, &quot;Security cameras on property&quot;, &quot;Bathtub&quot;, &quot;Microwave&quot;, &quot;Single level hom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Window AC unit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Conditioner&quot;, &quot;Free washer \u2013 In unit&quot;, &quot;Private backyard \u2013 Not fully fenced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x v="27"/>
    <x v="0"/>
    <x v="10"/>
    <n v="1"/>
    <n v="1125"/>
    <n v="4.74"/>
  </r>
  <r>
    <n v="49274169"/>
    <n v="1130454"/>
    <s v="within a few hours"/>
    <n v="1"/>
    <n v="1"/>
    <s v="Tribeca"/>
    <s v="Manhattan"/>
    <s v="Entire condo"/>
    <s v="Entire home/apt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x v="275"/>
    <x v="2"/>
    <x v="2"/>
    <n v="30"/>
    <n v="1125"/>
    <n v="5"/>
  </r>
  <r>
    <n v="51559813"/>
    <n v="163251048"/>
    <s v="within an hour"/>
    <n v="0.97"/>
    <n v="0.98"/>
    <s v="Midtow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]"/>
    <x v="174"/>
    <x v="2"/>
    <x v="2"/>
    <n v="30"/>
    <n v="1125"/>
    <n v="4"/>
  </r>
  <r>
    <n v="14444422"/>
    <n v="2515274"/>
    <s v="within a day"/>
    <n v="0.9"/>
    <n v="0.78"/>
    <s v="Park Slope"/>
    <s v="Brooklyn"/>
    <s v="Entire rental unit"/>
    <s v="Entire home/apt"/>
    <n v="4"/>
    <s v="1 bath"/>
    <n v="2"/>
    <n v="3"/>
    <s v="[&quot;Hangers&quot;, &quot;Air conditioning&quot;, &quot;Dryer&quot;, &quot;Shampoo&quot;, &quot;Heating&quot;, &quot;Carbon monoxide alarm&quot;, &quot;Wifi&quot;, &quot;TV&quot;, &quot;Smoke alarm&quot;, &quot;Washer&quot;, &quot;Dedicated workspace&quot;, &quot;Kitchen&quot;, &quot;Elevator&quot;, &quot;Essentials&quot;]"/>
    <x v="365"/>
    <x v="2"/>
    <x v="89"/>
    <n v="30"/>
    <n v="80"/>
    <n v="5"/>
  </r>
  <r>
    <n v="7.1741097191970496E+17"/>
    <n v="437752238"/>
    <s v="within an hour"/>
    <n v="1"/>
    <n v="0.97"/>
    <s v="Chelsea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Coffee maker: Nespresso&quot;, &quot;Paid parking garage off premises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Baking sheet&quot;, &quot;Conditioner&quot;, &quot;Iron&quot;, &quot;Air conditioning&quot;, &quot;Gas stove&quot;, &quot;Coffee&quot;, &quot;Cooking basics&quot;, &quot;Extra pillows and blankets&quot;, &quot;Hot water kettle&quot;, &quot;Blender&quot;, &quot;Bed linens&quot;, &quot;Hot water&quot;]"/>
    <x v="310"/>
    <x v="8"/>
    <x v="0"/>
    <n v="4.5"/>
    <n v="365"/>
    <n v="4.83"/>
  </r>
  <r>
    <n v="5.35581626561206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Iron&quot;, &quot;Stove&quot;, &quot;Clothing storage: dresser and closet&quot;, &quot;Air conditioning&quot;, &quot;Cooking basics&quot;, &quot;Hot water kettle&quot;, &quot;Bed linens&quot;, &quot;Hot water&quot;]"/>
    <x v="16"/>
    <x v="2"/>
    <x v="0"/>
    <n v="30"/>
    <n v="365"/>
    <n v="4.67"/>
  </r>
  <r>
    <n v="6.70549816690736E+17"/>
    <n v="307197943"/>
    <s v="within an hour"/>
    <n v="1"/>
    <n v="0.9"/>
    <s v="Hell's Kitchen"/>
    <s v="Manhattan"/>
    <s v="Entire rental unit"/>
    <s v="Entire home/apt"/>
    <n v="4"/>
    <s v="2 baths"/>
    <n v="2"/>
    <n v="2"/>
    <s v="[&quot;Hangers&quot;, &quot;Clothing storage: closet&quot;, &quot;Security cameras on property&quot;, &quot;Bathtub&quot;, &quot;Vega shampoo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Elevator&quot;, &quot;Heating&quot;, &quot;Carbon monoxide alarm&quot;, &quot;Freezer&quot;, &quot;Long term stays allowed&quot;, &quot;Dining table&quot;, &quot;Vega conditioner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Hot water kettle&quot;, &quot;River view&quot;, &quot;Bed linens&quot;, &quot;Hot water&quot;, &quot;City skyline view&quot;]"/>
    <x v="224"/>
    <x v="0"/>
    <x v="0"/>
    <n v="1"/>
    <n v="365"/>
    <n v="4.75"/>
  </r>
  <r>
    <n v="8.3682603771095501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07"/>
    <x v="0"/>
    <x v="0"/>
    <n v="1"/>
    <n v="23.1"/>
    <m/>
  </r>
  <r>
    <n v="6.3856503846012698E+17"/>
    <n v="5334909"/>
    <s v="within a few hours"/>
    <n v="1"/>
    <n v="1"/>
    <s v="Park Slope"/>
    <s v="Brooklyn"/>
    <s v="Entire rental unit"/>
    <s v="Entire home/apt"/>
    <n v="3"/>
    <s v="1 bath"/>
    <n v="2"/>
    <n v="2"/>
    <s v="[&quot;Hangers&quot;, &quot;Clothing storage: closet and dresser&quot;, &quot;Bathtub&quot;, &quot;Coffee maker: french press&quot;, &quot;Laundromat nearby&quot;, &quot;Dishes and silverware&quot;, &quot;Kitchen&quot;, &quot;Exercise equipment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Ceiling fan&quot;, &quot;Dedicated workspace&quot;, &quot;Baking sheet&quot;, &quot;Conditioner&quot;, &quot;Iron&quot;, &quot;Gas stove&quot;, &quot;Coffee&quot;, &quot;Drying rack for clothing&quot;, &quot;Cooking basics&quot;, &quot;Extra pillows and blankets&quot;, &quot;Private entrance&quot;, &quot;Blender&quot;, &quot;Bed linens&quot;, &quot;Hot water&quot;]"/>
    <x v="312"/>
    <x v="8"/>
    <x v="63"/>
    <n v="5"/>
    <n v="32"/>
    <n v="4.8"/>
  </r>
  <r>
    <n v="20621413"/>
    <n v="145801588"/>
    <s v="within a few hours"/>
    <n v="1"/>
    <n v="0.5"/>
    <s v="Midtown"/>
    <s v="Manhattan"/>
    <s v="Private room in resort"/>
    <s v="Private room"/>
    <n v="6"/>
    <s v="2 baths"/>
    <n v="2"/>
    <n v="3"/>
    <s v="[&quot;Hangers&quot;, &quot;Bathtub&quot;, &quot;Microwave&quot;, &quot;Dishwasher&quot;, &quot;Dishes and silverware&quot;, &quot;Kitchen&quot;, &quot;Fire extinguisher&quot;, &quot;Refrigerator&quot;, &quot;Gym&quot;, &quot;Hair dryer&quot;, &quot;Smoke alarm&quot;, &quot;Essentials&quot;, &quot;Shampoo&quot;, &quot;Heating&quot;, &quot;Coffee maker&quot;, &quot;Wifi&quot;, &quot;TV with standard cable&quot;, &quot;Stove&quot;, &quot;Iron&quot;, &quot;Air conditioning&quot;, &quot;Cooking basics&quot;, &quot;Extra pillows and blankets&quot;, &quot;Bed linens&quot;, &quot;Elevator&quot;]"/>
    <x v="387"/>
    <x v="1"/>
    <x v="19"/>
    <n v="3"/>
    <n v="7"/>
    <n v="5"/>
  </r>
  <r>
    <n v="6.8994545645794906E+17"/>
    <n v="474215514"/>
    <s v="within an hour"/>
    <n v="1"/>
    <n v="0.83"/>
    <s v="Forest Hills"/>
    <s v="Queens"/>
    <s v="Entire townhouse"/>
    <s v="Entire home/apt"/>
    <n v="4"/>
    <s v="1 bath"/>
    <n v="2"/>
    <n v="2"/>
    <s v="[&quot;Cleaning products&quot;, &quot;Kitchen&quot;, &quot;Security cameras on property&quot;, &quot;Refrigerator&quot;, &quot;Body soap&quot;, &quot;Shampoo&quot;, &quot;Cooking basics&quot;, &quot;Patio or balcony&quot;, &quot;Hair dryer&quot;, &quot;Wifi&quot;, &quot;Ceiling fan&quot;, &quot;Central heating&quot;, &quot;Window AC unit&quot;, &quot;Dedicated workspace&quot;, &quot;Dishes and silverware&quot;, &quot;Hot water&quot;, &quot;Essentials&quot;]"/>
    <x v="213"/>
    <x v="0"/>
    <x v="0"/>
    <n v="1"/>
    <n v="365"/>
    <n v="4"/>
  </r>
  <r>
    <n v="14692459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tove&quot;, &quot;Iron&quot;, &quot;Air conditioning&quot;, &quot;Cooking basics&quot;, &quot;Bed linens&quot;, &quot;Hot water&quot;]"/>
    <x v="4"/>
    <x v="2"/>
    <x v="2"/>
    <n v="30"/>
    <n v="1125"/>
    <n v="4.5599999999999996"/>
  </r>
  <r>
    <n v="51585248"/>
    <n v="224214774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Bathtub&quot;, &quot;Microwave&quot;, &quot;Books and reading material&quot;, &quot;TV&quot;, &quot;Dishwasher&quot;, &quot;Dishes and silverware&quot;, &quot;Kitchen&quot;, &quot;Fire extinguisher&quot;, &quot;Refrigerator&quot;, &quot;Wine glasses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Dedicated workspace&quot;, &quot;Washer&quot;, &quot;Conditioner&quot;, &quot;Room-darkening shades&quot;, &quot;Iron&quot;, &quot;Stove&quot;, &quot;Air conditioning&quot;, &quot;Cooking basics&quot;, &quot;Blender&quot;, &quot;Hot water&quot;]"/>
    <x v="81"/>
    <x v="4"/>
    <x v="9"/>
    <n v="2"/>
    <n v="1125"/>
    <n v="4.91"/>
  </r>
  <r>
    <n v="6.4130585036204506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Wine glasses&quot;, &quot;Outdoor dining area&quot;, &quot;Smoke alarm&quot;, &quot;Central heating&quot;, &quot;Window AC unit&quot;, &quot;Essentials&quot;, &quot;Carbon monoxide alarm&quot;, &quot;Long term stays allowed&quot;, &quot;Dining table&quot;, &quot;Wifi&quot;, &quot;Paid parking off premises&quot;, &quot;Host greets you&quot;, &quot;Iron&quot;, &quot;Cooking basics&quot;, &quot;Hot water kettle&quot;, &quot;Bed linens&quot;, &quot;Hot water&quot;]"/>
    <x v="1"/>
    <x v="2"/>
    <x v="69"/>
    <n v="30"/>
    <n v="182"/>
    <m/>
  </r>
  <r>
    <n v="7.2945005401251302E+17"/>
    <n v="107434423"/>
    <s v="within an hour"/>
    <n v="1"/>
    <n v="0.97"/>
    <s v="Gowanus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330"/>
    <x v="16"/>
    <x v="2"/>
    <n v="350.5"/>
    <n v="1125"/>
    <m/>
  </r>
  <r>
    <n v="5.8180420311207501E+17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x v="88"/>
    <x v="2"/>
    <x v="0"/>
    <n v="30"/>
    <n v="365"/>
    <n v="4.75"/>
  </r>
  <r>
    <n v="7.8031120588612698E+17"/>
    <n v="334448475"/>
    <s v="within an hour"/>
    <n v="1"/>
    <n v="0.96"/>
    <s v="Hell's Kitchen"/>
    <s v="Manhattan"/>
    <s v="Entire rental unit"/>
    <s v="Entire home/apt"/>
    <n v="4"/>
    <s v="2 baths"/>
    <n v="2"/>
    <n v="2"/>
    <s v="[&quot;Hangers&quot;, &quot;Bathtub&quot;, &quot;Microwave&quot;, &quot;Paid parking garage on premises&quot;, &quot;Dishwasher&quot;, &quot;Dishes and silverware&quot;, &quot;Kitchen&quot;, &quot;Cleaning products&quot;, &quot;Refrigerator&quot;, &quot;Trash compactor&quot;, &quot;Wine glasses&quot;, &quot;Safe&quot;, &quot;Hair dryer&quot;, &quot;Free dryer \u2013 In unit&quot;, &quot;Smoke alarm&quot;, &quot;Window AC unit&quot;, &quot;HDTV with HBO Max, Netflix, Amazon Prime Video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Conditioner&quot;, &quot;Free washer \u2013 In unit&quot;, &quot;Room-darkening shades&quot;, &quot;Iron&quot;, &quot;Stove&quot;, &quot;Clothing storage: closet, walk-in closet, and dresser&quot;, &quot;Coffee&quot;, &quot;Cooking basics&quot;, &quot;Coffee maker: Keurig coffee machine&quot;, &quot;Extra pillows and blankets&quot;, &quot;Hot water kettle&quot;, &quot;Bed linens&quot;, &quot;Hot water&quot;, &quot;City skyline view&quot;]"/>
    <x v="388"/>
    <x v="0"/>
    <x v="0"/>
    <n v="2.4"/>
    <n v="365"/>
    <m/>
  </r>
  <r>
    <n v="51843468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Dishwasher&quot;, &quot;Dishes and silverware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Essentials&quot;, &quot;Oven&quot;, &quot;TV with Roku&quot;, &quot;Shampoo&quot;, &quot;Freezer&quot;, &quot;Pets allowed&quot;, &quot;Long term stays allowed&quot;, &quot;Dining table&quot;, &quot;Ethernet connection&quot;, &quot;Coffee maker&quot;, &quot;Wifi&quot;, &quot;Paid parking off premises&quot;, &quot;Dedicated workspace&quot;, &quot;Clothing storage: dresser, wardrobe, and closet&quot;, &quot;Conditioner&quot;, &quot;Baking sheet&quot;, &quot;Room-darkening shades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x v="389"/>
    <x v="2"/>
    <x v="0"/>
    <n v="30"/>
    <n v="365"/>
    <n v="5"/>
  </r>
  <r>
    <n v="8553287"/>
    <n v="45023742"/>
    <s v="N/A"/>
    <s v="N/A"/>
    <s v="N/A"/>
    <s v="East Village"/>
    <s v="Manhattan"/>
    <s v="Entire rental unit"/>
    <s v="Entire home/apt"/>
    <n v="4"/>
    <s v="1 bath"/>
    <n v="2"/>
    <n v="3"/>
    <s v="[&quot;Shampoo&quot;, &quot;Heating&quot;, &quot;First aid kit&quot;, &quot;Wifi&quot;, &quot;TV&quot;, &quot;Smoke alarm&quot;, &quot;Kitchen&quot;, &quot;Essentials&quot;]"/>
    <x v="26"/>
    <x v="2"/>
    <x v="2"/>
    <n v="30"/>
    <n v="1125"/>
    <n v="5"/>
  </r>
  <r>
    <n v="53465417"/>
    <n v="264728394"/>
    <s v="within an hour"/>
    <n v="1"/>
    <n v="0.57999999999999996"/>
    <s v="Lower East Side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Dedicated workspace&quot;, &quot;Iron&quot;, &quot;Stove&quot;, &quot;Air conditioning&quot;, &quot;Cooking basics&quot;, &quot;Hot water kettle&quot;, &quot;Bed linens&quot;, &quot;Hot water&quot;, &quot;Luggage dropoff allowed&quot;]"/>
    <x v="62"/>
    <x v="8"/>
    <x v="0"/>
    <n v="5.8"/>
    <n v="365"/>
    <n v="4.45"/>
  </r>
  <r>
    <n v="5.6817053940092E+17"/>
    <n v="50760546"/>
    <s v="within a day"/>
    <n v="0.7"/>
    <n v="0.62"/>
    <s v="Tribeca"/>
    <s v="Manhattan"/>
    <s v="Entire loft"/>
    <s v="Entire home/apt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x v="296"/>
    <x v="2"/>
    <x v="0"/>
    <n v="51"/>
    <n v="365"/>
    <n v="5"/>
  </r>
  <r>
    <n v="42326675"/>
    <n v="2320031"/>
    <s v="within an hour"/>
    <n v="1"/>
    <n v="1"/>
    <s v="Lower East Side"/>
    <s v="Manhattan"/>
    <s v="Entire condo"/>
    <s v="Entire home/apt"/>
    <n v="6"/>
    <s v="2 baths"/>
    <n v="2"/>
    <m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x v="217"/>
    <x v="2"/>
    <x v="0"/>
    <n v="30"/>
    <n v="1125"/>
    <n v="5"/>
  </r>
  <r>
    <n v="20568215"/>
    <n v="93376283"/>
    <s v="N/A"/>
    <s v="N/A"/>
    <s v="N/A"/>
    <s v="Hell's Kitchen"/>
    <s v="Manhattan"/>
    <s v="Entire rental unit"/>
    <s v="Entire home/apt"/>
    <n v="4"/>
    <s v="1 bath"/>
    <n v="2"/>
    <n v="2"/>
    <s v="[&quot;Air conditioning&quot;, &quot;Dryer&quot;, &quot;Carbon monoxide alarm&quot;, &quot;First aid kit&quot;, &quot;Wifi&quot;, &quot;TV&quot;, &quot;Smoke alarm&quot;, &quot;Washer&quot;, &quot;Kitchen&quot;, &quot;Host greets you&quot;, &quot;Essentials&quot;]"/>
    <x v="26"/>
    <x v="2"/>
    <x v="2"/>
    <n v="30"/>
    <n v="1125"/>
    <n v="4.75"/>
  </r>
  <r>
    <n v="6.0305316568340595E+17"/>
    <n v="40523974"/>
    <s v="within an hour"/>
    <n v="1"/>
    <n v="0.97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00"/>
    <x v="2"/>
    <x v="0"/>
    <n v="30"/>
    <n v="365"/>
    <n v="4"/>
  </r>
  <r>
    <n v="6.0204229645989402E+17"/>
    <n v="453609666"/>
    <s v="within an hour"/>
    <n v="1"/>
    <n v="1"/>
    <s v="Hell's Kitchen"/>
    <s v="Manhattan"/>
    <s v="Entire rental unit"/>
    <s v="Entire home/apt"/>
    <n v="4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Carbon monoxide alarm&quot;, &quot;Radiant heating&quot;, &quot;Coffee maker&quot;, &quot;Wifi&quot;, &quot;Shower gel&quot;, &quot;Dedicated workspace&quot;, &quot;Conditioner&quot;, &quot;Room-darkening shades&quot;, &quot;Iron&quot;, &quot;Air conditioning&quot;, &quot;Cooking basics&quot;, &quot;Bed linens&quot;, &quot;Hot water&quot;]"/>
    <x v="390"/>
    <x v="7"/>
    <x v="0"/>
    <n v="4"/>
    <n v="365"/>
    <n v="4.6900000000000004"/>
  </r>
  <r>
    <n v="34234215"/>
    <n v="258468184"/>
    <s v="within an hour"/>
    <n v="1"/>
    <n v="1"/>
    <s v="Cambria Heights"/>
    <s v="Queens"/>
    <s v="Entire rental unit"/>
    <s v="Entire home/apt"/>
    <n v="5"/>
    <s v="1 bath"/>
    <n v="2"/>
    <n v="3"/>
    <s v="[&quot;Hangers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Gym&quot;, &quot;First aid kit&quot;, &quot;Hair dryer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Long term stays allowed&quot;, &quot;Wifi&quot;, &quot;Shower gel&quot;, &quot;TV with standard cable&quot;, &quot;Self check-in&quot;, &quot;Baking sheet&quot;, &quot;Conditioner&quot;, &quot;Iron&quot;, &quot;Stove&quot;, &quot;Clothing storage: dresser and closet&quot;, &quot;Cooking basics&quot;, &quot;Coffee maker: Keurig coffee machine&quot;, &quot;Extra pillows and blankets&quot;, &quot;Hot water kettle&quot;, &quot;Private entrance&quot;, &quot;Window guards&quot;, &quot;Bed linens&quot;, &quot;Hot water&quot;]"/>
    <x v="127"/>
    <x v="8"/>
    <x v="2"/>
    <n v="5"/>
    <n v="1125"/>
    <n v="4.91"/>
  </r>
  <r>
    <n v="16861543"/>
    <n v="4381778"/>
    <s v="N/A"/>
    <s v="N/A"/>
    <s v="N/A"/>
    <s v="Park Slope"/>
    <s v="Brooklyn"/>
    <s v="Entire rental unit"/>
    <s v="Entire home/apt"/>
    <n v="4"/>
    <s v="1 bath"/>
    <n v="2"/>
    <n v="4"/>
    <s v="[&quot;Hangers&quot;, &quot;Bathtub&quot;, &quot;Microwave&quot;, &quot;Single level home&quot;, &quot;TV&quot;, &quot;Dishwasher&quot;, &quot;Dishes and silverware&quot;, &quot;Baby safety gates&quot;, &quot;Kitchen&quot;, &quot;Outlet covers&quot;, &quot;Cleaning products&quot;, &quot;Refrigerator&quot;, &quot;Toaster&quot;, &quot;Wine glasses&quot;, &quot;Safe&quot;, &quot;Hair dryer&quot;, &quot;Smoke alarm&quot;, &quot;Free street parking&quot;, &quot;Children\u2019s dinnerware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Baby bath&quot;, &quot;Washer&quot;, &quot;Conditioner&quot;, &quot;Dedicated workspace&quot;, &quot;Baking sheet&quot;, &quot;Self check-in&quot;, &quot;Room-darkening shades&quot;, &quot;Iron&quot;, &quot;Stove&quot;, &quot;Air conditioning&quot;, &quot;Dryer&quot;, &quot;Cooking basics&quot;, &quot;Extra pillows and blankets&quot;, &quot;Hot water kettle&quot;, &quot;Private entrance&quot;, &quot;Smart lock&quot;, &quot;Bed linens&quot;, &quot;Hot water&quot;, &quot;Elevator&quot;, &quot;Luggage dropoff allowed&quot;]"/>
    <x v="70"/>
    <x v="5"/>
    <x v="10"/>
    <n v="5.9"/>
    <n v="90"/>
    <n v="4.83"/>
  </r>
  <r>
    <n v="21156632"/>
    <n v="150363476"/>
    <s v="N/A"/>
    <s v="N/A"/>
    <s v="N/A"/>
    <s v="Unionport"/>
    <s v="Bronx"/>
    <s v="Private room in home"/>
    <s v="Private room"/>
    <n v="4"/>
    <s v="1.5 shared baths"/>
    <n v="2"/>
    <n v="4"/>
    <s v="[&quot;Hangers&quot;, &quot;BBQ grill&quot;, &quot;Bathtub&quot;, &quot;Microwave&quot;, &quot;Single level home&quot;, &quot;Indoor fireplace&quot;, &quot;Cleaning available during stay&quot;, &quot;Dishes and silverware&quot;, &quot;Kitchen&quot;, &quot;Refrigerator&quot;, &quot;Backyard&quot;, &quot;Patio or balcony&quot;, &quot;Smoke alarm&quot;, &quot;Lock on bedroom door&quot;, &quot;Essentials&quot;, &quot;Oven&quot;, &quot;Shampoo&quot;, &quot;Heating&quot;, &quot;Carbon monoxide alarm&quot;, &quot;Pets allowed&quot;, &quot;Ethernet connection&quot;, &quot;Private living room&quot;, &quot;Wifi&quot;, &quot;TV with standard cable&quot;, &quot;Washer&quot;, &quot;Host greets you&quot;, &quot;Iron&quot;, &quot;Stove&quot;, &quot;Air conditioning&quot;, &quot;Dryer&quot;, &quot;Cooking basics&quot;, &quot;Extra pillows and blankets&quot;, &quot;Window guards&quot;, &quot;Bed linens&quot;, &quot;Hot water&quot;, &quot;Luggage dropoff allowed&quot;]"/>
    <x v="36"/>
    <x v="4"/>
    <x v="2"/>
    <n v="2"/>
    <n v="1125"/>
    <n v="4.78"/>
  </r>
  <r>
    <n v="7.8611695929557696E+17"/>
    <n v="35181358"/>
    <s v="within a day"/>
    <n v="0.86"/>
    <n v="0.6"/>
    <s v="West Village"/>
    <s v="Manhattan"/>
    <s v="Entire rental unit"/>
    <s v="Entire home/apt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x v="169"/>
    <x v="1"/>
    <x v="0"/>
    <n v="3"/>
    <n v="365"/>
    <n v="5"/>
  </r>
  <r>
    <n v="7.3127600537662106E+17"/>
    <n v="52729038"/>
    <s v="within an hour"/>
    <n v="0.9"/>
    <n v="0.83"/>
    <s v="Bedford-Stuyvesant"/>
    <s v="Brooklyn"/>
    <s v="Entire rental unit"/>
    <s v="Entire home/apt"/>
    <n v="3"/>
    <s v="1 bath"/>
    <n v="2"/>
    <n v="2"/>
    <s v="[&quot;Hangers&quot;, &quot;Bathtub&quot;, &quot;Microwave&quot;, &quot;Books and reading material&quot;, &quot;Dishwasher&quot;, &quot;Dishes and silverware&quot;, &quot;Kitchen&quot;, &quot;Cleaning products&quot;, &quot;Refrigerator&quot;, &quot;Aveeno body soap&quot;, &quot;Shared patio or balcony&quot;, &quot;Wine glasses&quot;, &quot;Coffee maker: espresso machine&quot;, &quot;First aid kit&quot;, &quot;Paid washer \u2013 In building&quot;, &quot;Hair dryer&quot;, &quot;Smoke alarm&quot;, &quot;Central heating&quot;, &quot;Free street parking&quot;, &quot;Essentials&quot;, &quot;Lockbox&quot;, &quot;Freezer&quot;, &quot;Pets allowed&quot;, &quot;Dining table&quot;, &quot;Stainless steel oven&quot;, &quot;Wifi&quot;, &quot;Self check-in&quot;, &quot;Dedicated workspace&quot;, &quot;Baking sheet&quot;, &quot;Iron&quot;, &quot;Clothing storage: dresser and closet&quot;, &quot;Air conditioning&quot;, &quot;Gas stove&quot;, &quot;Coffee&quot;, &quot;Free parking on premises&quot;, &quot;Paid dryer \u2013 In building&quot;, &quot;Cooking basics&quot;, &quot;Extra pillows and blankets&quot;, &quot;Hot water kettle&quot;, &quot;OGX Argan Oil conditioner&quot;, &quot;Blender&quot;, &quot;OGX Argan Oil shampoo&quot;, &quot;Bed linens&quot;, &quot;Hot water&quot;, &quot;City skyline view&quot;]"/>
    <x v="391"/>
    <x v="0"/>
    <x v="2"/>
    <n v="1"/>
    <n v="1125"/>
    <m/>
  </r>
  <r>
    <n v="8335547"/>
    <n v="1237358"/>
    <s v="N/A"/>
    <s v="N/A"/>
    <s v="N/A"/>
    <s v="Lower East Side"/>
    <s v="Manhattan"/>
    <s v="Entire rental unit"/>
    <s v="Entire home/apt"/>
    <n v="4"/>
    <s v="1 bath"/>
    <n v="2"/>
    <n v="2"/>
    <s v="[&quot;Hangers&quot;, &quot;Dryer&quot;, &quot;Shampoo&quot;, &quot;Heating&quot;, &quot;Carbon monoxide alarm&quot;, &quot;Smoke alarm&quot;, &quot;Washer&quot;, &quot;Kitchen&quot;, &quot;Elevator&quot;, &quot;Essentials&quot;]"/>
    <x v="41"/>
    <x v="2"/>
    <x v="2"/>
    <n v="30"/>
    <n v="1125"/>
    <n v="5"/>
  </r>
  <r>
    <n v="46279818"/>
    <n v="374684744"/>
    <s v="within an hour"/>
    <n v="1"/>
    <n v="0.98"/>
    <s v="St. Albans"/>
    <s v="Queens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HDTV with Roku&quot;, &quot;Free driveway parking on premises \u2013 2 spaces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Keypad&quot;, &quot;Wine glasses&quot;, &quot;Portable heater&quot;, &quot;Portable fans&quot;, &quot;First aid kit&quot;, &quot;Safe&quot;, &quot;Hair dryer&quot;, &quot;Smoke alarm&quot;, &quot;Free street parking&quot;, &quot;Window AC unit&quot;, &quot;Essentials&quot;, &quot;Shampoo&quot;, &quot;Carbon monoxide alarm&quot;, &quot;Pets allowed&quot;, &quot;Table corner guards&quot;, &quot;Radiant heating&quot;, &quot;Dining table&quot;, &quot;Stainless steel oven&quot;, &quot;Wifi&quot;, &quot;Pack \u2019n play/Travel crib&quot;, &quot;Shower gel&quot;, &quot;Clothing storage&quot;, &quot;Self check-in&quot;, &quot;Generic body soap&quot;, &quot;Room-darkening shades&quot;, &quot;Iron&quot;, &quot;Coffee&quot;, &quot;Cooking basics&quot;, &quot;Extra pillows and blankets&quot;, &quot;Generic conditioner&quot;, &quot;Hot water kettle&quot;, &quot;Public or shared beach access&quot;, &quot;Frigidaire refrigerator&quot;, &quot;Window guards&quot;, &quot;Pocket wifi&quot;, &quot;Frigidaire gas stove&quot;, &quot;Private entrance&quot;, &quot;Blender&quot;, &quot;Bed linens&quot;, &quot;Hot water&quot;]"/>
    <x v="286"/>
    <x v="4"/>
    <x v="14"/>
    <n v="2"/>
    <n v="1125"/>
    <n v="4.91"/>
  </r>
  <r>
    <n v="14369923"/>
    <n v="24897395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Heating&quot;, &quot;Carbon monoxide alarm&quot;, &quot;Hair dryer&quot;, &quot;Wifi&quot;, &quot;Smoke alarm&quot;, &quot;Kitchen&quot;, &quot;Essentials&quot;]"/>
    <x v="42"/>
    <x v="2"/>
    <x v="2"/>
    <n v="30"/>
    <n v="1125"/>
    <n v="5"/>
  </r>
  <r>
    <n v="27266217"/>
    <n v="167422704"/>
    <s v="N/A"/>
    <s v="N/A"/>
    <s v="N/A"/>
    <s v="Edenwald"/>
    <s v="Bronx"/>
    <s v="Private room in rental unit"/>
    <s v="Private room"/>
    <n v="4"/>
    <s v="1 shared bath"/>
    <n v="2"/>
    <n v="3"/>
    <s v="[&quot;Carbon monoxide alarm&quot;, &quot;Smoke alarm&quot;, &quot;Smoking allowed&quot;, &quot;Elevator&quot;, &quot;Kitchen&quot;]"/>
    <x v="34"/>
    <x v="2"/>
    <x v="2"/>
    <n v="30"/>
    <n v="1125"/>
    <m/>
  </r>
  <r>
    <n v="8.3696965944095002E+17"/>
    <n v="205760"/>
    <s v="within an hour"/>
    <n v="1"/>
    <n v="0.87"/>
    <s v="Chelsea"/>
    <s v="Manhattan"/>
    <s v="Entire rental unit"/>
    <s v="Entire home/apt"/>
    <n v="6"/>
    <s v="1 bath"/>
    <n v="2"/>
    <n v="3"/>
    <s v="[&quot;Hangers&quot;, &quot;Bathtub&quot;, &quot;Microwave&quot;, &quot;Cleaning available during stay&quot;, &quot;Hot water&quot;, &quot;Heating - split type ductless system&quot;, &quot;Dishwasher&quot;, &quot;Dishes and silverware&quot;, &quot;Kitchen&quot;, &quot;Electric stove&quot;, &quot;Cleaning products&quot;, &quot;Fire extinguisher&quot;, &quot;Refrigerator&quot;, &quot;Toaster&quot;, &quot;Wine glasses&quot;, &quot;Hair dryer&quot;, &quot;Free street parking&quot;, &quot;Crib - available upon request&quot;, &quot;55\&quot; HDTV with Amazon Prime Video, Fire TV, Netflix, standard cable&quot;, &quot;Clothing storage: walk-in closet&quot;, &quot;Essentials&quot;, &quot;Freezer&quot;, &quot;Pets allowed&quot;, &quot;Long term stays allowed&quot;, &quot;Coffee maker: drip coffee maker&quot;, &quot;Dining table&quot;, &quot;Wifi&quot;, &quot;Dedicated workspace&quot;, &quot;Washer&quot;, &quot;Room-darkening shades&quot;, &quot;Iron&quot;, &quot;Air conditioning&quot;, &quot;Coffee&quot;, &quot;Cooking basics&quot;, &quot;Dryer \u2013 In building&quot;, &quot;Hot water kettle&quot;, &quot;Bed linens&quot;, &quot;Body soap&quot;, &quot;Stainless steel single oven&quot;]"/>
    <x v="107"/>
    <x v="2"/>
    <x v="0"/>
    <n v="30"/>
    <n v="365"/>
    <m/>
  </r>
  <r>
    <n v="7.9080506286961306E+17"/>
    <n v="12268556"/>
    <s v="within a few hours"/>
    <n v="1"/>
    <n v="0.67"/>
    <s v="Tribeca"/>
    <s v="Manhattan"/>
    <s v="Entire rental unit"/>
    <s v="Entire home/apt"/>
    <n v="4"/>
    <s v="1 bath"/>
    <n v="2"/>
    <n v="2"/>
    <s v="[&quot;Hangers&quot;, &quot;55\&quot; HDTV with Amazon Prime Video, Apple TV, Disney+, HBO Max, Hulu, Netflix&quot;, &quot;Single oven&quot;, &quot;Microwave&quot;, &quot;Dishwasher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Paid washer \u2013 In unit&quot;, &quot;Game console: PS4&quot;, &quot;Essentials&quot;, &quot;Board games&quot;, &quot;Bose  Bluetooth sound system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Air conditioning&quot;, &quot;Gas stove&quot;, &quot;Coffee&quot;, &quot;Paid dryer \u2013 In building&quot;, &quot;Cooking basics&quot;, &quot;Hot water kettle&quot;, &quot;Blender&quot;, &quot;Bed linens&quot;, &quot;Hot water&quot;]"/>
    <x v="392"/>
    <x v="1"/>
    <x v="47"/>
    <n v="3"/>
    <n v="50"/>
    <m/>
  </r>
  <r>
    <n v="6.7576833657530202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390"/>
    <x v="16"/>
    <x v="2"/>
    <n v="353.5"/>
    <n v="1125"/>
    <n v="5"/>
  </r>
  <r>
    <n v="22387499"/>
    <n v="68554866"/>
    <s v="within an hour"/>
    <n v="1"/>
    <n v="0.93"/>
    <s v="Bushwick"/>
    <s v="Brooklyn"/>
    <s v="Entire guest suite"/>
    <s v="Entire home/apt"/>
    <n v="2"/>
    <s v="1 bath"/>
    <n v="2"/>
    <n v="3"/>
    <s v="[&quot;Hangers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Keypad&quot;, &quot;Backyard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Ethernet connection&quot;, &quot;Coffee maker&quot;, &quot;Wifi&quot;, &quot;Pack \u2019n play/Travel crib&quot;, &quot;Shower gel&quot;, &quot;Self check-in&quot;, &quot;Crib&quot;, &quot;Conditioner&quot;, &quot;Free washer \u2013 In unit&quot;, &quot;Iron&quot;, &quot;Stove&quot;, &quot;Cooking basics&quot;, &quot;Extra pillows and blankets&quot;, &quot;Public or shared beach access&quot;, &quot;Private entrance&quot;, &quot;HDTV with HBO Max, Netflix&quot;, &quot;Bed linens&quot;, &quot;Hot water&quot;, &quot;Luggage dropoff allowed&quot;]"/>
    <x v="32"/>
    <x v="1"/>
    <x v="18"/>
    <n v="3"/>
    <n v="1125"/>
    <n v="4.91"/>
  </r>
  <r>
    <n v="37908288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x v="72"/>
    <x v="33"/>
    <x v="2"/>
    <n v="45"/>
    <n v="1125"/>
    <n v="5"/>
  </r>
  <r>
    <n v="6156442"/>
    <n v="31937844"/>
    <s v="N/A"/>
    <s v="N/A"/>
    <s v="N/A"/>
    <s v="Hell's Kitchen"/>
    <s v="Manhattan"/>
    <s v="Entire rental unit"/>
    <s v="Entire home/apt"/>
    <n v="2"/>
    <s v="1 bath"/>
    <n v="2"/>
    <n v="2"/>
    <s v="[&quot;Air conditioning&quot;, &quot;Shampoo&quot;, &quot;Heating&quot;, &quot;Wifi&quot;, &quot;TV with standard cable&quot;, &quot;Smoke alarm&quot;, &quot;Kitchen&quot;, &quot;Essentials&quot;]"/>
    <x v="88"/>
    <x v="2"/>
    <x v="2"/>
    <n v="30"/>
    <n v="1125"/>
    <n v="0"/>
  </r>
  <r>
    <n v="8630560"/>
    <n v="33200173"/>
    <s v="N/A"/>
    <s v="N/A"/>
    <s v="N/A"/>
    <s v="Upper West Side"/>
    <s v="Manhattan"/>
    <s v="Entire rental unit"/>
    <s v="Entire home/apt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x v="65"/>
    <x v="2"/>
    <x v="2"/>
    <n v="30"/>
    <n v="1125"/>
    <n v="4.88"/>
  </r>
  <r>
    <n v="8.0016553235423206E+17"/>
    <n v="494743523"/>
    <s v="within an hour"/>
    <n v="1"/>
    <n v="1"/>
    <s v="East New York"/>
    <s v="Brooklyn"/>
    <s v="Entire rental unit"/>
    <s v="Entire home/apt"/>
    <n v="6"/>
    <s v="1 bath"/>
    <n v="2"/>
    <n v="2"/>
    <s v="[&quot;Hangers&quot;, &quot;Paid parking lot on premise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Keypad&quot;, &quot;Portable heater&quot;, &quot;First aid kit&quot;, &quot;Hair dryer&quot;, &quot;Smoke alarm&quot;, &quot;Free street parking&quot;, &quot;Essentials&quot;, &quot;Freezer&quot;, &quot;Radiant heating&quot;, &quot;Dining table&quot;, &quot;Stainless steel oven&quot;, &quot;Wifi&quot;, &quot;Self check-in&quot;, &quot;Ceiling fan&quot;, &quot;Dedicated workspace&quot;, &quot;Iron&quot;, &quot;Gas stove&quot;, &quot;Cooking basics&quot;, &quot;Extra pillows and blankets&quot;, &quot;Hot water kettle&quot;, &quot;Private entrance&quot;, &quot;Blender&quot;, &quot;Bed linens&quot;, &quot;Body soap&quot;]"/>
    <x v="1"/>
    <x v="0"/>
    <x v="0"/>
    <n v="1"/>
    <n v="365"/>
    <n v="4.67"/>
  </r>
  <r>
    <n v="50911463"/>
    <n v="72774071"/>
    <s v="within a few hours"/>
    <n v="1"/>
    <n v="0.73"/>
    <s v="Williamsburg"/>
    <s v="Brooklyn"/>
    <s v="Entire condo"/>
    <s v="Entire home/apt"/>
    <n v="2"/>
    <s v="1 bath"/>
    <n v="2"/>
    <n v="2"/>
    <s v="[&quot;Hangers&quot;, &quot;Bathtub&quot;, &quot;Microwave&quot;, &quot;Books and reading material&quot;, &quot;Laundromat nearby&quot;, &quot;Dishes and silverware&quot;, &quot;HDTV with Netflix&quot;, &quot;Kitchen&quot;, &quot;Refrigerator&quot;, &quot;Wine glasses&quot;, &quot;Clothing storage: dresser&quot;, &quot;First aid kit&quot;, &quot;Free street parking&quot;, &quot;Window AC unit&quot;, &quot;Oven&quot;, &quot;Carbon monoxide alarm&quot;, &quot;Freezer&quot;, &quot;Portable air conditioning&quot;, &quot;Radiant heating&quot;, &quot;Pets allowed&quot;, &quot;Long term stays allowed&quot;, &quot;Coffee maker&quot;, &quot;Wifi&quot;, &quot;Dedicated workspace&quot;, &quot;Room-darkening shades&quot;, &quot;Iron&quot;, &quot;Gas stove&quot;, &quot;Cooking basics&quot;, &quot;Extra pillows and blankets&quot;, &quot;Bed linens&quot;, &quot;Hot water&quot;]"/>
    <x v="201"/>
    <x v="11"/>
    <x v="2"/>
    <n v="14"/>
    <n v="1125"/>
    <n v="4.87"/>
  </r>
  <r>
    <n v="35121524"/>
    <n v="997334"/>
    <s v="N/A"/>
    <s v="N/A"/>
    <n v="1"/>
    <s v="Williamsburg"/>
    <s v="Brooklyn"/>
    <s v="Entire loft"/>
    <s v="Entire home/apt"/>
    <n v="4"/>
    <s v="1 bath"/>
    <n v="2"/>
    <n v="2"/>
    <s v="[&quot;Hangers&quot;, &quot;Security cameras on property&quot;, &quot;TV&quot;, &quot;Dishwasher&quot;, &quot;Dishes and silverware&quot;, &quot;Kitchen&quot;, &quot;Refrigerator&quot;, &quot;Shared patio or balcony&quot;, &quot;Hair dryer&quot;, &quot;Smoke alarm&quot;, &quot;Essentials&quot;, &quot;Oven&quot;, &quot;Lockbox&quot;, &quot;Shampoo&quot;, &quot;Heating&quot;, &quot;Wifi&quot;, &quot;Self check-in&quot;, &quot;Washer&quot;, &quot;Stove&quot;, &quot;Air conditioning&quot;, &quot;Dryer&quot;, &quot;Cooking basics&quot;, &quot;Bed linens&quot;, &quot;Hot water&quot;, &quot;Elevator&quot;]"/>
    <x v="328"/>
    <x v="2"/>
    <x v="15"/>
    <n v="30"/>
    <n v="60"/>
    <n v="5"/>
  </r>
  <r>
    <n v="7.2458675328016102E+17"/>
    <n v="49199759"/>
    <s v="within an hour"/>
    <n v="1"/>
    <n v="0.94"/>
    <s v="Bedford-Stuyvesant"/>
    <s v="Brooklyn"/>
    <s v="Entire home"/>
    <s v="Entire home/apt"/>
    <n v="4"/>
    <s v="1 bath"/>
    <n v="2"/>
    <n v="2"/>
    <s v="[&quot;Hangers&quot;, &quot;Security cameras on property&quot;, &quot;Indoor fireplace: electric&quot;, &quot;Bathtub&quot;, &quot;Microwave&quot;, &quot;75\&quot; HDTV&quot;, &quot;Luggage dropoff allowed&quot;, &quot;Laundromat nearby&quot;, &quot;Dishes and silverware&quot;, &quot;Kitchen&quot;, &quot;Toaster&quot;, &quot;Fire extinguisher&quot;, &quot;Refrigerator&quot;, &quot;Stainless steel gas stove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Clothing storage: dresser, wardrobe, closet, and walk-in closet&quot;, &quot;Self check-in&quot;, &quot;Dedicated workspace&quot;, &quot;Room-darkening shades&quot;, &quot;Iron&quot;, &quot;Paid street parking off premises&quot;, &quot;Air conditioning&quot;, &quot;Free parking garage on premises \u2013 1 space&quot;, &quot;Cooking basics&quot;, &quot;Extra pillows and blankets&quot;, &quot;Hot water kettle&quot;, &quot;Private entrance&quot;, &quot;Bluetooth sound system&quot;, &quot;Bed linens&quot;, &quot;Hot water&quot;, &quot;Dove body soap&quot;]"/>
    <x v="199"/>
    <x v="4"/>
    <x v="2"/>
    <n v="1.9"/>
    <n v="1125"/>
    <n v="4.88"/>
  </r>
  <r>
    <n v="7.72582961050465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3"/>
    <x v="0"/>
    <x v="0"/>
    <n v="1"/>
    <n v="990"/>
    <m/>
  </r>
  <r>
    <n v="7.3043965214473203E+17"/>
    <n v="25770205"/>
    <s v="within an hour"/>
    <n v="1"/>
    <n v="0.98"/>
    <s v="Bedford-Stuyvesant"/>
    <s v="Brooklyn"/>
    <s v="Entire vacation home"/>
    <s v="Entire home/apt"/>
    <n v="4"/>
    <s v="1 bath"/>
    <n v="2"/>
    <n v="2"/>
    <s v="[&quot;Hangers&quot;, &quot;Clothing storage: closet&quot;, &quot;Bathtub&quot;, &quot;Microwave&quot;, &quot;Whole foods brands conditioner&quot;, &quot;Heating - split type ductless system&quot;, &quot;Dishes and silverware&quot;, &quot;Kitchen&quot;, &quot;Cleaning products&quot;, &quot;Fire extinguisher&quot;, &quot;Whirlpool stainless steel gas stove&quot;, &quot;Toaster&quot;, &quot;Wine glasses&quot;, &quot;First aid kit&quot;, &quot;Safe&quot;, &quot;Hair dryer&quot;, &quot;Smoke alarm&quot;, &quot;Free street parking&quot;, &quot;Outdoor furniture&quot;, &quot;Essentials&quot;, &quot;Carbon monoxide alarm&quot;, &quot;Freezer&quot;, &quot;Whirlpool refrigerator&quot;, &quot;Coffee maker: drip coffee maker&quot;, &quot;Dining table&quot;, &quot;Wifi&quot;, &quot;Shower gel&quot;, &quot;Self check-in&quot;, &quot;Dedicated workspace&quot;, &quot;55\&quot; HDTV with Amazon Prime Video, Fire TV, Roku&quot;, &quot;Free dryer \u2013 In building&quot;, &quot;Room-darkening shades&quot;, &quot;Iron&quot;, &quot;Whole Foods body soap&quot;, &quot;Coffee&quot;, &quot;Whirlpool stainless steel oven&quot;, &quot;Cooking basics&quot;, &quot;Extra pillows and blankets&quot;, &quot;Hot water kettle&quot;, &quot;Private entrance&quot;, &quot;AC - split type ductless system&quot;, &quot;Smart lock&quot;, &quot;Bed linens&quot;, &quot;Hot water&quot;, &quot;Free washer \u2013 In building&quot;, &quot;Whole food brands shampoo&quot;]"/>
    <x v="1"/>
    <x v="0"/>
    <x v="14"/>
    <n v="1"/>
    <n v="1125"/>
    <n v="4.8600000000000003"/>
  </r>
  <r>
    <n v="6.62322788447968E+17"/>
    <n v="467292475"/>
    <s v="within an hour"/>
    <n v="1"/>
    <n v="1"/>
    <s v="Hell's Kitchen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Smoke alarm&quot;, &quot;Body soap&quot;, &quot;Essentials&quot;, &quot;Shampoo&quot;, &quot;Heating&quot;, &quot;Carbon monoxide alarm&quot;, &quot;Freezer&quot;, &quot;Dining table&quot;, &quot;Ethernet connection&quot;, &quot;Coffee maker&quot;, &quot;Wifi&quot;, &quot;Shower gel&quot;, &quot;Clothing storage&quot;, &quot;Dedicated workspac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Window guards&quot;, &quot;Bed linens&quot;, &quot;Hot water&quot;]"/>
    <x v="394"/>
    <x v="7"/>
    <x v="0"/>
    <n v="4"/>
    <n v="1125"/>
    <n v="4.5599999999999996"/>
  </r>
  <r>
    <n v="22089194"/>
    <n v="23909694"/>
    <s v="N/A"/>
    <s v="N/A"/>
    <s v="N/A"/>
    <s v="Greenwich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TV&quot;, &quot;Kitchen&quot;, &quot;Essentials&quot;]"/>
    <x v="199"/>
    <x v="2"/>
    <x v="2"/>
    <n v="30"/>
    <n v="1125"/>
    <n v="4.67"/>
  </r>
  <r>
    <n v="52201155"/>
    <n v="146005201"/>
    <s v="within an hour"/>
    <n v="1"/>
    <n v="1"/>
    <s v="Midtown"/>
    <s v="Manhattan"/>
    <s v="Entire rental unit"/>
    <s v="Entire home/apt"/>
    <n v="2"/>
    <s v="2 baths"/>
    <n v="2"/>
    <n v="2"/>
    <s v="[&quot;Air conditioning&quot;, &quot;Paid dryer \u2013 In building&quot;, &quot;Dishes and silverware&quot;, &quot;Cooking basics&quot;, &quot;Carbon monoxide alarm&quot;, &quot;Pets allowed&quot;, &quot;Paid washer \u2013 In building&quot;, &quot;Hair dryer&quot;, &quot;Wifi&quot;, &quot;TV&quot;, &quot;Smoke alarm&quot;, &quot;Bed linens&quot;, &quot;Kitchen&quot;, &quot;Essentials&quot;]"/>
    <x v="125"/>
    <x v="2"/>
    <x v="2"/>
    <n v="30"/>
    <n v="1125"/>
    <n v="4"/>
  </r>
  <r>
    <n v="50439347"/>
    <n v="214428653"/>
    <s v="within an hour"/>
    <n v="1"/>
    <n v="0.98"/>
    <s v="St. Albans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Indoor fireplace: electric&quot;, &quot;Microwave&quot;, &quot;Single level home&quot;, &quot;Stainless steel electric stove&quot;, &quot;Heating - split type ductless system&quot;, &quot;Laundromat nearby&quot;, &quot;Dishes and silverware&quot;, &quot;Kitchen&quot;, &quot;Mosquito net&quot;, &quot;Refrigerator&quot;, &quot;Keypad&quot;, &quot;Wine glasses&quot;, &quot;Portable heater&quot;, &quot;Portable fans&quot;, &quot;First aid kit&quot;, &quot;Hair dryer&quot;, &quot;Smoke alarm&quot;, &quot;Free street parking&quot;, &quot;40\&quot; HDTV with Amazon Prime Video&quot;, &quot;Essentials&quot;, &quot;Board games&quot;, &quot;Carbon monoxide alarm&quot;, &quot;Freezer&quot;, &quot;Radiant heating&quot;, &quot;Dining table&quot;, &quot;Stainless steel oven&quot;, &quot;Self check-in&quot;, &quot;Dedicated workspace&quot;, &quot;Fast wifi \u2013 114 Mbps&quot;, &quot;Room-darkening shades&quot;, &quot;Iron&quot;, &quot;Coffee&quot;, &quot;Cooking basics&quot;, &quot;Coffee maker: Keurig coffee machine&quot;, &quot;Hot water kettle&quot;, &quot;Private entrance&quot;, &quot;AC - split type ductless system&quot;, &quot;Blender&quot;, &quot;Bed linens&quot;, &quot;Hot water&quot;]"/>
    <x v="26"/>
    <x v="1"/>
    <x v="2"/>
    <n v="3"/>
    <n v="1125"/>
    <n v="4.84"/>
  </r>
  <r>
    <n v="7.4375809091037299E+17"/>
    <n v="449377263"/>
    <s v="within an hour"/>
    <n v="1"/>
    <n v="0.84"/>
    <s v="Midtown"/>
    <s v="Manhattan"/>
    <s v="Entire condo"/>
    <s v="Entire home/apt"/>
    <n v="7"/>
    <s v="2 baths"/>
    <n v="2"/>
    <n v="3"/>
    <s v="[&quot;Hangers&quot;, &quot;Security cameras on property&quot;, &quot;Indoor fireplace: electric&quot;, &quot;Bathtub&quot;, &quot;Microwave&quot;, &quot;Babysitter recommendations&quot;, &quot;Dishwasher&quot;, &quot;Dishes and silverware&quot;, &quot;Laundromat nearby&quot;, &quot;Fireplace guards&quot;, &quot;Kitchen&quot;, &quot;Paid parking on premises&quot;, &quot;Cleaning products&quot;, &quot;Refrigerator&quot;, &quot;Toaster&quot;, &quot;Trash compactor&quot;, &quot;Wine glasses&quot;, &quot;Stainless steel gas stove&quot;, &quot;Hair dryer&quot;, &quot;Free dryer \u2013 In unit&quot;, &quot;Central air conditioning&quot;, &quot;Smoke alarm&quot;, &quot;55\&quot; HDTV with Amazon Prime Video, Disney+, HBO Max, Hulu, Netflix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Conditioner&quot;, &quot;Paid parking off premises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Luggage dropoff allowed&quot;]"/>
    <x v="395"/>
    <x v="8"/>
    <x v="9"/>
    <n v="5"/>
    <n v="30"/>
    <n v="5"/>
  </r>
  <r>
    <n v="7.5863355973971699E+17"/>
    <n v="162546036"/>
    <s v="within an hour"/>
    <n v="0.9"/>
    <n v="1"/>
    <s v="Flatbush"/>
    <s v="Brooklyn"/>
    <s v="Entire rental unit"/>
    <s v="Entire home/apt"/>
    <n v="5"/>
    <s v="2 baths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Pool table&quot;, &quot;Cleaning products&quot;, &quot;Refrigerator&quot;, &quot;Ping pong table&quot;, &quot;Smoke alarm&quot;, &quot;Central heating&quot;, &quot;Body soap&quot;, &quot;Essentials&quot;, &quot;Lockbox&quot;, &quot;Shampoo&quot;, &quot;Carbon monoxide alarm&quot;, &quot;Coffee maker&quot;, &quot;Wifi&quot;, &quot;Self check-in&quot;, &quot;Conditioner&quot;, &quot;Air conditioning&quot;, &quot;Cooking basics&quot;, &quot;Bed linens&quot;, &quot;Hot water&quot;]"/>
    <x v="24"/>
    <x v="14"/>
    <x v="2"/>
    <n v="2"/>
    <n v="1125"/>
    <n v="4.75"/>
  </r>
  <r>
    <n v="53544214"/>
    <n v="289122184"/>
    <s v="within a day"/>
    <n v="0.97"/>
    <n v="0.76"/>
    <s v="Nolita"/>
    <s v="Manhattan"/>
    <s v="Entire rental unit"/>
    <s v="Entire home/apt"/>
    <n v="4"/>
    <s v="1 bath"/>
    <n v="2"/>
    <n v="2"/>
    <s v="[&quot;Cleaning products&quot;, &quot;Hangers&quot;, &quot;Clothing storage: closet&quot;, &quot;Air conditioning&quot;, &quot;Fire extinguisher&quot;, &quot;Kitchen&quot;, &quot;Dishes and silverware&quot;, &quot;Lockbox&quot;, &quot;Heating&quot;, &quot;Cooking basics&quot;, &quot;Private entrance&quot;, &quot;Hair dryer&quot;, &quot;Wifi&quot;, &quot;Self check-in&quot;, &quot;Smoke alarm&quot;, &quot;Bed linens&quot;, &quot;Hot water&quot;, &quot;Essentials&quot;, &quot;Iron&quot;]"/>
    <x v="26"/>
    <x v="2"/>
    <x v="0"/>
    <n v="30"/>
    <n v="365"/>
    <n v="5"/>
  </r>
  <r>
    <n v="27836864"/>
    <n v="45155504"/>
    <s v="within a few hours"/>
    <n v="1"/>
    <n v="1"/>
    <s v="St. Albans"/>
    <s v="Queens"/>
    <s v="Entire rental unit"/>
    <s v="Entire home/apt"/>
    <n v="4"/>
    <s v="1 bath"/>
    <n v="2"/>
    <n v="3"/>
    <s v="[&quot;Hangers&quot;, &quot;Security cameras on property&quot;, &quot;Microwave&quot;, &quot;Cleaning available during stay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]"/>
    <x v="69"/>
    <x v="4"/>
    <x v="6"/>
    <n v="2"/>
    <n v="10"/>
    <n v="4.87"/>
  </r>
  <r>
    <n v="6.9606138542398003E+17"/>
    <n v="257982308"/>
    <s v="within an hour"/>
    <n v="1"/>
    <n v="0.98"/>
    <s v="Chelsea"/>
    <s v="Manhattan"/>
    <s v="Entire condo"/>
    <s v="Entire home/apt"/>
    <n v="6"/>
    <s v="2 baths"/>
    <n v="2"/>
    <n v="2"/>
    <s v="[&quot;Air conditioning&quot;, &quot;BBQ grill&quot;, &quot;Carbon monoxide alarm&quot;, &quot;Paid parking on premises&quot;, &quot;First aid kit&quot;, &quot;Wifi&quot;, &quot;TV&quot;, &quot;Smoke alarm&quot;, &quot;Dedicated workspace&quot;, &quot;Kitchen&quot;, &quot;Exercise equipment&quot;]"/>
    <x v="148"/>
    <x v="0"/>
    <x v="0"/>
    <n v="1.3"/>
    <n v="365"/>
    <n v="4.7699999999999996"/>
  </r>
  <r>
    <n v="31212571"/>
    <n v="201112506"/>
    <s v="N/A"/>
    <s v="N/A"/>
    <n v="0.8"/>
    <s v="Hell's Kitchen"/>
    <s v="Manhattan"/>
    <s v="Entire rental unit"/>
    <s v="Entire home/apt"/>
    <n v="4"/>
    <s v="2 baths"/>
    <n v="2"/>
    <n v="4"/>
    <s v="[&quot;Hangers&quot;, &quot;Air conditioning&quot;, &quot;Refrigerator&quot;, &quot;Dryer&quot;, &quot;Shampoo&quot;, &quot;Heating&quot;, &quot;Coffee maker&quot;, &quot;Wifi&quot;, &quot;TV&quot;, &quot;Smoke alarm&quot;, &quot;Washer&quot;, &quot;Kitchen&quot;, &quot;Elevator&quot;, &quot;Essentials&quot;]"/>
    <x v="143"/>
    <x v="2"/>
    <x v="0"/>
    <n v="30"/>
    <n v="365"/>
    <n v="5"/>
  </r>
  <r>
    <n v="6988606"/>
    <n v="36640518"/>
    <s v="within an hour"/>
    <n v="0.94"/>
    <n v="0.72"/>
    <s v="West Village"/>
    <s v="Manhattan"/>
    <s v="Entire rental unit"/>
    <s v="Entire home/apt"/>
    <n v="2"/>
    <s v="1 bath"/>
    <n v="2"/>
    <n v="1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Private backyard \u2013 Fully fenced&quot;, &quot;Essentials&quot;, &quot;Oven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Baking sheet&quot;, &quot;Conditioner&quot;, &quot;Room-darkening shades&quot;, &quot;Courtyard view&quot;, &quot;Gas stove&quot;, &quot;Coffee&quot;, &quot;Cooking basics&quot;, &quot;Coffee maker: Keurig coffee machine&quot;, &quot;Extra pillows and blankets&quot;, &quot;Private patio or balcony&quot;, &quot;65\&quot; HDTV with Amazon Prime Video, Fire TV, Hulu, Netflix, standard cable&quot;, &quot;Bed linens&quot;, &quot;Hot water&quot;, &quot;Luggage dropoff allowed&quot;]"/>
    <x v="31"/>
    <x v="4"/>
    <x v="2"/>
    <n v="2"/>
    <n v="1125"/>
    <n v="5"/>
  </r>
  <r>
    <n v="7.7238865465911296E+17"/>
    <n v="482835"/>
    <s v="within a few hours"/>
    <n v="1"/>
    <n v="1"/>
    <s v="West Village"/>
    <s v="Manhattan"/>
    <s v="Entire rental unit"/>
    <s v="Entire home/apt"/>
    <n v="2"/>
    <s v="1 bath"/>
    <n v="2"/>
    <n v="1"/>
    <s v="[&quot;Paid parking on premises&quot;, &quot;Wifi&quot;, &quot;Smoke alarm&quot;, &quot;Washer&quot;, &quot;Kitchen&quot;, &quot;Exercise equipment&quot;]"/>
    <x v="145"/>
    <x v="2"/>
    <x v="10"/>
    <n v="30"/>
    <n v="90"/>
    <m/>
  </r>
  <r>
    <n v="36877037"/>
    <n v="276381047"/>
    <s v="N/A"/>
    <s v="N/A"/>
    <n v="0"/>
    <s v="Lower East Side"/>
    <s v="Manhattan"/>
    <s v="Entire condo"/>
    <s v="Entire home/apt"/>
    <n v="6"/>
    <s v="2 baths"/>
    <n v="2"/>
    <n v="2"/>
    <s v="[&quot;Hangers&quot;, &quot;Bathtub&quot;, &quot;Microwave&quot;, &quot;Dishwasher&quot;, &quot;Dishes and silverware&quot;, &quot;Kitchen&quot;, &quot;Fire extinguisher&quot;, &quot;Refrigerator&quot;, &quot;Patio or balcony&quot;, &quot;Hair dryer&quot;, &quot;Smoke alarm&quot;, &quot;Essentials&quot;, &quot;Oven&quot;, &quot;Elevator&quot;, &quot;Shampoo&quot;, &quot;Heating&quot;, &quot;Carbon monoxide alarm&quot;, &quot;Coffee maker&quot;, &quot;Wifi&quot;, &quot;TV with standard cable&quot;, &quot;Courtyard view&quot;, &quot;Iron&quot;, &quot;Stove&quot;, &quot;Air conditioning&quot;, &quot;Cooking basics&quot;, &quot;Extra pillows and blankets&quot;, &quot;Private entrance&quot;, &quot;Bed linens&quot;, &quot;Hot water&quot;, &quot;City skyline view&quot;]"/>
    <x v="267"/>
    <x v="2"/>
    <x v="15"/>
    <n v="30"/>
    <n v="1125"/>
    <n v="5"/>
  </r>
  <r>
    <n v="36114337"/>
    <n v="33949788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HDTV with Netflix&quot;, &quot;Kitchen&quot;, &quot;Exercise equipment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Board games&quot;, &quot;Lockbox&quot;, &quot;Shampoo&quot;, &quot;Heating&quot;, &quot;Carbon monoxide alarm&quot;, &quot;Dining table&quot;, &quot;Coffee maker&quot;, &quot;Shower gel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Fast wifi \u2013 91 Mbps&quot;, &quot;Bed linens&quot;, &quot;Hot water&quot;, &quot;Dove body soap&quot;]"/>
    <x v="280"/>
    <x v="7"/>
    <x v="11"/>
    <n v="4"/>
    <n v="28"/>
    <n v="4.9000000000000004"/>
  </r>
  <r>
    <n v="53997433"/>
    <n v="397163059"/>
    <s v="within an hour"/>
    <n v="1"/>
    <n v="0.98"/>
    <s v="East Flatbush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Coffee maker: drip coffee maker, pour-over coffee&quot;, &quot;Kitchen&quot;, &quot;Cleaning products&quot;, &quot;Fire extinguisher&quot;, &quot;Fast wifi \u2013 632 Mbps&quot;, &quot;Refrigerator&quot;, &quot;Toaster&quot;, &quot;Keypad&quot;, &quot;First aid kit&quot;, &quot;Safe&quot;, &quot;Smoke alarm&quot;, &quot;Free street parking&quot;, &quot;Children\u2019s dinnerware&quot;, &quot;Body soap&quot;, &quot;42\&quot; HDTV with Amazon Prime Video, Apple TV, Disney+, Fire TV, Hulu, Netflix, Roku&quot;, &quot;Essentials&quot;, &quot;Oven&quot;, &quot;Shampoo&quot;, &quot;Heating&quot;, &quot;Carbon monoxide alarm&quot;, &quot;Freezer&quot;, &quot;Long term stays allowed&quot;, &quot;Dining table&quot;, &quot;Shower gel&quot;, &quot;Clothing storage&quot;, &quot;Ceiling fan&quot;, &quot;Dedicated workspace&quot;, &quot;Conditioner&quot;, &quot;Self check-in&quot;, &quot;Iron&quot;, &quot;Stove&quot;, &quot;Cooking basics&quot;, &quot;Extra pillows and blankets&quot;, &quot;Hot water kettle&quot;, &quot;Private entrance&quot;, &quot;AC - split type ductless system&quot;, &quot;Bed linens&quot;, &quot;Hot water&quot;, &quot;Luggage dropoff allowed&quot;]"/>
    <x v="209"/>
    <x v="4"/>
    <x v="11"/>
    <n v="2"/>
    <n v="28"/>
    <n v="4.9400000000000004"/>
  </r>
  <r>
    <n v="39059931"/>
    <n v="13324910"/>
    <s v="within an hour"/>
    <n v="1"/>
    <n v="0.67"/>
    <s v="Upper East Side"/>
    <s v="Manhattan"/>
    <s v="Entire condo"/>
    <s v="Entire home/apt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x v="396"/>
    <x v="2"/>
    <x v="2"/>
    <n v="30"/>
    <n v="1125"/>
    <n v="5"/>
  </r>
  <r>
    <n v="5.5585023974385402E+17"/>
    <n v="433321587"/>
    <s v="within a day"/>
    <n v="0.7"/>
    <n v="1"/>
    <s v="Bedford-Stuyvesant"/>
    <s v="Brooklyn"/>
    <s v="Entire rental unit"/>
    <s v="Entire home/apt"/>
    <n v="4"/>
    <s v="1 bath"/>
    <n v="2"/>
    <n v="2"/>
    <s v="[&quot;TV&quot;, &quot;Kitchen&quot;, &quot;Cleaning products&quot;, &quot;Fire extinguisher&quot;, &quot;Refrigerator&quot;, &quot;First aid kit&quot;, &quot;Hair dryer&quot;, &quot;Smoke alarm&quot;, &quot;Lockbox&quot;, &quot;Shampoo&quot;, &quot;Carbon monoxide alarm&quot;, &quot;Wifi&quot;, &quot;Shower gel&quot;, &quot;Self check-in&quot;, &quot;Dedicated workspace&quot;, &quot;Iron&quot;, &quot;Air conditioning&quot;, &quot;Free parking on premises&quot;, &quot;Cooking basics&quot;, &quot;Smoking allowed&quot;, &quot;Hot water&quot;]"/>
    <x v="282"/>
    <x v="0"/>
    <x v="2"/>
    <n v="1"/>
    <n v="1125"/>
    <n v="4.54"/>
  </r>
  <r>
    <n v="7.3639207593037594E+17"/>
    <n v="482321076"/>
    <s v="N/A"/>
    <s v="N/A"/>
    <s v="N/A"/>
    <s v="Edgemere"/>
    <s v="Queens"/>
    <s v="Private room in home"/>
    <s v="Private room"/>
    <n v="2"/>
    <s v="1 shared bath"/>
    <n v="2"/>
    <n v="1"/>
    <s v="[&quot;Hangers&quot;, &quot;Bathtub&quot;, &quot;Microwave&quot;, &quot;Laundromat nearby&quot;, &quot;Dishes and silverware&quot;, &quot;Kitchen&quot;, &quot;Cleaning products&quot;, &quot;Refrigerator&quot;, &quot;Shared backyard&quot;, &quot;Smoke alarm&quot;, &quot;Central heating&quot;, &quot;Window AC unit&quot;, &quot;Free street parking&quot;, &quot;Lock on bedroom door&quot;, &quot;Body soap&quot;, &quot;Essentials&quot;, &quot;43\&quot; HDTV&quot;, &quot;Oven&quot;, &quot;Lockbox&quot;, &quot;Shampoo&quot;, &quot;Clothing storage: wardrobe and closet&quot;, &quot;Carbon monoxide alarm&quot;, &quot;Freezer&quot;, &quot;Lake access&quot;, &quot;Ethernet connection&quot;, &quot;Private living room&quot;, &quot;Wifi&quot;, &quot;Shower gel&quot;, &quot;Self check-in&quot;, &quot;Dedicated workspace&quot;, &quot;Conditioner&quot;, &quot;Iron&quot;, &quot;Cooking basics&quot;, &quot;Waterfront&quot;, &quot;Extra pillows and blankets&quot;, &quot;Public or shared beach access&quot;, &quot;Bed linens&quot;, &quot;Hot water&quot;, &quot;Luggage dropoff allowed&quot;]"/>
    <x v="276"/>
    <x v="0"/>
    <x v="11"/>
    <n v="1"/>
    <n v="28"/>
    <n v="4.8"/>
  </r>
  <r>
    <n v="7.9354875512413901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29487347"/>
    <n v="222081034"/>
    <s v="within a few hours"/>
    <n v="0.92"/>
    <n v="0.97"/>
    <s v="Bedford-Stuyvesant"/>
    <s v="Brooklyn"/>
    <s v="Entire home"/>
    <s v="Entire home/apt"/>
    <n v="3"/>
    <s v="1 bath"/>
    <n v="2"/>
    <n v="2"/>
    <s v="[&quot;Hangers&quot;, &quot;Bathtub&quot;, &quot;Dishwasher&quot;, &quot;Dishes and silverware&quot;, &quot;Kitchen&quot;, &quot;Refrigerator&quot;, &quot;Backyard&quot;, &quot;Patio or balcony&quot;, &quot;Hair dryer&quot;, &quot;Smoke alarm&quot;, &quot;Free street parking&quot;, &quot;Essentials&quot;, &quot;Oven&quot;, &quot;Heating&quot;, &quot;Long term stays allowed&quot;, &quot;Coffee maker&quot;, &quot;Wifi&quot;, &quot;Pack \u2019n play/Travel crib&quot;, &quot;Baby bath&quot;, &quot;Stove&quot;, &quot;Iron&quot;, &quot;Cooking basics&quot;, &quot;Private entrance&quot;, &quot;AC - split type ductless system&quot;, &quot;Window guards&quot;, &quot;High chair&quot;, &quot;Bed linens&quot;, &quot;Hot water&quot;]"/>
    <x v="16"/>
    <x v="4"/>
    <x v="4"/>
    <n v="2"/>
    <n v="180"/>
    <n v="4.88"/>
  </r>
  <r>
    <n v="8.0249675738776397E+17"/>
    <n v="233485864"/>
    <s v="within an hour"/>
    <n v="1"/>
    <n v="0.98"/>
    <s v="New Dorp Beach"/>
    <s v="Staten Island"/>
    <s v="Private room in home"/>
    <s v="Private room"/>
    <n v="4"/>
    <s v="1.5 shared baths"/>
    <n v="2"/>
    <n v="2"/>
    <s v="[&quot;Hangers&quot;, &quot;Security cameras on property&quot;, &quot;Bathtub&quot;, &quot;Cleaning available during stay&quot;, &quot;Laundromat nearby&quot;, &quot;No specific  body soap&quot;, &quot;Dishes and silverware&quot;, &quot;Non specific  conditioner&quot;, &quot;Kitchen&quot;, &quot;Paid parking on premises&quot;, &quot;Cleaning products&quot;, &quot;Fire extinguisher&quot;, &quot;Refrigerator&quot;, &quot;Toaster&quot;, &quot;Fast wifi \u2013 220 Mbps&quot;, &quot;Wine glasses&quot;, &quot;Portable fans&quot;, &quot;First aid kit&quot;, &quot;Hair dryer&quot;, &quot;Central air conditioning&quot;, &quot;Smoke alarm&quot;, &quot;Central heating&quot;, &quot;Lock on bedroom door&quot;, &quot;Essentials&quot;, &quot;Oven&quot;, &quot;AEG stainless steel gas stove&quot;, &quot;Lockbox&quot;, &quot;Carbon monoxide alarm&quot;, &quot;Freezer&quot;, &quot;Long term stays allowed&quot;, &quot;Dining table&quot;, &quot;Coffee maker&quot;, &quot;Shower gel&quot;, &quot;Ceiling fan&quot;, &quot;No brand  shampoo&quot;, &quot;Baking sheet&quot;, &quot;Self check-in&quot;, &quot;Iron&quot;, &quot;Coffee&quot;, &quot;Free parking on premises&quot;, &quot;Cooking basics&quot;, &quot;Waterfront&quot;, &quot;Hot water kettle&quot;, &quot;40\&quot; HDTV with premium cable, standard cable&quot;, &quot;Bed linens&quot;, &quot;Hot water&quot;, &quot;Luggage dropoff allowed&quot;]"/>
    <x v="28"/>
    <x v="0"/>
    <x v="2"/>
    <n v="1"/>
    <n v="1125"/>
    <m/>
  </r>
  <r>
    <n v="6.8777704155815795E+17"/>
    <n v="9265996"/>
    <s v="N/A"/>
    <s v="N/A"/>
    <s v="N/A"/>
    <s v="Bushwick"/>
    <s v="Brooklyn"/>
    <s v="Entire rental unit"/>
    <s v="Entire home/apt"/>
    <n v="10"/>
    <s v="1.5 baths"/>
    <n v="2"/>
    <n v="2"/>
    <s v="[&quot;Hangers&quot;, &quot;BBQ grill&quot;, &quot;Beach essentials&quot;, &quot;Bathtub&quot;, &quot;Microwave&quot;, &quot;HDTV with Roku&quot;, &quot;Dishwasher&quot;, &quot;Dishes and silverware&quot;, &quot;Kitchen&quot;, &quot;Cleaning products&quot;, &quot;Fire extinguisher&quot;, &quot;Refrigerator&quot;, &quot;Toaster&quot;, &quot;Sound system&quot;, &quot;Wine glasses&quot;, &quot;Backyard&quot;, &quot;Patio or balcony&quot;, &quot;Outdoor dining area&quot;, &quot;Portable fans&quot;, &quot;First aid kit&quot;, &quot;Rice maker&quot;, &quot;Smoke alarm&quot;, &quot;Window AC unit&quot;, &quot;Outdoor furniture&quot;, &quot;Body soap&quot;, &quot;Essentials&quot;, &quot;Oven&quot;, &quot;Board games&quot;, &quot;Shampoo&quot;, &quot;Heating&quot;, &quot;Carbon monoxide alarm&quot;, &quot;Freezer&quot;, &quot;Pets allowed&quot;, &quot;Dining table&quot;, &quot;Coffee maker&quot;, &quot;Wifi&quot;, &quot;Bikes&quot;, &quot;Shower gel&quot;, &quot;Clothing storage&quot;, &quot;Dedicated workspace&quot;, &quot;Baking sheet&quot;, &quot;Conditioner&quot;, &quot;Iron&quot;, &quot;Stove&quot;, &quot;Coffee&quot;, &quot;Barbecue utensils&quot;, &quot;Free parking on premises&quot;, &quot;Drying rack for clothing&quot;, &quot;Cooking basics&quot;, &quot;Extra pillows and blankets&quot;, &quot;Hot water kettle&quot;, &quot;Bread maker&quot;, &quot;Blender&quot;, &quot;Mini fridge&quot;, &quot;Bed linens&quot;, &quot;Hot water&quot;]"/>
    <x v="380"/>
    <x v="3"/>
    <x v="0"/>
    <n v="6"/>
    <n v="1125"/>
    <m/>
  </r>
  <r>
    <n v="7.1874383930768E+17"/>
    <n v="28460706"/>
    <s v="within an hour"/>
    <n v="1"/>
    <n v="1"/>
    <s v="Bedford-Stuyvesant"/>
    <s v="Brooklyn"/>
    <s v="Entire rental unit"/>
    <s v="Entire home/apt"/>
    <n v="2"/>
    <s v="1 bath"/>
    <n v="2"/>
    <n v="2"/>
    <s v="[&quot;Hangers&quot;, &quot;Clothing storage: closet&quot;, &quot;Garden view&quot;, &quot;Microwave&quot;, &quot;Single level home&quot;, &quot;Dishwasher&quot;, &quot;Dishes and silverware&quot;, &quot;Laundromat nearby&quot;, &quot;Kitchen&quot;, &quot;Cleaning products&quot;, &quot;Fire extinguisher&quot;, &quot;Toaster&quot;, &quot;Wine glasses&quot;, &quot;Ge refrigerator&quot;, &quot;First aid kit&quot;, &quot;Smoke alarm&quot;, &quot;Central heating&quot;, &quot;GE gas stove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Baking sheet&quot;, &quot;Cooking basics&quot;, &quot;Extra pillows and blankets&quot;, &quot;Private entrance&quot;, &quot;AC - split type ductless system&quot;, &quot;Ocean view&quot;, &quot;Bed linens&quot;, &quot;Hot water&quot;, &quot;Unknown  body soap&quot;]"/>
    <x v="20"/>
    <x v="12"/>
    <x v="91"/>
    <n v="60"/>
    <n v="275"/>
    <n v="5"/>
  </r>
  <r>
    <n v="37280114"/>
    <n v="273966126"/>
    <s v="a few days or more"/>
    <n v="0"/>
    <n v="0.67"/>
    <s v="Bedford-Stuyvesant"/>
    <s v="Brooklyn"/>
    <s v="Entire rental unit"/>
    <s v="Entire home/apt"/>
    <n v="8"/>
    <s v="1 bath"/>
    <n v="2"/>
    <n v="5"/>
    <s v="[&quot;Hangers&quot;, &quot;Breakfast&quot;, &quot;Microwave&quot;, &quot;Indoor fireplac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Smoking allowed&quot;, &quot;Bed linens&quot;, &quot;Hot water&quot;]"/>
    <x v="227"/>
    <x v="4"/>
    <x v="10"/>
    <n v="2"/>
    <n v="90"/>
    <n v="4.88"/>
  </r>
  <r>
    <n v="7.9496262802331494E+17"/>
    <n v="11048101"/>
    <s v="N/A"/>
    <s v="N/A"/>
    <s v="N/A"/>
    <s v="Bedford-Stuyvesant"/>
    <s v="Brooklyn"/>
    <s v="Entire home"/>
    <s v="Entire home/apt"/>
    <n v="4"/>
    <s v="3.5 baths"/>
    <n v="2"/>
    <n v="2"/>
    <s v="[&quot;BBQ grill&quot;, &quot;Security cameras on property&quot;, &quot;Bathtub&quot;, &quot;Microwave&quot;, &quot;55\&quot; HDTV&quot;, &quot;Sub Zero refrigerator&quot;, &quot;Books and reading material&quot;, &quot;Dishwasher&quot;, &quot;Dishes and silverware&quot;, &quot;Laundromat nearby&quot;, &quot;Kitchen&quot;, &quot;Exercise equipment: free weights, stationary bike, yoga mat&quot;, &quot;Cleaning products&quot;, &quot;Fire extinguisher&quot;, &quot;Toaster&quot;, &quot;Sound system&quot;, &quot;Wine glasses&quot;, &quot;Outdoor dining area&quot;, &quot;Free dryer \u2013 In unit&quot;, &quot;Smoke alarm&quot;, &quot;Central heating&quot;, &quot;Free street parking&quot;, &quot;Private backyard \u2013 Fully fenced&quot;, &quot;Essentials&quot;, &quot;Board games&quot;, &quot;Lockbox&quot;, &quot;Shampoo&quot;, &quot;Game console: Nintendo Switch and Xbox One&quot;, &quot;Carbon monoxide alarm&quot;, &quot;Freezer&quot;, &quot;Pets allowed&quot;, &quot;Dining table&quot;, &quot;Coffee maker&quot;, &quot;Wifi&quot;, &quot;Self check-in&quot;, &quot;Dedicated workspace&quot;, &quot;Washer&quot;, &quot;Conditioner&quot;, &quot;Baking sheet&quot;, &quot;Air conditioning&quot;, &quot;Coffee&quot;, &quot;Barbecue utensils&quot;, &quot;Cooking basics&quot;, &quot;Hot water kettle&quot;, &quot;Private entrance&quot;, &quot;Private patio or balcony&quot;, &quot;Double oven&quot;, &quot;La Cornue gas stove&quot;, &quot;Bed linens&quot;, &quot;Hot water&quot;]"/>
    <x v="321"/>
    <x v="0"/>
    <x v="6"/>
    <n v="1"/>
    <n v="10"/>
    <m/>
  </r>
  <r>
    <n v="7.0065633438927898E+17"/>
    <n v="475533024"/>
    <s v="within an hour"/>
    <n v="1"/>
    <n v="1"/>
    <s v="Springfield Gardens"/>
    <s v="Queens"/>
    <s v="Entire home"/>
    <s v="Entire home/apt"/>
    <n v="6"/>
    <s v="1 bath"/>
    <n v="2"/>
    <n v="3"/>
    <s v="[&quot;Hangers&quot;, &quot;Security cameras on property&quot;, &quot;Bathtub&quot;, &quot;Microwave&quot;, &quot;Game console&quot;, &quot;Indoor fireplace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Outdoor furniture&quot;, &quot;Free street parking&quot;, &quot;Body soap&quot;, &quot;HDTV with Hulu, Netflix, Apple TV, Roku, Disney+&quot;, &quot;Essentials&quot;, &quot;Oven&quot;, &quot;Exercise equipment: stationary bike&quot;, &quot;Board games&quot;, &quot;Shampoo&quot;, &quot;Carbon monoxide alarm&quot;, &quot;Freezer&quot;, &quot;Dining table&quot;, &quot;Wifi&quot;, &quot;Shower gel&quot;, &quot;Ceiling fan&quot;, &quot;Dedicated workspace&quot;, &quot;Baking sheet&quot;, &quot;Conditioner&quot;, &quot;Room-darkening shades&quot;, &quot;Iron&quot;, &quot;Clothing storage: dresser and closet&quot;, &quot;Air conditioning&quot;, &quot;Gas stove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]"/>
    <x v="220"/>
    <x v="1"/>
    <x v="2"/>
    <n v="3"/>
    <n v="1125"/>
    <n v="4.8499999999999996"/>
  </r>
  <r>
    <n v="52399609"/>
    <n v="923465"/>
    <s v="within an hour"/>
    <n v="1"/>
    <n v="1"/>
    <s v="Bedford-Stuyvesant"/>
    <s v="Brooklyn"/>
    <s v="Entire home"/>
    <s v="Entire home/apt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patio or balcony&quot;, &quot;Hot water&quot;]"/>
    <x v="137"/>
    <x v="1"/>
    <x v="18"/>
    <n v="3"/>
    <n v="1125"/>
    <n v="5"/>
  </r>
  <r>
    <n v="8.2648323425232602E+17"/>
    <n v="92841026"/>
    <s v="within an hour"/>
    <n v="1"/>
    <n v="1"/>
    <s v="Bedford-Stuyvesant"/>
    <s v="Brooklyn"/>
    <s v="Entire rental unit"/>
    <s v="Entire home/apt"/>
    <n v="4"/>
    <s v="1 bath"/>
    <n v="2"/>
    <n v="4"/>
    <s v="[&quot;Hangers&quot;, &quot;Security cameras on property&quot;, &quot;Indoor fireplace: electric&quot;, &quot;Books and reading material&quot;, &quot;Laundromat nearby&quot;, &quot;Dishes and silverware&quot;, &quot;Kitchen&quot;, &quot;Exercise equipment&quot;, &quot;Cleaning products&quot;, &quot;Fire extinguisher&quot;, &quot;Toaster&quot;, &quot;Portable heater&quot;, &quot;First aid kit&quot;, &quot;Safe&quot;, &quot;Hair dryer&quot;, &quot;Smoke alarm&quot;, &quot;Free street parking&quot;, &quot;Essentials&quot;, &quot;Lockbox&quot;, &quot;Shampoo&quot;, &quot;Carbon monoxide alarm&quot;, &quot;Freezer&quot;, &quot;Long term stays allowed&quot;, &quot;Stainless steel oven&quot;, &quot;Wifi&quot;, &quot;Shower gel&quot;, &quot;Ceiling fan&quot;, &quot;Dedicated workspace&quot;, &quot;Self check-in&quot;, &quot;Conditioner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Hot water&quot;, &quot;65\&quot; HDTV with HBO Max, Disney+, Amazon Prime Video, Netflix, Hulu&quot;]"/>
    <x v="213"/>
    <x v="0"/>
    <x v="0"/>
    <n v="1"/>
    <n v="1125"/>
    <n v="5"/>
  </r>
  <r>
    <n v="6.8407548328687002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Pack \u2019n play/Travel crib - available upon request&quot;, &quot;Essentials&quot;, &quot;Oven&quot;, &quot;Shampoo&quot;, &quot;Freezer&quot;, &quot;Radiant heating&quot;, &quot;Dining table&quot;, &quot;Wifi&quot;, &quot;Self check-in&quot;, &quot;Iron&quot;, &quot;Air conditioning&quot;, &quot;Gas stove&quot;, &quot;Extra pillows and blankets&quot;, &quot;Hot water kettle&quot;, &quot;Smart lock&quot;, &quot;Bed linens&quot;, &quot;Hot water&quot;, &quot;Luggage dropoff allowed&quot;]"/>
    <x v="70"/>
    <x v="4"/>
    <x v="42"/>
    <n v="2"/>
    <n v="24"/>
    <n v="4.45"/>
  </r>
  <r>
    <n v="21399885"/>
    <n v="96664487"/>
    <s v="within an hour"/>
    <n v="1"/>
    <n v="0.99"/>
    <s v="Bushwick"/>
    <s v="Brooklyn"/>
    <s v="Entire rental unit"/>
    <s v="Entire home/apt"/>
    <n v="6"/>
    <s v="1 bath"/>
    <n v="2"/>
    <n v="2"/>
    <s v="[&quot;Hangers&quot;, &quot;Security cameras on property&quot;, &quot;Dishes and silverware&quot;, &quot;Kitchen&quot;, &quot;Outlet covers&quot;, &quot;Cleaning products&quot;, &quot;Fire extinguisher&quot;, &quot;Refrigerator&quot;, &quot;Hair dryer&quot;, &quot;Smoke alarm&quot;, &quot;Free street parking&quot;, &quot;Essentials&quot;, &quot;Piano&quot;, &quot;Shampoo&quot;, &quot;Heating&quot;, &quot;Carbon monoxide alarm&quot;, &quot;Long term stays allowed&quot;, &quot;Wifi&quot;, &quot;TV with standard cable&quot;, &quot;Dedicated workspace&quot;, &quot;Crib&quot;, &quot;Host greets you&quot;, &quot;Room-darkening shades&quot;, &quot;Iron&quot;, &quot;Air conditioning&quot;, &quot;Cooking basics&quot;, &quot;Hot water&quot;]"/>
    <x v="88"/>
    <x v="1"/>
    <x v="2"/>
    <n v="3"/>
    <n v="1125"/>
    <n v="4.5"/>
  </r>
  <r>
    <n v="43741958"/>
    <n v="176950173"/>
    <s v="within a few hours"/>
    <n v="1"/>
    <n v="0.97"/>
    <s v="Midtown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Gym&quot;, &quot;Hair dryer&quot;, &quot;Paid parking garage off premises&quot;, &quot;Smoke alarm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Self check-in&quot;, &quot;Crib&quot;, &quot;Building staff&quot;, &quot;Free dryer \u2013 In building&quot;, &quot;Iron&quot;, &quot;Stove&quot;, &quot;Air conditioning&quot;, &quot;Cooking basics&quot;, &quot;Extra pillows and blankets&quot;, &quot;Bed linens&quot;, &quot;Hot water&quot;, &quot;Free washer \u2013 In building&quot;, &quot;Luggage dropoff allowed&quot;]"/>
    <x v="398"/>
    <x v="2"/>
    <x v="2"/>
    <n v="54"/>
    <n v="1125"/>
    <m/>
  </r>
  <r>
    <n v="37371179"/>
    <n v="42197611"/>
    <s v="within a few hours"/>
    <n v="1"/>
    <n v="0.73"/>
    <s v="Bedford-Stuyvesant"/>
    <s v="Brooklyn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Toaster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Carbon monoxide alarm&quot;, &quot;Freezer&quot;, &quot;Dining table&quot;, &quot;Wifi&quot;, &quot;Self check-in&quot;, &quot;Iron&quot;, &quot;Stove&quot;, &quot;Air conditioning&quot;, &quot;Cooking basics&quot;, &quot;Coffee maker: Keurig coffee machine&quot;, &quot;Extra pillows and blankets&quot;, &quot;Hot water kettle&quot;, &quot;Window guards&quot;, &quot;Bed linens&quot;, &quot;Hot water&quot;, &quot;Luggage dropoff allowed&quot;]"/>
    <x v="199"/>
    <x v="1"/>
    <x v="9"/>
    <n v="3"/>
    <n v="30"/>
    <n v="4.84"/>
  </r>
  <r>
    <n v="7.7251243162923302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9"/>
    <x v="0"/>
    <x v="0"/>
    <n v="1"/>
    <n v="980.9"/>
    <m/>
  </r>
  <r>
    <n v="31593613"/>
    <n v="229695499"/>
    <s v="within an hour"/>
    <n v="1"/>
    <n v="1"/>
    <s v="Lower East Side"/>
    <s v="Manhattan"/>
    <s v="Private room in guest suite"/>
    <s v="Private room"/>
    <n v="4"/>
    <s v="1 private bath"/>
    <n v="2"/>
    <n v="4"/>
    <s v="[&quot;Hangers&quot;, &quot;Breakfast&quot;, &quot;Microwave&quot;, &quot;Indoor fireplace&quot;, &quot;Dishes and silverware&quot;, &quot;Kitchen&quot;, &quot;Fire extinguisher&quot;, &quot;Refrigerator&quot;, &quot;Patio or balcony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Shower gel&quot;, &quot;TV with standard cable&quot;, &quot;Dedicated workspace&quot;, &quot;Washer&quot;, &quot;Iron&quot;, &quot;Air conditioning&quot;, &quot;Dryer&quot;, &quot;Cooking basics&quot;, &quot;Extra pillows and blankets&quot;, &quot;Private entrance&quot;, &quot;Bed linens&quot;, &quot;Hot water&quot;, &quot;Luggage dropoff allowed&quot;]"/>
    <x v="400"/>
    <x v="0"/>
    <x v="9"/>
    <n v="1"/>
    <n v="1125"/>
    <n v="5"/>
  </r>
  <r>
    <n v="47258482"/>
    <n v="51339469"/>
    <s v="within an hour"/>
    <n v="1"/>
    <n v="1"/>
    <s v="Whitestone"/>
    <s v="Queens"/>
    <s v="Entire home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Stainless steel gas stove&quot;, &quot;Portable fans&quot;, &quot;First aid kit&quot;, &quot;Hair dryer&quot;, &quot;Rice maker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HDTV with standard cable, Netflix&quot;, &quot;Shower gel&quot;, &quot;Clothing storage&quot;, &quot;Dedicated workspace&quot;, &quot;Self check-in&quot;, &quot;Conditioner&quot;, &quot;Room-darkening shades&quot;, &quot;Drying rack for clothing&quot;, &quot;Coffee maker: Keurig coffee machine, Nespresso, pour-over coffee&quot;, &quot;Cooking basics&quot;, &quot;Extra pillows and blankets&quot;, &quot;Hot water kettle&quot;, &quot;Private entrance&quot;, &quot;Pocket wifi&quot;, &quot;Smart lock&quot;, &quot;Bed linens&quot;, &quot;Hot water&quot;]"/>
    <x v="114"/>
    <x v="1"/>
    <x v="11"/>
    <n v="3"/>
    <n v="1125"/>
    <n v="4.25"/>
  </r>
  <r>
    <n v="8.129694676636579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01"/>
    <x v="0"/>
    <x v="0"/>
    <n v="1"/>
    <n v="28"/>
    <m/>
  </r>
  <r>
    <n v="39034248"/>
    <n v="299128204"/>
    <s v="within an hour"/>
    <n v="1"/>
    <n v="1"/>
    <s v="St. Albans"/>
    <s v="Queens"/>
    <s v="Entire serviced apartmen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Toaster&quot;, &quot;Refrigerator&quot;, &quot;Keypad&quot;, &quot;Trash compactor&quot;, &quot;Wine glasses&quot;, &quot;Hair dryer&quot;, &quot;Rice maker&quot;, &quot;Smoke alarm&quot;, &quot;Free street parking&quot;, &quot;Outdoor furniture&quot;, &quot;Essentials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Blender&quot;, &quot;Bed linens&quot;, &quot;Hot water&quot;]"/>
    <x v="145"/>
    <x v="5"/>
    <x v="15"/>
    <n v="7"/>
    <n v="1125"/>
    <n v="4.8099999999999996"/>
  </r>
  <r>
    <n v="21355102"/>
    <n v="1978457"/>
    <s v="N/A"/>
    <s v="N/A"/>
    <n v="0.67"/>
    <s v="Chelsea"/>
    <s v="Manhattan"/>
    <s v="Entire rental unit"/>
    <s v="Entire home/apt"/>
    <n v="2"/>
    <s v="1.5 baths"/>
    <n v="2"/>
    <n v="2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x v="14"/>
    <x v="2"/>
    <x v="54"/>
    <n v="30"/>
    <n v="35"/>
    <n v="5"/>
  </r>
  <r>
    <n v="13519630"/>
    <n v="1658443"/>
    <s v="N/A"/>
    <s v="N/A"/>
    <s v="N/A"/>
    <s v="Ridgewood"/>
    <s v="Queens"/>
    <s v="Entire rental unit"/>
    <s v="Entire home/apt"/>
    <n v="3"/>
    <s v="1 bath"/>
    <n v="2"/>
    <n v="2"/>
    <s v="[]"/>
    <x v="178"/>
    <x v="2"/>
    <x v="2"/>
    <n v="30"/>
    <n v="1125"/>
    <n v="4"/>
  </r>
  <r>
    <n v="7.5010183797119398E+17"/>
    <n v="158455776"/>
    <s v="N/A"/>
    <s v="N/A"/>
    <n v="0.5"/>
    <s v="Bushwick"/>
    <s v="Brooklyn"/>
    <s v="Entire condo"/>
    <s v="Entire home/apt"/>
    <n v="4"/>
    <s v="2 baths"/>
    <n v="2"/>
    <n v="2"/>
    <s v="[&quot;Clothing storage: closet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atio or balcony&quot;, &quot;Free dryer \u2013 In unit&quot;, &quot;Smoke alarm&quot;, &quot;Central heating&quot;, &quot;Body soap&quot;, &quot;Essentials&quot;, &quot;Coffee maker: french press, Nespresso, pour-over coffee&quot;, &quot;Shampoo&quot;, &quot;Freezer&quot;, &quot;Dining table&quot;, &quot;Ethernet connection&quot;, &quot;Stainless steel oven&quot;, &quot;Wifi&quot;, &quot;Shower gel&quot;, &quot;Ceiling fan&quot;, &quot;Dedicated workspace&quot;, &quot;Washer&quot;, &quot;Conditioner&quot;, &quot;Air conditioning&quot;, &quot;Coffee&quot;, &quot;Drying rack for clothing&quot;, &quot;Cooking basics&quot;, &quot;Hot water kettle&quot;, &quot;Bed linens&quot;, &quot;Hot water&quot;]"/>
    <x v="14"/>
    <x v="5"/>
    <x v="0"/>
    <n v="7"/>
    <n v="365"/>
    <n v="5"/>
  </r>
  <r>
    <n v="37769295"/>
    <n v="527622"/>
    <s v="N/A"/>
    <s v="N/A"/>
    <s v="N/A"/>
    <s v="Bedford-Stuyvesant"/>
    <s v="Brooklyn"/>
    <s v="Entire rental unit"/>
    <s v="Entire home/apt"/>
    <n v="4"/>
    <s v="1 bath"/>
    <n v="2"/>
    <n v="2"/>
    <s v="[&quot;Hangers&quot;, &quot;BBQ grill&quot;, &quot;Security cameras on property&quot;, &quot;Microwave&quot;, &quot;Dishwasher&quot;, &quot;Dishes and silverware&quot;, &quot;Shared backyard \u2013 Fully fenced&quot;, &quot;Kitchen&quot;, &quot;Refrigerator&quot;, &quot;Shared 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Dedicated workspace&quot;, &quot;Washer&quot;, &quot;Baking sheet&quot;, &quot;Iron&quot;, &quot;Stove&quot;, &quot;Air conditioning&quot;, &quot;Barbecue utensils&quot;, &quot;Dryer&quot;, &quot;Cooking basics&quot;, &quot;Extra pillows and blankets&quot;, &quot;Bed linens&quot;, &quot;Hot water&quot;, &quot;City skyline view&quot;]"/>
    <x v="64"/>
    <x v="8"/>
    <x v="2"/>
    <n v="5"/>
    <n v="1125"/>
    <n v="5"/>
  </r>
  <r>
    <n v="52570418"/>
    <n v="11656495"/>
    <s v="within a few hours"/>
    <n v="1"/>
    <n v="0.91"/>
    <s v="Carroll Gardens"/>
    <s v="Brooklyn"/>
    <s v="Entire condo"/>
    <s v="Entire home/apt"/>
    <n v="4"/>
    <s v="1 bath"/>
    <n v="2"/>
    <n v="1"/>
    <s v="[&quot;Hangers&quot;, &quot;Security cameras on property&quot;, &quot;Bathtub&quot;, &quot;TV&quot;, &quot;Dishes and silverware&quot;, &quot;Kitchen&quot;, &quot;Portable fans&quot;, &quot;Hair dryer&quot;, &quot;Smoke alarm&quot;, &quot;Essentials&quot;, &quot;Shampoo&quot;, &quot;Heating&quot;, &quot;Carbon monoxide alarm&quot;, &quot;Wifi&quot;, &quot;Shower gel&quot;, &quot;Dedicated workspace&quot;, &quot;Washer&quot;, &quot;Conditioner&quot;, &quot;Host greets you&quot;, &quot;Room-darkening shades&quot;, &quot;Air conditioning&quot;, &quot;Dryer&quot;, &quot;Cooking basics&quot;, &quot;Extra pillows and blankets&quot;, &quot;Bed linens&quot;, &quot;Hot water&quot;, &quot;Elevator&quot;]"/>
    <x v="402"/>
    <x v="4"/>
    <x v="19"/>
    <n v="2"/>
    <n v="7"/>
    <n v="4.91"/>
  </r>
  <r>
    <n v="664047"/>
    <n v="836168"/>
    <s v="within an hour"/>
    <n v="1"/>
    <n v="1"/>
    <s v="Upper West Side"/>
    <s v="Manhattan"/>
    <s v="Entire condo"/>
    <s v="Entire home/apt"/>
    <n v="8"/>
    <s v="2.5 baths"/>
    <n v="2"/>
    <n v="3"/>
    <s v="[&quot;Hangers&quot;, &quot;Private hot tub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403"/>
    <x v="2"/>
    <x v="2"/>
    <n v="30"/>
    <n v="1125"/>
    <n v="4.8600000000000003"/>
  </r>
  <r>
    <n v="41179503"/>
    <n v="167270001"/>
    <s v="within an hour"/>
    <n v="0.94"/>
    <n v="1"/>
    <s v="Hell's Kitchen"/>
    <s v="Manhattan"/>
    <s v="Entire rental unit"/>
    <s v="Entire home/apt"/>
    <n v="6"/>
    <s v="1 bath"/>
    <n v="2"/>
    <n v="3"/>
    <s v="[&quot;Hangers&quot;, &quot;Bathtub&quot;, &quot;Single level hom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Room-darkening shades&quot;, &quot;Iron&quot;, &quot;Air conditioning&quot;, &quot;Cooking basics&quot;, &quot;Extra pillows and blankets&quot;, &quot;Private entrance&quot;, &quot;Pocket wifi&quot;, &quot;Bed linens&quot;, &quot;Hot water&quot;, &quot;Luggage dropoff allowed&quot;]"/>
    <x v="3"/>
    <x v="0"/>
    <x v="2"/>
    <n v="1"/>
    <n v="1125"/>
    <n v="3.96"/>
  </r>
  <r>
    <n v="45189535"/>
    <n v="364960386"/>
    <s v="within a day"/>
    <n v="0.5"/>
    <n v="0.5"/>
    <s v="Upper West Side"/>
    <s v="Manhattan"/>
    <s v="Private room in rental unit"/>
    <s v="Private room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x v="181"/>
    <x v="17"/>
    <x v="15"/>
    <n v="24.9"/>
    <n v="60"/>
    <n v="4.96"/>
  </r>
  <r>
    <n v="38849102"/>
    <n v="297452190"/>
    <s v="within an hour"/>
    <n v="1"/>
    <n v="0.97"/>
    <s v="Chelsea"/>
    <s v="Manhattan"/>
    <s v="Entire rental unit"/>
    <s v="Entire home/apt"/>
    <n v="4"/>
    <s v="2 baths"/>
    <n v="2"/>
    <n v="2"/>
    <s v="[&quot;Hangers&quot;, &quot;BBQ grill&quot;, &quot;Garden view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Outdoor furniture&quot;, &quot;Private backyard \u2013 Fully fenced&quot;, &quot;Fire pit&quot;, &quot;Essentials&quot;, &quot;Oven&quot;, &quot;43\&quot; HDTV with standard cable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Clothing storage&quot;, &quot;Dedicated workspace&quot;, &quot;Baking sheet&quot;, &quot;Fast wifi \u2013 281 Mbps&quot;, &quot;Free dryer \u2013 In building&quot;, &quot;Room-darkening shades&quot;, &quot;Courtyard view&quot;, &quot;Iron&quot;, &quot;Barbecue utensils&quot;, &quot;Cooking basics&quot;, &quot;Hot water kettle&quot;, &quot;Private entrance&quot;, &quot;AC - split type ductless system&quot;, &quot;Window guards&quot;, &quot;Private patio or balcony&quot;, &quot;Bed linens&quot;, &quot;Hot water&quot;, &quot;Free washer \u2013 In building&quot;, &quot;Luggage dropoff allowed&quot;]"/>
    <x v="113"/>
    <x v="7"/>
    <x v="2"/>
    <n v="4"/>
    <n v="1125"/>
    <n v="4.96"/>
  </r>
  <r>
    <n v="28437669"/>
    <n v="3964276"/>
    <s v="N/A"/>
    <s v="N/A"/>
    <s v="N/A"/>
    <s v="East Village"/>
    <s v="Manhattan"/>
    <s v="Entire rental unit"/>
    <s v="Entire home/apt"/>
    <n v="4"/>
    <s v="2 baths"/>
    <n v="2"/>
    <n v="2"/>
    <s v="[&quot;Hangers&quot;, &quot;Air conditioning&quot;, &quot;Kitchen&quot;, &quot;Dryer&quot;, &quot;Heating&quot;, &quot;Carbon monoxide alarm&quot;, &quot;Long term stays allowed&quot;, &quot;Wifi&quot;, &quot;TV&quot;, &quot;Smoke alarm&quot;, &quot;Washer&quot;, &quot;Luggage dropoff allowed&quot;, &quot;Hot water&quot;, &quot;Host greets you&quot;, &quot;Essentials&quot;]"/>
    <x v="296"/>
    <x v="2"/>
    <x v="2"/>
    <n v="30"/>
    <n v="1125"/>
    <n v="5"/>
  </r>
  <r>
    <n v="8.35390329725648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67"/>
    <x v="4"/>
    <x v="0"/>
    <n v="1.3"/>
    <n v="28"/>
    <m/>
  </r>
  <r>
    <n v="7.8327444445148198E+17"/>
    <n v="349705199"/>
    <s v="within a few hours"/>
    <n v="0.79"/>
    <n v="0.45"/>
    <s v="Lower East Side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404"/>
    <x v="2"/>
    <x v="0"/>
    <n v="30"/>
    <n v="365"/>
    <m/>
  </r>
  <r>
    <n v="5.9121072434425101E+17"/>
    <n v="29387731"/>
    <s v="within an hour"/>
    <n v="1"/>
    <n v="0.67"/>
    <s v="Bushwick"/>
    <s v="Brooklyn"/>
    <s v="Entire rental unit"/>
    <s v="Entire home/apt"/>
    <n v="4"/>
    <s v="2 baths"/>
    <n v="2"/>
    <n v="2"/>
    <s v="[&quot;Security cameras on property&quot;, &quot;Shared gym in building&quot;, &quot;TV&quot;, &quot;Dishes and silverware&quot;, &quot;Pool table&quot;, &quot;Kitchen&quot;, &quot;Exercise equipment&quot;, &quot;Refrigerator&quot;, &quot;Outdoor dining area&quot;, &quot;First aid kit&quot;, &quot;Smoke alarm&quot;, &quot;Lockbox&quot;, &quot;Heating&quot;, &quot;Carbon monoxide alarm&quot;, &quot;Coffee maker&quot;, &quot;Wifi&quot;, &quot;Self check-in&quot;, &quot;Dedicated workspace&quot;, &quot;Washer&quot;, &quot;Courtyard view&quot;, &quot;Air conditioning&quot;, &quot;Free parking on premises&quot;, &quot;Dryer&quot;, &quot;City skyline view&quot;]"/>
    <x v="69"/>
    <x v="1"/>
    <x v="0"/>
    <n v="3"/>
    <n v="365"/>
    <n v="5"/>
  </r>
  <r>
    <n v="6.7974804951990502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Security cameras on property&quot;, &quot;Microwave&quot;, &quot;Clothing storage: wardrobe&quot;, &quot;TV&quot;, &quot;Dishes and silverware&quot;, &quot;Pantene shampoo&quot;, &quot;Kitchen&quot;, &quot;Cleaning products&quot;, &quot;Fire extinguisher&quot;, &quot;Refrigerator&quot;, &quot;Wine glasses&quot;, &quot;First aid kit&quot;, &quot;Paid washer \u2013 In building&quot;, &quot;Hair dryer&quot;, &quot;Smoke alarm&quot;, &quot;Free street parking&quot;, &quot;Essentials&quot;, &quot;Lockbox&quot;, &quot;Carbon monoxide alarm&quot;, &quot;Dining table&quot;, &quot;Wifi&quot;, &quot;Shower gel&quot;, &quot;Self check-in&quot;, &quot;Conditioner&quot;, &quot;Air conditioning&quot;, &quot;Paid dryer \u2013 In building&quot;, &quot;Extra pillows and blankets&quot;, &quot;Hot water kettle&quot;, &quot;Bed linens&quot;, &quot;Hot water&quot;]"/>
    <x v="118"/>
    <x v="4"/>
    <x v="42"/>
    <n v="2"/>
    <n v="24"/>
    <n v="4.88"/>
  </r>
  <r>
    <n v="8.0363878909961805E+17"/>
    <n v="114667843"/>
    <s v="within an hour"/>
    <n v="0.99"/>
    <n v="0.96"/>
    <s v="East Harlem"/>
    <s v="Manhattan"/>
    <s v="Entire rental unit"/>
    <s v="Entire home/apt"/>
    <n v="4"/>
    <s v="1 bath"/>
    <n v="2"/>
    <n v="3"/>
    <s v="[&quot;Hangers&quot;, &quot;Clothing storage: closet&quot;, &quot;Security cameras on property&quot;, &quot;Breakfast&quot;, &quot;Bathtub&quot;, &quot;Microwave&quot;, &quot;Paid parking lot off premises&quot;, &quot;Dishwasher&quot;, &quot;Dishes and silverware&quot;, &quot;Laundromat nearby&quot;, &quot;Kitchen&quot;, &quot;Cleaning products&quot;, &quot;Refrigerator&quot;, &quot;32\&quot; HDTV with Netflix, premium cable, Roku&quot;, &quot;Wine glasses&quot;, &quot;Safe&quot;, &quot;Coffee maker: Nespresso&quot;, &quot;Smoke alarm&quot;, &quot;Central heating&quot;, &quot;Window AC unit&quot;, &quot;Free street parking&quot;, &quot;Body soap&quot;, &quot;Essentials&quot;, &quot;Lockbox&quot;, &quot;Carbon monoxide alarm&quot;, &quot;Freezer&quot;, &quot;Long term stays allowed&quot;, &quot;Dining table&quot;, &quot;GE stainless steel gas stove&quot;, &quot;Wifi&quot;, &quot;Shower gel&quot;, &quot;Self check-in&quot;, &quot;Room-darkening shades&quot;, &quot;Coffee&quot;, &quot;Cooking basics&quot;, &quot;Hot water kettle&quot;, &quot;Bed linens&quot;, &quot;Hot water&quot;, &quot;Luggage dropoff allowed&quot;]"/>
    <x v="66"/>
    <x v="4"/>
    <x v="0"/>
    <n v="2"/>
    <n v="1125"/>
    <n v="4.4000000000000004"/>
  </r>
  <r>
    <n v="10488505"/>
    <n v="5162192"/>
    <s v="within a few hours"/>
    <n v="0.9"/>
    <n v="0.71"/>
    <s v="Upper West Side"/>
    <s v="Manhattan"/>
    <s v="Entire rental unit"/>
    <s v="Entire home/apt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x v="142"/>
    <x v="2"/>
    <x v="2"/>
    <n v="30"/>
    <n v="1125"/>
    <n v="4.82"/>
  </r>
  <r>
    <n v="6.9992986290338803E+17"/>
    <n v="438511170"/>
    <s v="within a few hours"/>
    <n v="1"/>
    <s v="N/A"/>
    <s v="Hell's Kitchen"/>
    <s v="Manhattan"/>
    <s v="Entire rental unit"/>
    <s v="Entire home/apt"/>
    <n v="6"/>
    <s v="2.5 baths"/>
    <n v="2"/>
    <n v="2"/>
    <s v="[&quot;Hangers&quot;, &quot;BBQ grill&quot;, &quot;Shared gym in building&quot;, &quot;Bathtub&quot;, &quot;Microwave&quot;, &quot;Books and reading material&quot;, &quot;TV&quot;, &quot;Dishwasher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Essentials&quot;, &quot;Elevator&quot;, &quot;Carbon monoxide alarm&quot;, &quot;Freezer&quot;, &quot;Pets allowed&quot;, &quot;Long term stays allowed&quot;, &quot;Dining table&quot;, &quot;Stainless steel oven&quot;, &quot;Clothing storage: dresser, walk-in closet, and closet&quot;, &quot;Wifi&quot;, &quot;Dedicated workspace&quot;, &quot;Washer&quot;, &quot;Stove&quot;, &quot;Cooking basics&quot;, &quot;Extra pillows and blankets&quot;, &quot;River view&quot;, &quot;Bed linens&quot;, &quot;Hot water&quot;, &quot;City skyline view&quot;, &quot;Luggage dropoff allowed&quot;]"/>
    <x v="284"/>
    <x v="2"/>
    <x v="0"/>
    <n v="30"/>
    <n v="365"/>
    <m/>
  </r>
  <r>
    <n v="21429062"/>
    <n v="122044489"/>
    <s v="within an hour"/>
    <n v="1"/>
    <n v="0.71"/>
    <s v="Bedford-Stuyvesant"/>
    <s v="Brooklyn"/>
    <s v="Entire townhouse"/>
    <s v="Entire home/apt"/>
    <n v="6"/>
    <s v="1.5 baths"/>
    <n v="2"/>
    <n v="4"/>
    <s v="[&quot;Hangers&quot;, &quot;Bathtub&quot;, &quot;Microwave&quot;, &quot;Books and reading material&quot;, &quot;Hot water&quot;, &quot;Dishes and silverware&quot;, &quot;Kitchen&quot;, &quot;Cleaning products&quot;, &quot;Fire extinguisher&quot;, &quot;Refrigerator&quot;, &quot;Wine glasses&quot;, &quot;Outdoor dining area&quot;, &quot;Patio or balcony&quot;, &quot;Portable fans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Freezer&quot;, &quot;BBQ grill: charcoal, gas&quot;, &quot;Dining table&quot;, &quot;Ethernet connection&quot;, &quot;Long term stays allowed&quot;, &quot;Wifi&quot;, &quot;Shower gel&quot;, &quot;TV with standard cable&quot;, &quot;Ceiling fan&quot;, &quot;Baking sheet&quot;, &quot;Iron&quot;, &quot;Stove&quot;, &quot;Air conditioning&quot;, &quot;Cooking basics&quot;, &quot;Extra pillows and blankets&quot;, &quot;Exercise equipment: free weights, yoga mat&quot;, &quot;Hot water kettle&quot;, &quot;Private entrance&quot;, &quot;Pocket wifi&quot;, &quot;Blender&quot;, &quot;Bed linens&quot;, &quot;Body soap&quot;, &quot;Luggage dropoff allowed&quot;]"/>
    <x v="270"/>
    <x v="4"/>
    <x v="2"/>
    <n v="2"/>
    <n v="1125"/>
    <n v="4.84"/>
  </r>
  <r>
    <n v="41663709"/>
    <n v="314027406"/>
    <s v="within an hour"/>
    <n v="0.94"/>
    <n v="0.98"/>
    <s v="Chelsea"/>
    <s v="Manhattan"/>
    <s v="Entire home"/>
    <s v="Entire home/apt"/>
    <n v="8"/>
    <s v="2 baths"/>
    <n v="2"/>
    <n v="3"/>
    <s v="[&quot;Hangers&quot;, &quot;Microwave&quot;, &quot;Dishes and silverware&quot;, &quot;Kitchen&quot;, &quot;Toaster&quot;, &quot;Fire extinguisher&quot;, &quot;Refrigerator&quot;, &quot;Hair dryer&quot;, &quot;Paid parking garage off premises&quot;, &quot;Smoke alarm&quot;, &quot;Central heating&quot;, &quot;Window AC unit&quot;, &quot;Free street parking&quot;, &quot;Essentials&quot;, &quot;Oven&quot;, &quot;Lockbox&quot;, &quot;Shampoo&quot;, &quot;Carbon monoxide alarm&quot;, &quot;Freezer&quot;, &quot;Long term stays allowed&quot;, &quot;Coffee maker&quot;, &quot;Wifi&quot;, &quot;Shower gel&quot;, &quot;TV with standard cable&quot;, &quot;Self check-in&quot;, &quot;Iron&quot;, &quot;Stove&quot;, &quot;Cooking basics&quot;, &quot;Extra pillows and blankets&quot;, &quot;Bed linens&quot;, &quot;Hot water&quot;]"/>
    <x v="225"/>
    <x v="4"/>
    <x v="2"/>
    <n v="2"/>
    <n v="1125"/>
    <n v="4.7300000000000004"/>
  </r>
  <r>
    <n v="7.0176336382794803E+17"/>
    <n v="48721735"/>
    <s v="within a day"/>
    <n v="0.75"/>
    <n v="0.11"/>
    <s v="SoHo"/>
    <s v="Manhattan"/>
    <s v="Entire rental unit"/>
    <s v="Entire home/apt"/>
    <n v="4"/>
    <s v="1 bath"/>
    <n v="2"/>
    <n v="3"/>
    <s v="[&quot;Hangers&quot;, &quot;Clothing storage: closet&quot;, &quot;Bathtub&quot;, &quot;Fast wifi \u2013 363 Mbps&quot;, &quot;Microwave&quot;, &quot;Books and reading material&quot;, &quot;48\&quot; HDTV with Apple TV&quot;, &quot;Babysitter recommendations&quot;, &quot;Dishwasher&quot;, &quot;Dishes and silverware&quot;, &quot;Laundromat nearby&quot;, &quot;Kitchen&quot;, &quot;Stainless steel induction stove&quot;, &quot;Record player&quot;, &quot;Cleaning products&quot;, &quot;Fire extinguisher&quot;, &quot;Refrigerator&quot;, &quot;Toaster&quot;, &quot;Wine glasses&quot;, &quot;Native conditioner&quot;, &quot;First aid kit&quot;, &quot;Free dryer \u2013 In unit&quot;, &quot;EV charger - level 2&quot;, &quot;Children\u2019s books and toys for ages 5-10 years old&quot;, &quot;Central heating&quot;, &quot;Window AC unit&quot;, &quot;Smoke alarm&quot;, &quot;Essentials&quot;, &quot;Oven&quot;, &quot;Board games&quot;, &quot;Native body soap&quot;, &quot;Carbon monoxide alarm&quot;, &quot;Freezer&quot;, &quot;Indoor fireplace: wood-burning&quot;, &quot;Pets allowed&quot;, &quot;Dining table&quot;, &quot;Paid parking off premises&quot;, &quot;Shower gel&quot;, &quot;Sound system with Bluetooth and aux&quot;, &quot;Dedicated workspace&quot;, &quot;Baking sheet&quot;, &quot;Bumble &amp; Bumble shampoo&quot;, &quot;Free washer \u2013 In unit&quot;, &quot;Room-darkening shades&quot;, &quot;Coffee&quot;, &quot;Cooking basics&quot;, &quot;Coffee maker: Keurig coffee machine&quot;, &quot;Extra pillows and blankets&quot;, &quot;Exercise equipment: free weights, yoga mat&quot;, &quot;Hot water kettle&quot;, &quot;Window guards&quot;, &quot;Blender&quot;, &quot;Bed linens&quot;, &quot;Hot water&quot;, &quot;Luggage dropoff allowed&quot;]"/>
    <x v="108"/>
    <x v="0"/>
    <x v="65"/>
    <n v="1"/>
    <n v="18"/>
    <n v="5"/>
  </r>
  <r>
    <n v="30954420"/>
    <n v="231298987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Fire extinguisher&quot;, &quot;Breakfast&quot;, &quot;Shampoo&quot;, &quot;Heating&quot;, &quot;First aid kit&quot;, &quot;Hair dryer&quot;, &quot;Wifi&quot;, &quot;TV&quot;, &quot;Smoke alarm&quot;, &quot;Kitchen&quot;, &quot;Essentials&quot;, &quot;Iron&quot;]"/>
    <x v="120"/>
    <x v="2"/>
    <x v="2"/>
    <n v="30"/>
    <n v="1125"/>
    <n v="0"/>
  </r>
  <r>
    <n v="43947562"/>
    <n v="21743283"/>
    <s v="within an hour"/>
    <n v="1"/>
    <n v="0.98"/>
    <s v="Upper East Side"/>
    <s v="Manhattan"/>
    <s v="Private room in rental unit"/>
    <s v="Private room"/>
    <n v="2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Shower gel&quot;, &quot;Dedicated workspace&quot;, &quot;Stove&quot;, &quot;Iron&quot;, &quot;Air conditioning&quot;, &quot;Fast wifi \u2013 123 Mbps&quot;, &quot;Cooking basics&quot;, &quot;Hot water&quot;]"/>
    <x v="13"/>
    <x v="1"/>
    <x v="2"/>
    <n v="3"/>
    <n v="1125"/>
    <n v="4.5"/>
  </r>
  <r>
    <n v="52885746"/>
    <n v="101862886"/>
    <s v="within an hour"/>
    <n v="1"/>
    <n v="0.99"/>
    <s v="Flatbush"/>
    <s v="Brookly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LG Bluetooth sound system&quot;, &quot;Carbon monoxide alarm&quot;, &quot;Pets allowed&quot;, &quot;Radiant heating&quot;, &quot;Long term stays allowed&quot;, &quot;Ethernet connection&quot;, &quot;Stainless steel oven&quot;, &quot;Bidet&quot;, &quot;Wifi&quot;, &quot;Pack \u2019n play/Travel crib&quot;, &quot;Self check-in&quot;, &quot;Dedicated workspace&quot;, &quot;Crib&quot;, &quot;Washer&quot;, &quot;Iron&quot;, &quot;Air conditioning&quot;, &quot;Gas stove&quot;, &quot;Coffee&quot;, &quot;Dryer&quot;, &quot;Coffee maker: pour-over coffee&quot;, &quot;Cooking basics&quot;, &quot;Hot water kettle&quot;, &quot;High chair&quot;, &quot;Smart lock&quot;, &quot;Bed linens&quot;, &quot;Hot water&quot;, &quot;Luggage dropoff allowed&quot;]"/>
    <x v="192"/>
    <x v="1"/>
    <x v="10"/>
    <n v="3"/>
    <n v="1125"/>
    <n v="4.8899999999999997"/>
  </r>
  <r>
    <n v="6.0062971003870694E+17"/>
    <n v="29582882"/>
    <s v="within an hour"/>
    <n v="1"/>
    <n v="0.92"/>
    <s v="Midtown"/>
    <s v="Manhattan"/>
    <s v="Entire condo"/>
    <s v="Entire home/apt"/>
    <n v="5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Free street parking&quot;, &quot;Paid parking garage off premises&quot;, &quot;Essentials&quot;, &quot;TV with Roku&quot;, &quot;Shampoo&quot;, &quot;Freezer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x v="121"/>
    <x v="2"/>
    <x v="0"/>
    <n v="30"/>
    <n v="365"/>
    <n v="5"/>
  </r>
  <r>
    <n v="7.3194000715688397E+17"/>
    <n v="5687989"/>
    <s v="within a day"/>
    <n v="1"/>
    <n v="0.2"/>
    <s v="Bushwick"/>
    <s v="Brooklyn"/>
    <s v="Entire rental unit"/>
    <s v="Entire home/apt"/>
    <n v="3"/>
    <s v="2 baths"/>
    <n v="2"/>
    <n v="1"/>
    <s v="[&quot;Hangers&quot;, &quot;Clothing storage: closet&quot;, &quot;Coffee maker: espresso machine, Nespresso&quot;, &quot;Shared gym in building&quot;, &quot;Bathtub&quot;, &quot;Books and reading material&quot;, &quot;TV&quot;, &quot;Dishwasher&quot;, &quot;Dishes and silverware&quot;, &quot;Pool table&quot;, &quot;Exercise equipment&quot;, &quot;Kitchen&quot;, &quot;Cleaning products&quot;, &quot;Refrigerator&quot;, &quot;Wine glasses&quot;, &quot;Ping pong table&quot;, &quot;Hair dryer&quot;, &quot;Free dryer \u2013 In unit&quot;, &quot;Smoke alarm&quot;, &quot;Central heating&quot;, &quot;Body soap&quot;, &quot;Essentials&quot;, &quot;Shampoo&quot;, &quot;Freezer&quot;, &quot;Dining table&quot;, &quot;Stainless steel oven&quot;, &quot;Wifi&quot;, &quot;Shower gel&quot;, &quot;Dedicated workspace&quot;, &quot;Washer&quot;, &quot;Conditioner&quot;, &quot;Baking sheet&quot;, &quot;Room-darkening shades&quot;, &quot;Air conditioning&quot;, &quot;Gas stove&quot;, &quot;Coffee&quot;, &quot;Cooking basics&quot;, &quot;Extra pillows and blankets&quot;, &quot;Hot water kettle&quot;, &quot;Bluetooth sound system&quot;, &quot;Blender&quot;, &quot;Bed linens&quot;, &quot;Hot water&quot;, &quot;Elevator&quot;]"/>
    <x v="72"/>
    <x v="8"/>
    <x v="0"/>
    <n v="5"/>
    <n v="365"/>
    <m/>
  </r>
  <r>
    <n v="287397"/>
    <n v="1029021"/>
    <s v="within an hour"/>
    <n v="0.9"/>
    <n v="0.95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Indoor fireplace&quot;, &quot;Dishes and silverware&quot;, &quot;Kitchen&quot;, &quot;Fire extinguisher&quot;, &quot;Refrigerator&quot;, &quot;Shared patio or balcony&quot;, &quot;Smoke alarm&quot;, &quot;Free street parking&quot;, &quot;Essentials&quot;, &quot;Oven&quot;, &quot;Suave body soap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Blender&quot;, &quot;Bed linens&quot;, &quot;Hot water&quot;, &quot;Luggage dropoff allowed&quot;]"/>
    <x v="73"/>
    <x v="2"/>
    <x v="2"/>
    <n v="30"/>
    <n v="1125"/>
    <n v="4.12"/>
  </r>
  <r>
    <n v="8.3425963996044096E+17"/>
    <n v="459777900"/>
    <s v="within an hour"/>
    <n v="0.95"/>
    <n v="0.95"/>
    <s v="Hell's Kitchen"/>
    <s v="Manhattan"/>
    <s v="Entire rental unit"/>
    <s v="Entire home/apt"/>
    <n v="7"/>
    <s v="2 baths"/>
    <n v="2"/>
    <n v="3"/>
    <s v="[&quot;Hangers&quot;, &quot;Bathtub&quot;, &quot;Microwave&quot;, &quot;Free dryer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Central heating&quot;, &quot;Body soap&quot;, &quot;Essentials&quot;, &quot;Oven&quot;, &quot;Shampoo&quot;, &quot;Freezer&quot;, &quot;Pets allowed&quot;, &quot;Dining table&quot;, &quot;Coffee maker&quot;, &quot;Wifi&quot;, &quot;Clothing storage&quot;, &quot;Dedicated workspace&quot;, &quot;Washer&quot;, &quot;Conditioner&quot;, &quot;Stove&quot;, &quot;Air conditioning&quot;, &quot;Coffee&quot;, &quot;Cooking basics&quot;, &quot;Extra pillows and blankets&quot;, &quot;Hot water kettle&quot;, &quot;Private patio or balcony&quot;, &quot;Bed linens&quot;, &quot;Hot water&quot;, &quot;Elevator&quot;]"/>
    <x v="405"/>
    <x v="4"/>
    <x v="0"/>
    <n v="2"/>
    <n v="365"/>
    <m/>
  </r>
  <r>
    <n v="7.9877663532760896E+17"/>
    <n v="479765490"/>
    <s v="within an hour"/>
    <n v="1"/>
    <n v="1"/>
    <s v="Flatbush"/>
    <s v="Brooklyn"/>
    <s v="Entire rental unit"/>
    <s v="Entire home/apt"/>
    <n v="6"/>
    <s v="1 bath"/>
    <n v="2"/>
    <n v="2"/>
    <s v="[&quot;Hangers&quot;, &quot;Security cameras on property&quot;, &quot;Single level hom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ets allowed&quot;, &quot;Long term stays allowed&quot;, &quot;Dining table&quot;, &quot;Bidet&quot;, &quot;Wifi&quot;, &quot;Coffee maker&quot;, &quot;Shower gel&quot;, &quot;Clothing storage&quot;, &quot;Dedicated workspace&quot;, &quot;Washer&quot;, &quot;Folding or convertible high chair - always at the listing&quot;, &quot;Conditioner&quot;, &quot;Self check-in&quot;, &quot;Iron&quot;, &quot;Stove&quot;, &quot;Air conditioning&quot;, &quot;Coffee&quot;, &quot;Paid dryer \u2013 In building&quot;, &quot;Cooking basics&quot;, &quot;Extra pillows and blankets&quot;, &quot;Crib - always at the listing&quot;, &quot;Blender&quot;, &quot;Bed linens&quot;, &quot;Hot water&quot;, &quot;Luggage dropoff allowed&quot;]"/>
    <x v="90"/>
    <x v="0"/>
    <x v="0"/>
    <n v="1.5"/>
    <n v="365"/>
    <n v="5"/>
  </r>
  <r>
    <n v="49874665"/>
    <n v="367328551"/>
    <s v="within an hour"/>
    <n v="0.9"/>
    <n v="0.95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Garden view&quot;, &quot;Microwave&quot;, &quot;Dishes and silverware&quot;, &quot;Kitchen&quot;, &quot;Electric stove&quot;, &quot;Cleaning products&quot;, &quot;Fire extinguisher&quot;, &quot;Refrigerator&quot;, &quot;Toaster&quot;, &quot;Keypad&quot;, &quot;Portable heater&quot;, &quot;Patio or balcony&quot;, &quot;Hair dryer&quot;, &quot;Free dryer \u2013 In unit&quot;, &quot;Central air conditioning&quot;, &quot;Smoke alarm&quot;, &quot;Central heating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onditioner&quot;, &quot;HDTV with Netflix, Roku, Hulu, premium cable, standard cable, Amazon Prime Video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x v="88"/>
    <x v="8"/>
    <x v="15"/>
    <n v="5"/>
    <n v="60"/>
    <n v="4.7699999999999996"/>
  </r>
  <r>
    <n v="7.1180231591587098E+17"/>
    <n v="478622592"/>
    <s v="within an hour"/>
    <n v="1"/>
    <n v="1"/>
    <s v="Long Island City"/>
    <s v="Queens"/>
    <s v="Entire home"/>
    <s v="Entire home/apt"/>
    <n v="6"/>
    <s v="1 bath"/>
    <n v="2"/>
    <n v="3"/>
    <s v="[&quot;Security cameras on property&quot;, &quot;Bathtub&quot;, &quot;Microwave&quot;, &quot;Dishes and silverware&quot;, &quot;Fast wifi \u2013 535 Mbps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x v="262"/>
    <x v="4"/>
    <x v="0"/>
    <n v="2"/>
    <n v="1125"/>
    <n v="4.88"/>
  </r>
  <r>
    <n v="8.35394317286478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06"/>
    <x v="4"/>
    <x v="0"/>
    <n v="1.1000000000000001"/>
    <n v="28"/>
    <m/>
  </r>
  <r>
    <n v="52324415"/>
    <n v="84239198"/>
    <s v="within an hour"/>
    <n v="1"/>
    <n v="0.92"/>
    <s v="St. Albans"/>
    <s v="Queens"/>
    <s v="Entire guest suite"/>
    <s v="Entire home/apt"/>
    <n v="4"/>
    <s v="1 bath"/>
    <n v="2"/>
    <n v="2"/>
    <s v="[&quot;Hangers&quot;, &quot;Security cameras on property&quot;, &quot;Microwave&quot;, &quot;Laundromat nearby&quot;, &quot;Dishes and silverware&quot;, &quot;Kitchen&quot;, &quot;Electric stove&quot;, &quot;Coffee maker: drip coffee maker, french press&quot;, &quot;Cleaning products&quot;, &quot;Fire extinguisher&quot;, &quot;Refrigerator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ast wifi \u2013 99 Mbps&quot;, &quot;Freezer&quot;, &quot;Dining table&quot;, &quot;Stainless steel oven&quot;, &quot;Shower gel&quot;, &quot;Ceiling fan&quot;, &quot;HDTV with premium cable, Netflix, standard cable&quot;, &quot;Dedicated workspace&quot;, &quot;Conditioner&quot;, &quot;Baking sheet&quot;, &quot;Self check-in&quot;, &quot;Iron&quot;, &quot;Coffee&quot;, &quot;Cooking basics&quot;, &quot;Extra pillows and blankets&quot;, &quot;Hot water kettle&quot;, &quot;Private entrance&quot;, &quot;Bed linens&quot;, &quot;Hot water&quot;]"/>
    <x v="82"/>
    <x v="4"/>
    <x v="33"/>
    <n v="2"/>
    <n v="1125"/>
    <n v="4.91"/>
  </r>
  <r>
    <n v="28965609"/>
    <n v="96479013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Backyard&quot;, &quot;Patio or balcony&quot;, &quot;First aid kit&quot;, &quot;Hair dryer&quot;, &quot;Smoke alarm&quot;, &quot;Essentials&quot;, &quot;Oven&quot;, &quot;Heating&quot;, &quot;Carbon monoxide alarm&quot;, &quot;Wifi&quot;, &quot;Washer&quot;, &quot;Host greets you&quot;, &quot;Stove&quot;, &quot;Iron&quot;, &quot;Air conditioning&quot;, &quot;Dryer&quot;, &quot;Cooking basics&quot;, &quot;Private entrance&quot;, &quot;Bed linens&quot;, &quot;Hot water&quot;]"/>
    <x v="14"/>
    <x v="5"/>
    <x v="23"/>
    <n v="7"/>
    <n v="1125"/>
    <n v="4.95"/>
  </r>
  <r>
    <n v="37908313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x v="407"/>
    <x v="2"/>
    <x v="2"/>
    <n v="30"/>
    <n v="1125"/>
    <n v="5"/>
  </r>
  <r>
    <n v="24287062"/>
    <n v="71188253"/>
    <s v="N/A"/>
    <s v="N/A"/>
    <s v="N/A"/>
    <s v="Elmhurst"/>
    <s v="Queens"/>
    <s v="Entire rental unit"/>
    <s v="Entire home/apt"/>
    <n v="4"/>
    <s v="1 bath"/>
    <n v="2"/>
    <n v="3"/>
    <s v="[&quot;Hangers&quot;, &quot;Clothing storage: closet&quot;, &quot;Paid parking lot on premises \u2013 2 spaces&quot;, &quot;Microwave&quot;, &quot;Laundromat nearby&quot;, &quot;Dishes and silverware&quot;, &quot;Kitchen&quot;, &quot;Cleaning products&quot;, &quot;Refrigerator&quot;, &quot;Fast wifi \u2013 315 Mbps&quot;, &quot;Wine glasses&quot;, &quot;Portable fans&quot;, &quot;Smoke alarm&quot;, &quot;Central heating&quot;, &quot;Window AC unit&quot;, &quot;Outdoor furniture&quot;, &quot;Essentials&quot;, &quot;Oven&quot;, &quot;HDTV with premium cable&quot;, &quot;Carbon monoxide alarm&quot;, &quot;Freezer&quot;, &quot;Portable air conditioning&quot;, &quot;Dining table&quot;, &quot;Coffee maker&quot;, &quot;Host greets you&quot;, &quot;Gas stove&quot;, &quot;Cooking basics&quot;, &quot;Hot water kettle&quot;, &quot;Private patio or balcony&quot;, &quot;Bed linens&quot;, &quot;Hot water&quot;, &quot;Luggage dropoff allowed&quot;]"/>
    <x v="64"/>
    <x v="7"/>
    <x v="2"/>
    <n v="4"/>
    <n v="1125"/>
    <n v="4.7"/>
  </r>
  <r>
    <n v="8.180993364739389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Stove&quot;, &quot;Iron&quot;, &quot;Air conditioning&quot;, &quot;Cooking basics&quot;, &quot;Extra pillows and blankets&quot;, &quot;Bed linens&quot;, &quot;Hot water&quot;]"/>
    <x v="27"/>
    <x v="2"/>
    <x v="0"/>
    <n v="30"/>
    <n v="365"/>
    <m/>
  </r>
  <r>
    <n v="2015168"/>
    <n v="10365281"/>
    <s v="within a few hours"/>
    <n v="1"/>
    <n v="1"/>
    <s v="Bedford-Stuyvesant"/>
    <s v="Brooklyn"/>
    <s v="Entire home"/>
    <s v="Entire home/apt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standard cable&quot;, &quot;Ceiling fan&quot;, &quot;Dedicated workspace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Private entrance&quot;, &quot;Bed linens&quot;, &quot;Hot water&quot;, &quot;Luggage dropoff allowed&quot;]"/>
    <x v="66"/>
    <x v="2"/>
    <x v="2"/>
    <n v="30"/>
    <n v="1125"/>
    <n v="4.88"/>
  </r>
  <r>
    <n v="6.4219523409476698E+17"/>
    <n v="4265630"/>
    <s v="within a day"/>
    <n v="0.96"/>
    <n v="0.73"/>
    <s v="Flatbush"/>
    <s v="Brooklyn"/>
    <s v="Entire home"/>
    <s v="Entire home/apt"/>
    <n v="4"/>
    <s v="1 bath"/>
    <n v="2"/>
    <n v="2"/>
    <s v="[&quot;Hangers&quot;, &quot;Security cameras on property&quot;, &quot;Bathtub&quot;, &quot;Books and reading material&quot;, &quot;TV&quot;, &quot;Dishes and silverware&quot;, &quot;Kitchen&quot;, &quot;Cleaning products&quot;, &quot;Refrigerator&quot;, &quot;Outdoor dining area&quot;, &quot;Smoke alarm&quot;, &quot;Children\u2019s dinnerware&quot;, &quot;Body soap&quot;, &quot;Essentials&quot;, &quot;Oven&quot;, &quot;Shampoo&quot;, &quot;Children\u2019s books and toys for ages 2-5 years old&quot;, &quot;Carbon monoxide alarm&quot;, &quot;Freezer&quot;, &quot;Radiant heating&quot;, &quot;Dining table&quot;, &quot;Coffee maker&quot;, &quot;Wifi&quot;, &quot;Shower gel&quot;, &quot;Clothing storage&quot;, &quot;Dedicated workspace&quot;, &quot;Baking sheet&quot;, &quot;Iron&quot;, &quot;Stove&quot;, &quot;Air conditioning&quot;, &quot;Coffee&quot;, &quot;Cooking basics&quot;, &quot;Extra pillows and blankets&quot;, &quot;Blender&quot;, &quot;Bed linens&quot;, &quot;Hot water&quot;]"/>
    <x v="13"/>
    <x v="8"/>
    <x v="0"/>
    <n v="5"/>
    <n v="365"/>
    <n v="4.57"/>
  </r>
  <r>
    <n v="49350999"/>
    <n v="29582882"/>
    <s v="within an hour"/>
    <n v="1"/>
    <n v="0.92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Free street parking&quot;, &quot;Paid parking garage off premises&quot;, &quot;Body soap&quot;, &quot;Essentials&quot;, &quot;TV with Roku&quot;, &quot;Shampoo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x v="104"/>
    <x v="2"/>
    <x v="0"/>
    <n v="30"/>
    <n v="365"/>
    <n v="5"/>
  </r>
  <r>
    <n v="53143225"/>
    <n v="1674691"/>
    <s v="a few days or more"/>
    <n v="0"/>
    <n v="0"/>
    <s v="Bushwick"/>
    <s v="Brooklyn"/>
    <s v="Entire condo"/>
    <s v="Entire home/apt"/>
    <n v="4"/>
    <s v="2 baths"/>
    <n v="2"/>
    <n v="2"/>
    <s v="[&quot;Hangers&quot;, &quot;Coffee maker: espresso machine, Nespresso&quot;, &quot;Bathtub&quot;, &quot;Microwave&quot;, &quot;Game console: Xbox 360&quot;, &quot;TV&quot;, &quot;Dishwasher&quot;, &quot;Dishes and silverware&quot;, &quot;Kitchen&quot;, &quot;Record player&quot;, &quot;Cleaning products&quot;, &quot;Toaster&quot;, &quot;Sound system&quot;, &quot;Wine glasses&quot;, &quot;Outdoor dining area&quot;, &quot;Hair dryer&quot;, &quot;Free dryer \u2013 In unit&quot;, &quot;Smoke alarm&quot;, &quot;Central heating&quot;, &quot;Body soap&quot;, &quot;Essentials&quot;, &quot;Oven&quot;, &quot;Shampoo&quot;, &quot;Freezer&quot;, &quot;Dining table&quot;, &quot;Wifi&quot;, &quot;Shower gel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Cooking basics&quot;, &quot;Extra pillows and blankets&quot;, &quot;Hot water kettle&quot;, &quot;Private patio or balcony&quot;, &quot;Blender&quot;, &quot;Bed linens&quot;, &quot;Hot water&quot;]"/>
    <x v="211"/>
    <x v="4"/>
    <x v="0"/>
    <n v="2"/>
    <n v="365"/>
    <n v="5"/>
  </r>
  <r>
    <n v="21096186"/>
    <n v="14945039"/>
    <s v="N/A"/>
    <s v="N/A"/>
    <s v="N/A"/>
    <s v="SoHo"/>
    <s v="Manhattan"/>
    <s v="Entire rental unit"/>
    <s v="Entire home/apt"/>
    <n v="5"/>
    <s v="1 bath"/>
    <n v="2"/>
    <n v="2"/>
    <s v="[&quot;Hangers&quot;, &quot;Air conditioning&quot;, &quot;Kitchen&quot;, &quot;Dryer&quot;, &quot;Lockbox&quot;, &quot;Shampoo&quot;, &quot;Heating&quot;, &quot;Extra pillows and blankets&quot;, &quot;Private entrance&quot;, &quot;Hair dryer&quot;, &quot;Wifi&quot;, &quot;Self check-in&quot;, &quot;TV with standard cable&quot;, &quot;Smoke alarm&quot;, &quot;Washer&quot;, &quot;Free street parking&quot;, &quot;Bed linens&quot;, &quot;Hot water&quot;, &quot;Essentials&quot;, &quot;Iron&quot;]"/>
    <x v="14"/>
    <x v="2"/>
    <x v="2"/>
    <n v="30"/>
    <n v="1125"/>
    <n v="3"/>
  </r>
  <r>
    <n v="7602426"/>
    <n v="18008678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Free parking on premises&quot;, &quot;Shampoo&quot;, &quot;Heating&quot;, &quot;Carbon monoxide alarm&quot;, &quot;Hair dryer&quot;, &quot;Wifi&quot;, &quot;TV&quot;, &quot;Smoke alarm&quot;, &quot;Kitchen&quot;, &quot;Essentials&quot;, &quot;Iron&quot;]"/>
    <x v="41"/>
    <x v="2"/>
    <x v="2"/>
    <n v="30"/>
    <n v="1125"/>
    <n v="4.4400000000000004"/>
  </r>
  <r>
    <n v="19700871"/>
    <n v="41963149"/>
    <s v="N/A"/>
    <s v="N/A"/>
    <s v="N/A"/>
    <s v="Bedford-Stuyvesant"/>
    <s v="Brooklyn"/>
    <s v="Entire rental unit"/>
    <s v="Entire home/apt"/>
    <n v="5"/>
    <s v="1 bath"/>
    <n v="2"/>
    <n v="2"/>
    <s v="[&quot;Air conditioning&quot;, &quot;Fire extinguisher&quot;, &quot;Kitchen&quot;, &quot;Dishes and silverware&quot;, &quot;Bathtub&quot;, &quot;Microwave&quot;, &quot;Carbon monoxide alarm&quot;, &quot;Extra pillows and blankets&quot;, &quot;Cooking basics&quot;, &quot;Oven&quot;, &quot;Private entrance&quot;, &quot;Coffee maker&quot;, &quot;Hair dryer&quot;, &quot;Wifi&quot;, &quot;TV&quot;, &quot;Smoke alarm&quot;, &quot;Bed linens&quot;, &quot;Hot water&quot;, &quot;Essentials&quot;, &quot;Stove&quot;]"/>
    <x v="26"/>
    <x v="2"/>
    <x v="2"/>
    <n v="30"/>
    <n v="1125"/>
    <n v="4"/>
  </r>
  <r>
    <n v="10156290"/>
    <n v="342734"/>
    <s v="within a day"/>
    <n v="1"/>
    <n v="0.88"/>
    <s v="Lower East Side"/>
    <s v="Manhattan"/>
    <s v="Entire rental unit"/>
    <s v="Entire home/apt"/>
    <n v="6"/>
    <s v="1 bath"/>
    <n v="2"/>
    <n v="4"/>
    <s v="[&quot;Hangers&quot;, &quot;Air conditioning&quot;, &quot;Fire extinguisher&quot;, &quot;Shampoo&quot;, &quot;Heating&quot;, &quot;Carbon monoxide alarm&quot;, &quot;Wifi&quot;, &quot;TV with standard cable&quot;, &quot;Smoke alarm&quot;, &quot;Elevator&quot;, &quot;Kitchen&quot;]"/>
    <x v="66"/>
    <x v="2"/>
    <x v="2"/>
    <n v="30"/>
    <n v="1125"/>
    <n v="4.78"/>
  </r>
  <r>
    <n v="26277801"/>
    <n v="187960424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Fire extinguisher&quot;, &quot;Dryer&quot;, &quot;Shampoo&quot;, &quot;Heating&quot;, &quot;Hair dryer&quot;, &quot;Wifi&quot;, &quot;Self check-in&quot;, &quot;TV&quot;, &quot;Smoke alarm&quot;, &quot;Washer&quot;, &quot;Building staff&quot;, &quot;Kitchen&quot;, &quot;Essentials&quot;, &quot;Iron&quot;]"/>
    <x v="62"/>
    <x v="2"/>
    <x v="9"/>
    <n v="30"/>
    <n v="30"/>
    <n v="0"/>
  </r>
  <r>
    <n v="4198391"/>
    <n v="7805184"/>
    <s v="N/A"/>
    <s v="N/A"/>
    <s v="N/A"/>
    <s v="East Village"/>
    <s v="Manhattan"/>
    <s v="Entire rental unit"/>
    <s v="Entire home/apt"/>
    <n v="4"/>
    <s v="1 bath"/>
    <n v="2"/>
    <n v="2"/>
    <s v="[&quot;Air conditioning&quot;, &quot;Kitchen&quot;, &quot;Shampoo&quot;, &quot;Heating&quot;, &quot;Hair dryer&quot;, &quot;Wifi&quot;, &quot;Smoke alarm&quot;, &quot;Hot water&quot;, &quot;Essentials&quot;, &quot;Iron&quot;]"/>
    <x v="213"/>
    <x v="2"/>
    <x v="9"/>
    <n v="30"/>
    <n v="30"/>
    <m/>
  </r>
  <r>
    <n v="7.9282733733138995E+17"/>
    <n v="482353949"/>
    <s v="within an hour"/>
    <n v="1"/>
    <n v="0.8"/>
    <s v="St. Albans"/>
    <s v="Queens"/>
    <s v="Private room in home"/>
    <s v="Private room"/>
    <n v="4"/>
    <s v="1 private bath"/>
    <n v="2"/>
    <n v="2"/>
    <s v="[&quot;Hangers&quot;, &quot;Microwave&quot;, &quot;TV&quot;, &quot;Stainless steel electric stove&quot;, &quot;Dishwasher&quot;, &quot;Dishes and silverware&quot;, &quot;Kitchen&quot;, &quot;Cleaning products&quot;, &quot;Refrigerator&quot;, &quot;Portable fans&quot;, &quot;First aid kit&quot;, &quot;Hair dryer&quot;, &quot;Smoke alarm&quot;, &quot;Central heating&quot;, &quot;Free street parking&quot;, &quot;Private backyard \u2013 Fully fenced&quot;, &quot;Lock on bedroom door&quot;, &quot;Body soap&quot;, &quot;Essentials&quot;, &quot;Shampoo&quot;, &quot;Carbon monoxide alarm&quot;, &quot;Freezer&quot;, &quot;Portable air conditioning&quot;, &quot;Pets allowed&quot;, &quot;Long term stays allowed&quot;, &quot;Stainless steel oven&quot;, &quot;Wifi&quot;, &quot;Washer&quot;, &quot;Conditioner&quot;, &quot;Free dryer \u2013 In building&quot;, &quot;Host greets you&quot;, &quot;Iron&quot;, &quot;Clothing storage: dresser and closet&quot;, &quot;Coffee&quot;, &quot;Free parking on premises&quot;, &quot;Cooking basics&quot;, &quot;Hot water kettle&quot;, &quot;Private entrance&quot;, &quot;Bed linens&quot;, &quot;Hot water&quot;, &quot;Luggage dropoff allowed&quot;]"/>
    <x v="25"/>
    <x v="1"/>
    <x v="11"/>
    <n v="3"/>
    <n v="1125"/>
    <n v="4.5"/>
  </r>
  <r>
    <n v="51069339"/>
    <n v="4835177"/>
    <s v="N/A"/>
    <s v="N/A"/>
    <n v="1"/>
    <s v="Astoria"/>
    <s v="Queens"/>
    <s v="Private room in rental unit"/>
    <s v="Private room"/>
    <n v="2"/>
    <s v="1 shared bath"/>
    <n v="2"/>
    <n v="1"/>
    <s v="[&quot;Hangers&quot;, &quot;55\&quot; HDTV with Amazon Prime Video, Hulu, Netflix&quot;, &quot;Clothing storage: closet and dresser&quot;, &quot;Bathtub&quot;, &quot;Microwave&quot;, &quot;Single level home&quot;, &quot;Coffee maker: french press&quot;, &quot;Books and reading material&quot;, &quot;Laundromat nearby&quot;, &quot;Dishes and silverware&quot;, &quot;Kitchen&quot;, &quot;Cleaning products&quot;, &quot;Refrigerator&quot;, &quot;Wine glasses&quot;, &quot;Stainless steel gas stove&quot;, &quot;First aid kit&quot;, &quot;Hair dryer&quot;, &quot;Rice maker&quot;, &quot;Smoke alarm&quot;, &quot;Central heating&quot;, &quot;Window AC unit&quot;, &quot;Free street parking&quot;, &quot;Body soap&quot;, &quot;Essentials&quot;, &quot;Piano&quot;, &quot;Lockbox&quot;, &quot;Shampoo&quot;, &quot;Carbon monoxide alarm&quot;, &quot;Freezer&quot;, &quot;Pets allowed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Room-darkening shades&quot;, &quot;Iron&quot;, &quot;Paid street parking off premises&quot;, &quot;Coffee&quot;, &quot;Free parking on premises&quot;, &quot;Drying rack for clothing&quot;, &quot;Cooking basics&quot;, &quot;Extra pillows and blankets&quot;, &quot;Hot water kettle&quot;, &quot;Window guards&quot;, &quot;Bluetooth sound system&quot;, &quot;Exercise equipment: yoga mat&quot;, &quot;Blender&quot;, &quot;Bed linens&quot;, &quot;Hot water&quot;, &quot;Luggage dropoff allowed&quot;]"/>
    <x v="127"/>
    <x v="2"/>
    <x v="2"/>
    <n v="30"/>
    <n v="1125"/>
    <n v="5"/>
  </r>
  <r>
    <n v="45933728"/>
    <n v="52403444"/>
    <s v="within an hour"/>
    <n v="0.97"/>
    <n v="0.99"/>
    <s v="Bedford-Stuyvesant"/>
    <s v="Brooklyn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Baking sheet&quot;, &quot;Iron&quot;, &quot;Stove&quot;, &quot;Air conditioning&quot;, &quot;Barbecue utensils&quot;, &quot;Cooking basics&quot;, &quot;Extra pillows and blankets&quot;, &quot;Bed linens&quot;, &quot;Hot water&quot;]"/>
    <x v="70"/>
    <x v="0"/>
    <x v="12"/>
    <n v="1"/>
    <n v="1125"/>
    <n v="4.47"/>
  </r>
  <r>
    <n v="52320898"/>
    <n v="17873135"/>
    <s v="within a few hours"/>
    <n v="0.8"/>
    <n v="0.98"/>
    <s v="Bedford-Stuyvesant"/>
    <s v="Brooklyn"/>
    <s v="Entire condo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Stainless steel stove&quot;, &quot;Free street parking&quot;, &quot;Body soap&quot;, &quot;Pack \u2019n play/Travel crib - available upon request&quot;, &quot;Essentials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Free parking on premises&quot;, &quot;Drying rack for clothing&quot;, &quot;Cooking basics&quot;, &quot;Coffee maker: Keurig coffee machine&quot;, &quot;Extra pillows and blankets&quot;, &quot;Hot water kettle&quot;, &quot;Smart lock&quot;, &quot;65\&quot; HDTV with Fire TV&quot;, &quot;Bed linens&quot;, &quot;Hot water&quot;, &quot;Luggage dropoff allowed&quot;]"/>
    <x v="199"/>
    <x v="4"/>
    <x v="2"/>
    <n v="2"/>
    <n v="1125"/>
    <n v="4.91"/>
  </r>
  <r>
    <n v="13891302"/>
    <n v="30283594"/>
    <s v="within an hour"/>
    <n v="1"/>
    <n v="0.95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2"/>
    <x v="2"/>
    <n v="30"/>
    <n v="1125"/>
    <n v="5"/>
  </r>
  <r>
    <n v="19342192"/>
    <n v="28283044"/>
    <s v="N/A"/>
    <s v="N/A"/>
    <s v="N/A"/>
    <s v="Bedford-Stuyvesant"/>
    <s v="Brooklyn"/>
    <s v="Entire rental unit"/>
    <s v="Entire home/apt"/>
    <n v="3"/>
    <s v="1 bath"/>
    <n v="2"/>
    <n v="2"/>
    <s v="[&quot;Hangers&quot;, &quot;Air conditioning&quot;, &quot;Kitchen&quot;, &quot;Keypad&quot;, &quot;Shampoo&quot;, &quot;Heating&quot;, &quot;Carbon monoxide alarm&quot;, &quot;Microwave&quot;, &quot;Private entrance&quot;, &quot;Coffee maker&quot;, &quot;Hair dryer&quot;, &quot;Wifi&quot;, &quot;Self check-in&quot;, &quot;TV&quot;, &quot;Smoke alarm&quot;, &quot;Free street parking&quot;, &quot;Dishes and silverware&quot;, &quot;Hot water&quot;, &quot;Essentials&quot;, &quot;Iron&quot;]"/>
    <x v="70"/>
    <x v="7"/>
    <x v="9"/>
    <n v="4"/>
    <n v="30"/>
    <n v="4.88"/>
  </r>
  <r>
    <n v="7.5430899988319501E+17"/>
    <n v="62100368"/>
    <s v="within an hour"/>
    <n v="0.83"/>
    <n v="1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Wifi&quot;, &quot;Shower gel&quot;, &quot;Self check-in&quot;, &quot;Conditioner&quot;, &quot;Iron&quot;, &quot;Stove&quot;, &quot;Air conditioning&quot;, &quot;Cooking basics&quot;, &quot;Blender&quot;, &quot;Bed linens&quot;, &quot;Hot water&quot;]"/>
    <x v="135"/>
    <x v="4"/>
    <x v="9"/>
    <n v="2"/>
    <n v="1125"/>
    <n v="5"/>
  </r>
  <r>
    <n v="8816465"/>
    <n v="40800505"/>
    <s v="within a day"/>
    <n v="0.86"/>
    <n v="0.3"/>
    <s v="Bedford-Stuyvesant"/>
    <s v="Brooklyn"/>
    <s v="Entire rental unit"/>
    <s v="Entire home/apt"/>
    <n v="3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&quot;]"/>
    <x v="17"/>
    <x v="15"/>
    <x v="2"/>
    <n v="28"/>
    <n v="1125"/>
    <n v="4.9000000000000004"/>
  </r>
  <r>
    <n v="6.8687169403256499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Microwave&quot;, &quot;Dishes and silverware&quot;, &quot;Shared backyard \u2013 Fully fenced&quot;, &quot;Kitchen&quot;, &quot;Electric stove&quot;, &quot;Cleaning products&quot;, &quot;Fire extinguisher&quot;, &quot;Refrigerator&quot;, &quot;Toaster&quot;, &quot;Shared patio or balcony&quot;, &quot;Wine glasses&quot;, &quot;First aid kit&quot;, &quot;Hair dryer&quot;, &quot;HDTV&quot;, &quot;Smoke alarm&quot;, &quot;Free street parking&quot;, &quot;Window AC unit&quot;, &quot;Outdoor furniture&quot;, &quot;Pack \u2019n play/Travel crib - available upon request&quot;, &quot;Essentials&quot;, &quot;Freezer&quot;, &quot;Radiant heating&quot;, &quot;Dining table&quot;, &quot;Ethernet connection&quot;, &quot;Wifi&quot;, &quot;Self check-in&quot;, &quot;Iron&quot;, &quot;Hot water kettle&quot;, &quot;Smart lock&quot;, &quot;Mini fridge&quot;, &quot;Bed linens&quot;, &quot;Hot water&quot;, &quot;Luggage dropoff allowed&quot;]"/>
    <x v="223"/>
    <x v="4"/>
    <x v="42"/>
    <n v="2"/>
    <n v="24"/>
    <n v="4.47"/>
  </r>
  <r>
    <n v="15663543"/>
    <n v="48498971"/>
    <s v="N/A"/>
    <s v="N/A"/>
    <s v="N/A"/>
    <s v="Crown Heights"/>
    <s v="Brooklyn"/>
    <s v="Entire rental unit"/>
    <s v="Entire home/apt"/>
    <n v="4"/>
    <s v="1 bath"/>
    <n v="2"/>
    <n v="2"/>
    <s v="[&quot;Fire extinguisher&quot;, &quot;Free parking on premises&quot;, &quot;Heating&quot;, &quot;Carbon monoxide alarm&quot;, &quot;Wifi&quot;, &quot;Smoke alarm&quot;, &quot;Kitchen&quot;, &quot;Essentials&quot;]"/>
    <x v="199"/>
    <x v="2"/>
    <x v="9"/>
    <n v="30"/>
    <n v="30"/>
    <n v="5"/>
  </r>
  <r>
    <n v="42015560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Iron&quot;, &quot;Stove&quot;, &quot;Air conditioning&quot;, &quot;Paid dryer \u2013 In building&quot;, &quot;Cooking basics&quot;, &quot;Extra pillows and blankets&quot;, &quot;Hot water kettle&quot;, &quot;Bed linens&quot;, &quot;Hot water&quot;]"/>
    <x v="129"/>
    <x v="2"/>
    <x v="2"/>
    <n v="35.4"/>
    <n v="1125"/>
    <n v="5"/>
  </r>
  <r>
    <n v="51655626"/>
    <n v="3491890"/>
    <s v="within a few hours"/>
    <n v="1"/>
    <n v="0.67"/>
    <s v="Chelsea"/>
    <s v="Manhattan"/>
    <s v="Entire rental unit"/>
    <s v="Entire home/apt"/>
    <n v="4"/>
    <s v="2 baths"/>
    <n v="2"/>
    <n v="3"/>
    <s v="[&quot;Hangers&quot;, &quot;BBQ grill&quot;, &quot;Garden view&quot;, &quot;Hammock&quot;, &quot;Dishes and silverware&quot;, &quot;Kitchen&quot;, &quot;Fire extinguisher&quot;, &quot;55\&quot; HDTV with Hulu&quot;, &quot;Refrigerator&quot;, &quot;Outdoor dining area&quot;, &quot;First aid kit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Indoor fireplace: wood-burning&quot;, &quot;Coffee maker&quot;, &quot;Wifi&quot;, &quot;Dedicated workspace&quot;, &quot;Free washer \u2013 In unit&quot;, &quot;Iron&quot;, &quot;Cooking basics&quot;, &quot;Private entrance&quot;]"/>
    <x v="312"/>
    <x v="2"/>
    <x v="2"/>
    <n v="30"/>
    <n v="1125"/>
    <n v="5"/>
  </r>
  <r>
    <n v="53769423"/>
    <n v="9664520"/>
    <s v="within an hour"/>
    <n v="1"/>
    <n v="1"/>
    <s v="Lower East Side"/>
    <s v="Manhattan"/>
    <s v="Entire rental unit"/>
    <s v="Entire home/apt"/>
    <n v="6"/>
    <s v="1 bath"/>
    <n v="2"/>
    <n v="2"/>
    <s v="[&quot;Hangers&quot;, &quot;Bathtub&quot;, &quot;Microwave&quot;, &quot;Luggage dropoff allowed&quot;, &quot;Clothing storage: wardrobe, closet, and dresser&quot;, &quot;Dishes and silverware&quot;, &quot;Laundromat nearby&quot;, &quot;Kitchen&quot;, &quot;Cleaning products&quot;, &quot;Wine glasses&quot;, &quot;Portable heater&quot;, &quot;Portable fans&quot;, &quot;First aid kit&quot;, &quot;Safe&quot;, &quot;Hair dryer&quot;, &quot;Smoke alarm&quot;, &quot;Window AC unit&quot;, &quot;Essentials&quot;, &quot;Luxury Hotel brand conditioner&quot;, &quot;75\&quot; HDTV with Netflix&quot;, &quot;Avanti  stainless steel gas stove&quot;, &quot;Lockbox&quot;, &quot;Carbon monoxide alarm&quot;, &quot;Freezer&quot;, &quot;Whirlpool refrigerator&quot;, &quot;Radiant heating&quot;, &quot;Pets allowed&quot;, &quot;Wifi&quot;, &quot;Shower gel&quot;, &quot;Self check-in&quot;, &quot;Dedicated workspace&quot;, &quot;Baking sheet&quot;, &quot;Room-darkening shades&quot;, &quot;Iron&quot;, &quot;Luxury hotel brand shampoo&quot;, &quot;Avanti  stainless steel oven&quot;, &quot;Coffee&quot;, &quot;Free parking on premises&quot;, &quot;Cooking basics&quot;, &quot;Extra pillows and blankets&quot;, &quot;Hot water kettle&quot;, &quot;Private entrance&quot;, &quot;Smoking allowed&quot;, &quot;Bed linens&quot;, &quot;Hot water&quot;, &quot;Dove body soap&quot;]"/>
    <x v="26"/>
    <x v="0"/>
    <x v="6"/>
    <n v="1"/>
    <n v="1125"/>
    <n v="4.07"/>
  </r>
  <r>
    <n v="19307997"/>
    <n v="105703386"/>
    <s v="within an hour"/>
    <n v="1"/>
    <n v="0.64"/>
    <s v="Battery Park City"/>
    <s v="Manhattan"/>
    <s v="Entire condo"/>
    <s v="Entire home/apt"/>
    <n v="4"/>
    <s v="2 baths"/>
    <n v="2"/>
    <n v="2"/>
    <s v="[&quot;Hangers&quot;, &quot;BBQ grill&quot;, &quot;Hot tub&quot;, &quot;Paid parking garage on premises&quot;, &quot;Hot water&quot;, &quot;TV&quot;, &quot;Dishwasher&quot;, &quot;Dishes and silverware&quot;, &quot;Kitchen&quot;, &quot;Refrigerator&quot;, &quot;Patio or balcony&quot;, &quot;Gym&quot;, &quot;Hair dryer&quot;, &quot;Stainless steel stove&quot;, &quot;Coffee maker: Nespresso&quot;, &quot;Smoke alarm&quot;, &quot;Rice maker&quot;, &quot;Essentials&quot;, &quot;Shampoo&quot;, &quot;Heating&quot;, &quot;Freezer&quot;, &quot;Long term stays allowed&quot;, &quot;Stainless steel oven&quot;, &quot;Wifi&quot;, &quot;Shower gel&quot;, &quot;Sonos sound system&quot;, &quot;Dedicated workspace&quot;, &quot;Washer&quot;, &quot;Conditioner&quot;, &quot;Baking sheet&quot;, &quot;Self check-in&quot;, &quot;Building staff&quot;, &quot;Iron&quot;, &quot;Air conditioning&quot;, &quot;Dryer&quot;, &quot;Cooking basics&quot;, &quot;Extra pillows and blankets&quot;, &quot;Bed linens&quot;, &quot;Body soap&quot;, &quot;Elevator&quot;, &quot;Pool&quot;]"/>
    <x v="408"/>
    <x v="1"/>
    <x v="4"/>
    <n v="3.6"/>
    <n v="180"/>
    <n v="5"/>
  </r>
  <r>
    <n v="7.6159046802766298E+17"/>
    <n v="324429663"/>
    <s v="within an hour"/>
    <n v="1"/>
    <n v="1"/>
    <s v="East Harlem"/>
    <s v="Manhattan"/>
    <s v="Entire rental unit"/>
    <s v="Entire home/apt"/>
    <n v="5"/>
    <s v="1 bath"/>
    <n v="2"/>
    <n v="3"/>
    <s v="[&quot;Hangers&quot;, &quot;Clothing storage: closet&quot;, &quot;BBQ grill&quot;, &quot;Bathtub&quot;, &quot;Pantene  shampoo&quot;, &quot;TV&quot;, &quot;Dishes and silverware&quot;, &quot;Kitchen&quot;, &quot;Cleaning products&quot;, &quot;Fire extinguisher&quot;, &quot;Toaster&quot;, &quot;Wine glasses&quot;, &quot;Outdoor dining area&quot;, &quot;Patio or balcony&quot;, &quot;GE refrigerator&quot;, &quot;First aid kit&quot;, &quot;Hair dryer&quot;, &quot;Smoke alarm&quot;, &quot;GE gas stove&quot;, &quot;Fire pit&quot;, &quot;Essentials&quot;, &quot;Dove  body soap&quot;, &quot;Carbon monoxide alarm&quot;, &quot;Pets allowed&quot;, &quot;Radiant heating&quot;, &quot;Coffee maker: drip coffee maker&quot;, &quot;Bidet&quot;, &quot;Wifi&quot;, &quot;Pack \u2019n play/Travel crib&quot;, &quot;Shower gel&quot;, &quot;Dedicated workspace&quot;, &quot;Iron&quot;, &quot;Coffee&quot;, &quot;Dryer&quot;, &quot;Cooking basics&quot;, &quot;Extra pillows and blankets&quot;, &quot;Blender&quot;, &quot;Bed linens&quot;, &quot;Hot water&quot;]"/>
    <x v="409"/>
    <x v="4"/>
    <x v="0"/>
    <n v="2"/>
    <n v="365"/>
    <n v="4.91"/>
  </r>
  <r>
    <n v="6.47125962319558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41"/>
    <x v="2"/>
    <x v="0"/>
    <n v="30"/>
    <n v="365"/>
    <m/>
  </r>
  <r>
    <n v="6.7395474302438298E+17"/>
    <n v="10594253"/>
    <s v="within a day"/>
    <n v="1"/>
    <n v="0.25"/>
    <s v="East Village"/>
    <s v="Manhattan"/>
    <s v="Entire rental unit"/>
    <s v="Entire home/apt"/>
    <n v="4"/>
    <s v="1 bath"/>
    <n v="2"/>
    <n v="2"/>
    <s v="[&quot;Air conditioning&quot;, &quot;Refrigerator&quot;, &quot;Pets allowed&quot;, &quot;Wifi&quot;, &quot;Smoke alarm&quot;, &quot;Washer&quot;, &quot;Dishes and silverware&quot;, &quot;Kitchen&quot;]"/>
    <x v="72"/>
    <x v="0"/>
    <x v="0"/>
    <n v="1"/>
    <n v="365"/>
    <n v="5"/>
  </r>
  <r>
    <n v="36561962"/>
    <n v="269860794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Microwave&quot;, &quot;Books and reading material&quot;, &quot;Stainless steel electric stove&quot;, &quot;Heating - split type ductless system&quot;, &quot;Laundromat nearby&quot;, &quot;Dishes and silverware&quot;, &quot;Kitchen&quot;, &quot;Cleaning products&quot;, &quot;Fire extinguisher&quot;, &quot;Refrigerator&quot;, &quot;Backyard&quot;, &quot;Wine glasses&quot;, &quot;Outdoor dining area&quot;, &quot;Patio or balcony&quot;, &quot;First aid kit&quot;, &quot;Hair dryer&quot;, &quot;Smoke alarm&quot;, &quot;75\&quot; HDTV with Hulu, Netflix, premium cable&quot;, &quot;Body soap&quot;, &quot;Essentials&quot;, &quot;Shampoo&quot;, &quot;Carbon monoxide alarm&quot;, &quot;Freezer&quot;, &quot;Dining table&quot;, &quot;Stainless steel oven&quot;, &quot;Coffee maker&quot;, &quot;Wifi&quot;, &quot;Shower gel&quot;, &quot;Clothing storage&quot;, &quot;Washer&quot;, &quot;Conditioner&quot;, &quot;Room-darkening shades&quot;, &quot;Courtyard view&quot;, &quot;Iron&quot;, &quot;Coffee&quot;, &quot;Cooking basics&quot;, &quot;Extra pillows and blankets&quot;, &quot;AC - split type ductless system&quot;, &quot;Blender&quot;, &quot;Bed linens&quot;, &quot;Hot water&quot;]"/>
    <x v="182"/>
    <x v="2"/>
    <x v="0"/>
    <n v="30"/>
    <n v="365"/>
    <n v="4.5"/>
  </r>
  <r>
    <n v="7.7837203294574797E+17"/>
    <n v="82170330"/>
    <s v="within a few hours"/>
    <n v="1"/>
    <n v="0.8"/>
    <s v="Bushwick"/>
    <s v="Brooklyn"/>
    <s v="Entire rental unit"/>
    <s v="Entire home/apt"/>
    <n v="4"/>
    <s v="2 baths"/>
    <n v="2"/>
    <n v="2"/>
    <s v="[&quot;Air conditioning&quot;, &quot;Piano&quot;, &quot;Carbon monoxide alarm&quot;, &quot;Wifi&quot;, &quot;TV&quot;, &quot;Smoke alarm&quot;, &quot;Washer&quot;, &quot;Kitchen&quot;, &quot;City skyline view&quot;, &quot;Courtyard view&quot;, &quot;Exercise equipment&quot;]"/>
    <x v="121"/>
    <x v="4"/>
    <x v="0"/>
    <n v="2"/>
    <n v="365"/>
    <n v="5"/>
  </r>
  <r>
    <n v="8.3103858722684595E+17"/>
    <n v="1188194"/>
    <s v="within an hour"/>
    <n v="1"/>
    <n v="1"/>
    <s v="Bedford-Stuyvesant"/>
    <s v="Brooklyn"/>
    <s v="Private room in rental unit"/>
    <s v="Private room"/>
    <n v="2"/>
    <s v="2 baths"/>
    <n v="2"/>
    <n v="2"/>
    <s v="[&quot;Air conditioning&quot;, &quot;Fire extinguisher&quot;, &quot;Carbon monoxide alarm&quot;, &quot;Pets allowed&quot;, &quot;First aid kit&quot;, &quot;Wifi&quot;, &quot;TV&quot;, &quot;Smoke alarm&quot;, &quot;Dedicated workspace&quot;, &quot;Lock on bedroom door&quot;, &quot;Kitchen&quot;]"/>
    <x v="318"/>
    <x v="0"/>
    <x v="0"/>
    <n v="1"/>
    <n v="365"/>
    <n v="5"/>
  </r>
  <r>
    <n v="52822073"/>
    <n v="188949327"/>
    <s v="within a day"/>
    <n v="1"/>
    <n v="0.69"/>
    <s v="Bedford-Stuyvesant"/>
    <s v="Brooklyn"/>
    <s v="Entire rental unit"/>
    <s v="Entire home/apt"/>
    <n v="4"/>
    <s v="1 bath"/>
    <n v="2"/>
    <n v="2"/>
    <s v="[&quot;Hangers&quot;, &quot;Clothing storage: closet&quot;, &quot;Shared gym in building&quot;, &quot;Bathtub&quot;, &quot;Microwave&quot;, &quot;Single level home&quot;, &quot;TV&quot;, &quot;Laundromat nearby&quot;, &quot;Dishes and silverware&quot;, &quot;Pool table&quot;, &quot;Exercise equipment&quot;, &quot;Kitchen&quot;, &quot;Cleaning products&quot;, &quot;Refrigerator&quot;, &quot;Toaster&quot;, &quot;Paid parking on premises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Room-darkening shades&quot;, &quot;Iron&quot;, &quot;Stove&quot;, &quot;Dryer&quot;, &quot;Cooking basics&quot;, &quot;Private entrance&quot;, &quot;Private patio or balcony&quot;, &quot;Bed linens&quot;, &quot;Hot water&quot;, &quot;Elevator&quot;]"/>
    <x v="239"/>
    <x v="34"/>
    <x v="9"/>
    <n v="8"/>
    <n v="1125"/>
    <n v="5"/>
  </r>
  <r>
    <n v="29495273"/>
    <n v="818753"/>
    <s v="N/A"/>
    <s v="N/A"/>
    <s v="N/A"/>
    <s v="Nolita"/>
    <s v="Manhattan"/>
    <s v="Private room in rental unit"/>
    <s v="Private room"/>
    <n v="6"/>
    <s v="1 private bath"/>
    <n v="2"/>
    <n v="2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x v="104"/>
    <x v="2"/>
    <x v="2"/>
    <n v="30"/>
    <n v="1125"/>
    <m/>
  </r>
  <r>
    <n v="36804299"/>
    <n v="50453660"/>
    <s v="within an hour"/>
    <n v="1"/>
    <n v="0.47"/>
    <s v="Bedford-Stuyvesant"/>
    <s v="Brooklyn"/>
    <s v="Entire loft"/>
    <s v="Entire home/apt"/>
    <n v="5"/>
    <s v="2 baths"/>
    <n v="2"/>
    <n v="2"/>
    <s v="[&quot;Hangers&quot;, &quot;Security cameras on property&quot;, &quot;Bathtub&quot;, &quot;Microwave&quot;, &quot;Dishwasher&quot;, &quot;Dishes and silverware&quot;, &quot;Laundromat nearby&quot;, &quot;Kitchen&quot;, &quot;Exercise equipment&quot;, &quot;Refrigerator&quot;, &quot;Patio or balcony&quot;, &quot;Portable fans&quot;, &quot;First aid kit&quot;, &quot;Free dryer \u2013 In unit&quot;, &quot;Central air conditioning&quot;, &quot;Smoke alarm&quot;, &quot;Free street parking&quot;, &quot;Paid parking garage off premises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Ceiling fan&quot;, &quot;Dedicated workspace&quot;, &quot;Free washer \u2013 In unit&quot;, &quot;Iron&quot;, &quot;Stove&quot;, &quot;Cooking basics&quot;, &quot;HDTV with Chromecast&quot;, &quot;Smoking allowed&quot;, &quot;Hot water&quot;, &quot;City skyline view&quot;]"/>
    <x v="343"/>
    <x v="1"/>
    <x v="2"/>
    <n v="3"/>
    <n v="1125"/>
    <n v="5"/>
  </r>
  <r>
    <n v="8.2510417746794906E+17"/>
    <n v="75431126"/>
    <s v="within an hour"/>
    <n v="1"/>
    <n v="1"/>
    <s v="Bedford-Stuyvesant"/>
    <s v="Brooklyn"/>
    <s v="Private room in rental unit"/>
    <s v="Private room"/>
    <n v="4"/>
    <s v="1 bath"/>
    <n v="2"/>
    <n v="2"/>
    <s v="[&quot;Single oven&quot;, &quot;BBQ grill&quot;, &quot;Security cameras on property&quot;, &quot;Microwave&quot;, &quot;Books and reading material&quot;, &quot;TV&quot;, &quot;Dishwasher&quot;, &quot;Dishes and silverware&quot;, &quot;Kitchen&quot;, &quot;Pool table&quot;, &quot;Exercise equipment&quot;, &quot;Cleaning products&quot;, &quot;Mosquito net&quot;, &quot;Refrigerator&quot;, &quot;Shared patio or balcony&quot;, &quot;Outdoor dining area&quot;, &quot;Gym&quot;, &quot;Smoke alarm&quot;, &quot;Outdoor furniture&quot;, &quot;Fire pit&quot;, &quot;Carbon monoxide alarm&quot;, &quot;Freezer&quot;, &quot;Pets allowed&quot;, &quot;Long term stays allowed&quot;, &quot;Coffee maker: drip coffee maker&quot;, &quot;Wifi&quot;, &quot;Dedicated workspace&quot;, &quot;Washer&quot;, &quot;Air conditioning&quot;, &quot;Free parking on premises&quot;, &quot;Paid dryer \u2013 In building&quot;, &quot;Cooking basics&quot;, &quot;Smoking allowed&quot;, &quot;Hot water&quot;, &quot;Elevator&quot;]"/>
    <x v="24"/>
    <x v="0"/>
    <x v="0"/>
    <n v="1"/>
    <n v="365"/>
    <m/>
  </r>
  <r>
    <n v="53414537"/>
    <n v="432486528"/>
    <s v="within an hour"/>
    <n v="1"/>
    <n v="1"/>
    <s v="Flatbush"/>
    <s v="Brooklyn"/>
    <s v="Entire rental unit"/>
    <s v="Entire home/apt"/>
    <n v="4"/>
    <s v="1 bath"/>
    <n v="2"/>
    <n v="2"/>
    <s v="[&quot;Bathtub&quot;, &quot;Microwave&quot;, &quot;Dishes and silverware&quot;, &quot;Kitchen&quot;, &quot;Cleaning products&quot;, &quot;Fire extinguisher&quot;, &quot;Refrigerator&quot;, &quot;First aid kit&quot;, &quot;Hair dryer&quot;, &quot;Smoke alarm&quot;, &quot;Central heating&quot;, &quot;Free street parking&quot;, &quot;Body soap&quot;, &quot;Clothing storage: closet and walk-in closet&quot;, &quot;Essentials&quot;, &quot;Oven&quot;, &quot;Lockbox&quot;, &quot;Shampoo&quot;, &quot;Carbon monoxide alarm&quot;, &quot;Freezer&quot;, &quot;Long term stays allowed&quot;, &quot;Wifi&quot;, &quot;Shower gel&quot;, &quot;Ceiling fan&quot;, &quot;Self check-in&quot;, &quot;Conditioner&quot;, &quot;TV with Amazon Prime Video, Roku, Disney+, Netflix, Hulu&quot;, &quot;Iron&quot;, &quot;Air conditioning&quot;, &quot;Gas stove&quot;, &quot;Coffee&quot;, &quot;Cooking basics&quot;, &quot;Hot water kettle&quot;, &quot;Private patio or balcony&quot;, &quot;Bed linens&quot;, &quot;Hot water&quot;]"/>
    <x v="15"/>
    <x v="4"/>
    <x v="2"/>
    <n v="2"/>
    <n v="1125"/>
    <n v="4.67"/>
  </r>
  <r>
    <n v="7.9499110354755802E+17"/>
    <n v="351734350"/>
    <s v="within an hour"/>
    <n v="1"/>
    <n v="0.99"/>
    <s v="Brownsville"/>
    <s v="Brooklyn"/>
    <s v="Entire rental unit"/>
    <s v="Entire home/apt"/>
    <n v="4"/>
    <s v="1 bath"/>
    <n v="2"/>
    <n v="2"/>
    <s v="[&quot;Indoor fireplace: electric&quot;, &quot;TV&quot;, &quot;Dishes and silverware&quot;, &quot;Kitchen&quot;, &quot;Fire extinguisher&quot;, &quot;Smoke alarm&quot;, &quot;Essentials&quot;, &quot;Exercise equipment: stationary bike&quot;, &quot;Lockbox&quot;, &quot;Heating&quot;, &quot;Carbon monoxide alarm&quot;, &quot;Pets allowed&quot;, &quot;Wifi&quot;, &quot;Self check-in&quot;, &quot;Iron&quot;, &quot;Air conditioning&quot;, &quot;Free parking on premises&quot;, &quot;Cooking basics&quot;, &quot;Extra pillows and blankets&quot;, &quot;Smoking allowed&quot;, &quot;Bed linens&quot;, &quot;Hot water&quot;]"/>
    <x v="91"/>
    <x v="0"/>
    <x v="0"/>
    <n v="1"/>
    <n v="365"/>
    <n v="4.6399999999999997"/>
  </r>
  <r>
    <n v="6.8912636482998899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Laundromat nearby&quot;, &quot;Dishes and silverware&quot;, &quot;Kitchen&quot;, &quot;Electric stove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Host greets you&quot;, &quot;Iron&quot;, &quot;Cooking basics&quot;, &quot;Hot water kettle&quot;, &quot;Bed linens&quot;, &quot;Hot water&quot;]"/>
    <x v="1"/>
    <x v="2"/>
    <x v="69"/>
    <n v="30"/>
    <n v="182"/>
    <n v="1"/>
  </r>
  <r>
    <n v="34022781"/>
    <n v="166247807"/>
    <s v="within an hour"/>
    <n v="1"/>
    <n v="1"/>
    <s v="Williamsburg"/>
    <s v="Brooklyn"/>
    <s v="Entire loft"/>
    <s v="Entire home/apt"/>
    <n v="2"/>
    <s v="1 bath"/>
    <n v="2"/>
    <n v="2"/>
    <s v="[&quot;Hangers&quot;, &quot;Security cameras on property&quot;, &quot;Garden view&quot;, &quot;Microwave&quot;, &quot;TV&quot;, &quot;Dishwasher&quot;, &quot;Dishes and silverware&quot;, &quot;Kitchen&quot;, &quot;Exercise equipment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Hot water&quot;]"/>
    <x v="63"/>
    <x v="5"/>
    <x v="11"/>
    <n v="5.7"/>
    <n v="1125"/>
    <n v="4.87"/>
  </r>
  <r>
    <n v="40239461"/>
    <n v="3591955"/>
    <s v="within a day"/>
    <n v="1"/>
    <n v="0.43"/>
    <s v="Bedford-Stuyvesant"/>
    <s v="Brooklyn"/>
    <s v="Entire townhouse"/>
    <s v="Entire home/apt"/>
    <n v="6"/>
    <s v="2 baths"/>
    <n v="2"/>
    <n v="2"/>
    <s v="[&quot;Hangers&quot;, &quot;Fire extinguisher&quot;, &quot;Kitchen&quot;, &quot;Shampoo&quot;, &quot;Heating&quot;, &quot;Carbon monoxide alarm&quot;, &quot;Private entrance&quot;, &quot;First aid kit&quot;, &quot;Hair dryer&quot;, &quot;Wifi&quot;, &quot;Smoke alarm&quot;, &quot;Dishes and silverware&quot;, &quot;Hot water&quot;, &quot;Essentials&quot;, &quot;Iron&quot;]"/>
    <x v="113"/>
    <x v="1"/>
    <x v="2"/>
    <n v="3"/>
    <n v="1125"/>
    <n v="4.67"/>
  </r>
  <r>
    <n v="5136"/>
    <n v="7378"/>
    <s v="N/A"/>
    <s v="N/A"/>
    <n v="0.5"/>
    <s v="Sunset Park"/>
    <s v="Brooklyn"/>
    <s v="Entire rental unit"/>
    <s v="Entire home/apt"/>
    <n v="4"/>
    <s v="1.5 baths"/>
    <n v="2"/>
    <n v="2"/>
    <s v="[&quot;Air conditioning&quot;, &quot;Refrigerator&quot;, &quot;Outdoor furniture&quot;, &quot;BBQ grill&quot;, &quot;Dryer&quot;, &quot;Outdoor dining area&quot;, &quot;Heating&quot;, &quot;Carbon monoxide alarm&quot;, &quot;Private patio or balcony&quot;, &quot;Hair dryer&quot;, &quot;HDTV with Disney+, HBO Max, standard cable, Roku, Netflix&quot;, &quot;Wifi&quot;, &quot;Smoke alarm&quot;, &quot;Washer&quot;, &quot;Private backyard \u2013 Fully fenced&quot;, &quot;Kitchen&quot;, &quot;Children\u2019s books and toys&quot;]"/>
    <x v="142"/>
    <x v="12"/>
    <x v="2"/>
    <n v="60"/>
    <n v="1125"/>
    <n v="5"/>
  </r>
  <r>
    <n v="23781939"/>
    <n v="2286643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x v="41"/>
    <x v="2"/>
    <x v="2"/>
    <n v="30"/>
    <n v="1125"/>
    <n v="5"/>
  </r>
  <r>
    <n v="39313969"/>
    <n v="299128204"/>
    <s v="within an hour"/>
    <n v="1"/>
    <n v="1"/>
    <s v="St. Albans"/>
    <s v="Queens"/>
    <s v="Entire rental unit"/>
    <s v="Entire home/apt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Toaster&quot;, &quot;Mosquito net&quot;, &quot;Refrigerator&quot;, &quot;Trash compactor&quot;, &quot;Wine glasses&quot;, &quot;Hair dryer&quot;, &quot;Rice maker&quot;, &quot;Smoke alarm&quot;, &quot;Central heating&quot;, &quot;Window AC unit&quot;, &quot;Outdoor furniture&quot;, &quot;Free street parking&quot;, &quot;Essentials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Window guards&quot;, &quot;Blender&quot;, &quot;Bed linens&quot;, &quot;Hot water&quot;]"/>
    <x v="114"/>
    <x v="4"/>
    <x v="2"/>
    <n v="2"/>
    <n v="1125"/>
    <n v="4.7699999999999996"/>
  </r>
  <r>
    <n v="8935528"/>
    <n v="35430339"/>
    <s v="N/A"/>
    <s v="N/A"/>
    <s v="N/A"/>
    <s v="Prospect Heights"/>
    <s v="Brooklyn"/>
    <s v="Entire rental unit"/>
    <s v="Entire home/apt"/>
    <n v="4"/>
    <s v="1.5 baths"/>
    <n v="2"/>
    <n v="2"/>
    <s v="[&quot;Air conditioning&quot;, &quot;Dryer&quot;, &quot;Hot tub&quot;, &quot;Heating&quot;, &quot;Wifi&quot;, &quot;TV with standard cable&quot;, &quot;Washer&quot;, &quot;Kitchen&quot;]"/>
    <x v="26"/>
    <x v="2"/>
    <x v="2"/>
    <n v="30"/>
    <n v="1125"/>
    <m/>
  </r>
  <r>
    <n v="31255471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Cleaning available during stay&quot;, &quot;Laundromat nearby&quot;, &quot;Dishes and silverware&quot;, &quot;HDTV with Netflix&quot;, &quot;Kitchen&quot;, &quot;Cleaning products&quot;, &quot;Mosquito net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Exercise equipment: free weights, yoga mat&quot;, &quot;Hot water kettle&quot;, &quot;Private entrance&quot;, &quot;Smart lock&quot;, &quot;Bed linens&quot;, &quot;Hot water&quot;]"/>
    <x v="2"/>
    <x v="2"/>
    <x v="2"/>
    <n v="30"/>
    <n v="1125"/>
    <n v="4.75"/>
  </r>
  <r>
    <n v="37497706"/>
    <n v="44851966"/>
    <s v="within an hour"/>
    <n v="1"/>
    <n v="0.77"/>
    <s v="Belmont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Air conditioning&quot;, &quot;Cooking basics&quot;, &quot;Private entrance&quot;, &quot;Hot water&quot;]"/>
    <x v="36"/>
    <x v="4"/>
    <x v="0"/>
    <n v="2"/>
    <n v="365"/>
    <n v="4.67"/>
  </r>
  <r>
    <n v="30570796"/>
    <n v="10529251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Security cameras on property&quot;, &quot;Bathtub&quot;, &quot;TV&quot;, &quot;Kitchen&quot;, &quot;Cleaning products&quot;, &quot;Refrigerator&quot;, &quot;Hair dryer&quot;, &quot;Smoke alarm&quot;, &quot;Window AC unit&quot;, &quot;Body soap&quot;, &quot;Essentials&quot;, &quot;Note conditioner&quot;, &quot;Lockbox&quot;, &quot;Shampoo&quot;, &quot;Clothing storage: wardrobe and closet&quot;, &quot;Heating&quot;, &quot;Carbon monoxide alarm&quot;, &quot;Ethernet connection&quot;, &quot;Coffee maker&quot;, &quot;Wifi&quot;, &quot;Shower gel&quot;, &quot;Self check-in&quot;, &quot;Dedicated workspace&quot;, &quot;Iron&quot;, &quot;Cooking basics&quot;, &quot;Extra pillows and blankets&quot;, &quot;Private entrance&quot;, &quot;Bed linens&quot;, &quot;Hot water&quot;, &quot;Elevator&quot;]"/>
    <x v="155"/>
    <x v="0"/>
    <x v="8"/>
    <n v="1"/>
    <n v="29"/>
    <n v="4.8600000000000003"/>
  </r>
  <r>
    <n v="7.5510577222682496E+17"/>
    <n v="486770819"/>
    <s v="within a day"/>
    <n v="0.91"/>
    <n v="0.42"/>
    <s v="Midtown"/>
    <s v="Manhattan"/>
    <s v="Entire serviced apartment"/>
    <s v="Entire home/apt"/>
    <n v="3"/>
    <s v="1 bath"/>
    <n v="2"/>
    <n v="1"/>
    <s v="[&quot;Hangers&quot;, &quot;Bathtub&quot;, &quot;Microwave&quot;, &quot;Books and reading material&quot;, &quot;Cleaning available during stay&quot;, &quot;Dishwasher&quot;, &quot;Dishes and silverware&quot;, &quot;Laundromat nearby&quot;, &quot;Kitchen&quot;, &quot;Shared gym nearby&quot;, &quot;Guest conditioner&quot;, &quot;Cleaning products&quot;, &quot;Fire extinguisher&quot;, &quot;Coffee maker: drip coffee maker, french press&quot;, &quot;Toaster&quot;, &quot;Wine glasses&quot;, &quot;Portable fans&quot;, &quot;Safe&quot;, &quot;Hair dryer&quot;, &quot;Smoke alarm&quot;, &quot;Free street parking&quot;, &quot;Essentials&quot;, &quot;Elevator&quot;, &quot;Guest body soap&quot;, &quot;Board games&quot;, &quot;Carbon monoxide alarm&quot;, &quot;Freezer&quot;, &quot;Whirlpool refrigerator&quot;, &quot;Radiant heating&quot;, &quot;Dining table&quot;, &quot;Pets allowed&quot;, &quot;Long term stays allowed&quot;, &quot;Wifi&quot;, &quot;Paid parking off premises&quot;, &quot;Shower gel&quot;, &quot;Self check-in&quot;, &quot;Dedicated workspace&quot;, &quot;Washer&quot;, &quot;Clothing storage: dresser, wardrobe, and closet&quot;, &quot;Stainless steel double oven&quot;, &quot;Baking sheet&quot;, &quot;Building staff&quot;, &quot;Room-darkening shades&quot;, &quot;Air conditioning&quot;, &quot;Gas stove&quot;, &quot;Coffee&quot;, &quot;Dryer&quot;, &quot;Cooking basics&quot;, &quot;Extra pillows and blankets&quot;, &quot;Hot water kettle&quot;, &quot;Paid parking garage on premises \u2013 50 spaces&quot;, &quot;Pocket wifi&quot;, &quot;Blender&quot;, &quot;Bed linens&quot;, &quot;Hot water&quot;, &quot;Guest shampoo&quot;, &quot;City skyline view&quot;, &quot;Luggage dropoff allowed&quot;]"/>
    <x v="108"/>
    <x v="3"/>
    <x v="2"/>
    <n v="6"/>
    <n v="1125"/>
    <m/>
  </r>
  <r>
    <n v="6.6148942448334298E+17"/>
    <n v="81015025"/>
    <s v="within a day"/>
    <n v="0.52"/>
    <n v="0.71"/>
    <s v="Bedford-Stuyvesant"/>
    <s v="Brooklyn"/>
    <s v="Entire serviced apartment"/>
    <s v="Entire home/apt"/>
    <n v="5"/>
    <s v="1 bath"/>
    <n v="2"/>
    <n v="2"/>
    <s v="[&quot;Air conditioning&quot;, &quot;Fire extinguisher&quot;, &quot;Free parking on premises&quot;, &quot;Outdoor dining area&quot;, &quot;Carbon monoxide alarm&quot;, &quot;Pets allowed&quot;, &quot;First aid kit&quot;, &quot;Wifi&quot;, &quot;Smoke alarm&quot;, &quot;TV&quot;, &quot;Washer&quot;, &quot;Dedicated workspace&quot;, &quot;Kitchen&quot;]"/>
    <x v="100"/>
    <x v="0"/>
    <x v="0"/>
    <n v="1"/>
    <n v="365"/>
    <n v="4.55"/>
  </r>
  <r>
    <n v="6.73874846826601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x v="75"/>
    <x v="2"/>
    <x v="0"/>
    <n v="30"/>
    <n v="365"/>
    <n v="5"/>
  </r>
  <r>
    <n v="6.0202511442922099E+17"/>
    <n v="385750812"/>
    <s v="within an hour"/>
    <n v="1"/>
    <n v="0.95"/>
    <s v="Hell's Kitchen"/>
    <s v="Manhattan"/>
    <s v="Entire rental unit"/>
    <s v="Entire home/apt"/>
    <n v="4"/>
    <s v="1.5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x v="410"/>
    <x v="1"/>
    <x v="0"/>
    <n v="3"/>
    <n v="1125"/>
    <n v="4.9000000000000004"/>
  </r>
  <r>
    <n v="18763188"/>
    <n v="169653"/>
    <s v="within a few hours"/>
    <n v="1"/>
    <n v="0"/>
    <s v="Upper West Side"/>
    <s v="Manhattan"/>
    <s v="Entire rental unit"/>
    <s v="Entire home/apt"/>
    <n v="4"/>
    <s v="2 baths"/>
    <n v="2"/>
    <n v="2"/>
    <s v="[&quot;Hangers&quot;, &quot;Bathtub&quot;, &quot;Microwave&quot;, &quot;Indoor fireplace&quot;, &quot;Dishes and silverware&quot;, &quot;Fireplace guards&quot;, &quot;Kitchen&quot;, &quot;Refrigerator&quot;, &quot;Hair dryer&quot;, &quot;Smoke alarm&quot;, &quot;Free street parking&quot;, &quot;Essentials&quot;, &quot;Oven&quot;, &quot;Elevator&quot;, &quot;Shampoo&quot;, &quot;Heating&quot;, &quot;Carbon monoxide alarm&quot;, &quot;Long term stays allowed&quot;, &quot;Coffee maker&quot;, &quot;Wifi&quot;, &quot;Paid parking off premises&quot;, &quot;Self check-in&quot;, &quot;TV with standard cable&quot;, &quot;Dedicated workspace&quot;, &quot;Washer&quot;, &quot;Building staff&quot;, &quot;Room-darkening shades&quot;, &quot;Iron&quot;, &quot;Stove&quot;, &quot;Free parking on premises&quot;, &quot;Dryer&quot;, &quot;Cooking basics&quot;, &quot;Extra pillows and blankets&quot;, &quot;Private patio or balcony&quot;, &quot;Bed linens&quot;, &quot;Hot water&quot;, &quot;City skyline view&quot;, &quot;Luggage dropoff allowed&quot;]"/>
    <x v="400"/>
    <x v="2"/>
    <x v="9"/>
    <n v="30"/>
    <n v="30"/>
    <n v="5"/>
  </r>
  <r>
    <n v="45783587"/>
    <n v="139528206"/>
    <s v="within a few hours"/>
    <n v="1"/>
    <n v="0.75"/>
    <s v="Coney Island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40\&quot; HDTV&quot;, &quot;Bay view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Beach access&quot;, &quot;Shared patio or balcony&quot;, &quot;Wine glasses&quot;, &quot;Portable fans&quot;, &quot;Free dryer \u2013 In unit&quot;, &quot;Central air conditioning&quot;, &quot;Smoke alarm&quot;, &quot;GE gas stove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Free washer \u2013 In unit&quot;, &quot;Iron&quot;, &quot;Free parking on premises \u2013 1 space&quot;, &quot;Cooking basics&quot;, &quot;Private entrance&quot;, &quot;Smart lock&quot;, &quot;Bed linens&quot;, &quot;Hot water&quot;]"/>
    <x v="264"/>
    <x v="2"/>
    <x v="10"/>
    <n v="30"/>
    <n v="1125"/>
    <n v="4.75"/>
  </r>
  <r>
    <n v="4530085"/>
    <n v="2277244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Dryer&quot;, &quot;Smoking allowed&quot;, &quot;Heating&quot;, &quot;Pets allowed&quot;, &quot;Hair dryer&quot;, &quot;Wifi&quot;, &quot;TV&quot;, &quot;Washer&quot;, &quot;Kitchen&quot;, &quot;Essentials&quot;, &quot;Iron&quot;]"/>
    <x v="88"/>
    <x v="2"/>
    <x v="2"/>
    <n v="30"/>
    <n v="1125"/>
    <n v="4"/>
  </r>
  <r>
    <n v="8.3859341994535104E+17"/>
    <n v="136795744"/>
    <s v="within an hour"/>
    <n v="1"/>
    <n v="1"/>
    <s v="Bushwick"/>
    <s v="Brooklyn"/>
    <s v="Entire rental unit"/>
    <s v="Entire home/apt"/>
    <n v="6"/>
    <s v="1 bath"/>
    <n v="2"/>
    <n v="2"/>
    <s v="[&quot;Hangers&quot;, &quot;Bathtub&quot;, &quot;Microwave&quot;, &quot;Books and reading material&quot;, &quot;TV&quot;, &quot;Dishwasher&quot;, &quot;Dishes and silverware&quot;, &quot;Shared backyard \u2013 Fully fenced&quot;, &quot;Kitchen&quot;, &quot;Paid parking on premises&quot;, &quot;Cleaning products&quot;, &quot;Fire extinguisher&quot;, &quot;Refrigerator&quot;, &quot;Outdoor dining area&quot;, &quot;First aid kit&quot;, &quot;Safe&quot;, &quot;Hair dryer&quot;, &quot;Free dryer \u2013 In unit&quot;, &quot;Smoke alarm&quot;, &quot;Central heating&quot;, &quot;Body soap&quot;, &quot;Essentials&quot;, &quot;Shampoo&quot;, &quot;Carbon monoxide alarm&quot;, &quot;Freezer&quot;, &quot;Radiant heating&quot;, &quot;Wifi&quot;, &quot;Shower gel&quot;, &quot;Dedicated workspace&quot;, &quot;Washer&quot;, &quot;Room-darkening shades&quot;, &quot;Iron&quot;, &quot;Clothing storage: closet, wardrobe, and dresser&quot;, &quot;Stove&quot;, &quot;Air conditioning&quot;, &quot;Free parking on premises&quot;, &quot;Cooking basics&quot;, &quot;Extra pillows and blankets&quot;, &quot;Bed linens&quot;, &quot;Hot water&quot;]"/>
    <x v="121"/>
    <x v="0"/>
    <x v="0"/>
    <n v="1"/>
    <n v="365"/>
    <m/>
  </r>
  <r>
    <n v="6.1879201511403302E+17"/>
    <n v="457300342"/>
    <s v="within an hour"/>
    <n v="1"/>
    <n v="0.99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amsung Electric Oven Range stainless steel oven&quot;, &quot;Books and reading material&quot;, &quot;Game console: Xbox One&quot;, &quot;Sonos Beam and Play 1 surround system sound system&quot;, &quot;Heating - split type ductless system&quot;, &quot;Laundromat nearby&quot;, &quot;Dishes and silverware&quot;, &quot;Pack \u2019n play/Travel crib - always at the listing&quot;, &quot;Kitchen&quot;, &quot;Exercise equipment: free weights, stationary bike, yoga mat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55\&quot; HDTV with Apple TV, Hulu, Netflix, Disney+, HBO Max, Amazon Prime Video&quot;, &quot;Body soap&quot;, &quot;Fast wifi \u2013 222 Mbps&quot;, &quot;Essentials&quot;, &quot;Board games&quot;, &quot;Shampoo&quot;, &quot;Carbon monoxide alarm&quot;, &quot;Freezer&quot;, &quot;Coffee maker: french press, Keurig coffee machine&quot;, &quot;Long term stays allowed&quot;, &quot;Dining table&quot;, &quot;Changing table&quot;, &quot;Bidet&quot;, &quot;Shower gel&quot;, &quot;Samsung Electric Range stainless steel electric stove&quot;, &quot;Dedicated workspace&quot;, &quot;Self check-in&quot;, &quot;Conditioner&quot;, &quot;Private backyard \u2013 Not fully fenced&quot;, &quot;Room-darkening shades&quot;, &quot;Iron&quot;, &quot;Coffee&quot;, &quot;Cooking basics&quot;, &quot;Extra pillows and blankets&quot;, &quot;Hot water kettle&quot;, &quot;Private entrance&quot;, &quot;AC - split type ductless system&quot;, &quot;Private patio or balcony&quot;, &quot;Bed linens&quot;, &quot;Hot water&quot;, &quot;Luggage dropoff allowed&quot;]"/>
    <x v="34"/>
    <x v="4"/>
    <x v="2"/>
    <n v="2"/>
    <n v="1125"/>
    <n v="4.91"/>
  </r>
  <r>
    <n v="7.2787108615143706E+17"/>
    <n v="19894139"/>
    <s v="within a day"/>
    <n v="0.88"/>
    <n v="0.74"/>
    <s v="Bedford-Stuyvesant"/>
    <s v="Brooklyn"/>
    <s v="Entire rental unit"/>
    <s v="Entire home/apt"/>
    <n v="4"/>
    <s v="1 bath"/>
    <n v="2"/>
    <n v="2"/>
    <s v="[&quot;Air conditioning&quot;, &quot;Fire extinguisher&quot;, &quot;Cooking basics&quot;, &quot;Carbon monoxide alarm&quot;, &quot;First aid kit&quot;, &quot;Wifi&quot;, &quot;TV&quot;, &quot;Smoke alarm&quot;, &quot;Washer&quot;, &quot;Dedicated workspace&quot;, &quot;Dishes and silverware&quot;, &quot;Kitchen&quot;, &quot;Essentials&quot;]"/>
    <x v="46"/>
    <x v="20"/>
    <x v="35"/>
    <n v="15"/>
    <n v="45"/>
    <n v="5"/>
  </r>
  <r>
    <n v="9211087"/>
    <n v="47903548"/>
    <s v="N/A"/>
    <s v="N/A"/>
    <s v="N/A"/>
    <s v="Midtown"/>
    <s v="Manhattan"/>
    <s v="Entire rental unit"/>
    <s v="Entire home/apt"/>
    <n v="8"/>
    <s v="2 baths"/>
    <n v="2"/>
    <n v="2"/>
    <s v="[&quot;Air conditioning&quot;, &quot;Shampoo&quot;, &quot;Heating&quot;, &quot;Wifi&quot;, &quot;TV with standard cable&quot;, &quot;Smoke alarm&quot;, &quot;Kitchen&quot;, &quot;Essentials&quot;]"/>
    <x v="113"/>
    <x v="2"/>
    <x v="2"/>
    <n v="30"/>
    <n v="1125"/>
    <m/>
  </r>
  <r>
    <n v="625906"/>
    <n v="44145"/>
    <s v="N/A"/>
    <s v="N/A"/>
    <s v="N/A"/>
    <s v="Bushwick"/>
    <s v="Brooklyn"/>
    <s v="Entire rental unit"/>
    <s v="Entire home/apt"/>
    <n v="4"/>
    <s v="1 bath"/>
    <n v="2"/>
    <n v="8"/>
    <s v="[&quot;Air conditioning&quot;, &quot;Refrigerator&quot;, &quot;Dryer&quot;, &quot;Washer&quot;, &quot;Heating&quot;, &quot;Coffee maker&quot;, &quot;Wifi&quot;, &quot;Dedicated workspace&quot;, &quot;Children\u2019s dinnerware&quot;, &quot;Dishes and silverware&quot;, &quot;Kitchen&quot;, &quot;Children\u2019s books and toys&quot;]"/>
    <x v="38"/>
    <x v="28"/>
    <x v="14"/>
    <n v="10"/>
    <n v="1125"/>
    <n v="4"/>
  </r>
  <r>
    <n v="53221519"/>
    <n v="387845873"/>
    <s v="within an hour"/>
    <n v="0.9"/>
    <n v="1"/>
    <s v="Rego Park"/>
    <s v="Queens"/>
    <s v="Entire rental unit"/>
    <s v="Entire home/apt"/>
    <n v="5"/>
    <s v="1 bath"/>
    <n v="2"/>
    <n v="3"/>
    <s v="[&quot;Hangers&quot;, &quot;TV&quot;, &quot;Dishes and silverware&quot;, &quot;Kitchen&quot;, &quot;Cleaning products&quot;, &quot;Fire extinguisher&quot;, &quot;Refrigerato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Free washer \u2013 In unit&quot;, &quot;Air conditioning&quot;, &quot;Free parking on premises&quot;]"/>
    <x v="29"/>
    <x v="20"/>
    <x v="29"/>
    <n v="15"/>
    <n v="75"/>
    <n v="4.8499999999999996"/>
  </r>
  <r>
    <n v="7.2752703771291597E+17"/>
    <n v="15047396"/>
    <s v="within an hour"/>
    <n v="1"/>
    <n v="1"/>
    <s v="Bedford-Stuyvesant"/>
    <s v="Brooklyn"/>
    <s v="Entire rental unit"/>
    <s v="Entire home/apt"/>
    <n v="5"/>
    <s v="1 bath"/>
    <n v="2"/>
    <n v="3"/>
    <s v="[&quot;Air conditioning&quot;, &quot;Fire extinguisher&quot;, &quot;BBQ grill&quot;, &quot;Free parking on premises&quot;, &quot;Outdoor dining area&quot;, &quot;Carbon monoxide alarm&quot;, &quot;Pets allowed&quot;, &quot;Wifi&quot;, &quot;Smoke alarm&quot;, &quot;TV&quot;, &quot;Washer&quot;, &quot;Dedicated workspace&quot;, &quot;Fire pit&quot;, &quot;Kitchen&quot;, &quot;Exercise equipment&quot;]"/>
    <x v="82"/>
    <x v="7"/>
    <x v="0"/>
    <n v="4"/>
    <n v="365"/>
    <n v="5"/>
  </r>
  <r>
    <n v="7840163"/>
    <n v="19471714"/>
    <s v="within a day"/>
    <n v="0.8"/>
    <n v="0.82"/>
    <s v="Bedford-Stuyvesant"/>
    <s v="Brooklyn"/>
    <s v="Entire condo"/>
    <s v="Entire home/apt"/>
    <n v="4"/>
    <s v="1.5 baths"/>
    <n v="2"/>
    <n v="2"/>
    <s v="[&quot;Hangers&quot;, &quot;Clothing storage: closet&quot;, &quot;BBQ grill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Piano&quot;, &quot;Carbon monoxide alarm&quot;, &quot;Freezer&quot;, &quot;Long term stays allowed&quot;, &quot;Dining table&quot;, &quot;Ethernet connection&quot;, &quot;Stainless steel oven&quot;, &quot;Sound system with aux&quot;, &quot;Ceiling fan&quot;, &quot;Washer&quot;, &quot;Fast wifi \u2013 486 Mbps&quot;, &quot;Dedicated workspace&quot;, &quot;Baking sheet&quot;, &quot;Iron&quot;, &quot;Gas stove&quot;, &quot;Coffee&quot;, &quot;Barbecue utensils&quot;, &quot;Cooking basics&quot;, &quot;Hot water kettle&quot;, &quot;Coffee maker: espresso machine, Keurig coffee machine&quot;, &quot;Private entrance&quot;, &quot;AC - split type ductless system&quot;, &quot;Private patio or balcony&quot;, &quot;Blender&quot;, &quot;Bed linens&quot;, &quot;Hot water&quot;]"/>
    <x v="0"/>
    <x v="2"/>
    <x v="0"/>
    <n v="30"/>
    <n v="365"/>
    <n v="5"/>
  </r>
  <r>
    <n v="44203850"/>
    <n v="356120729"/>
    <s v="N/A"/>
    <s v="N/A"/>
    <s v="N/A"/>
    <s v="Harlem"/>
    <s v="Manhattan"/>
    <s v="Entire condo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Private entrance&quot;, &quot;First aid kit&quot;, &quot;Hair dryer&quot;, &quot;Wifi&quot;, &quot;TV&quot;, &quot;Smoke alarm&quot;, &quot;Washer&quot;, &quot;Kitchen&quot;, &quot;Essentials&quot;, &quot;Iron&quot;]"/>
    <x v="1"/>
    <x v="2"/>
    <x v="2"/>
    <n v="30"/>
    <n v="1125"/>
    <m/>
  </r>
  <r>
    <n v="8.1729862132505997E+17"/>
    <n v="126078952"/>
    <s v="N/A"/>
    <s v="N/A"/>
    <n v="0"/>
    <s v="Midtown"/>
    <s v="Manhattan"/>
    <s v="Entire rental unit"/>
    <s v="Entire home/apt"/>
    <n v="6"/>
    <s v="2 baths"/>
    <n v="2"/>
    <n v="1"/>
    <s v="[&quot;Air conditioning&quot;, &quot;Security cameras on property&quot;, &quot;Fire extinguisher&quot;, &quot;BBQ grill&quot;, &quot;Outdoor dining area&quot;, &quot;Indoor fireplace&quot;, &quot;Wifi&quot;, &quot;TV&quot;, &quot;Smoke alarm&quot;, &quot;Washer&quot;, &quot;Host greets you&quot;, &quot;Kitchen&quot;]"/>
    <x v="322"/>
    <x v="16"/>
    <x v="0"/>
    <n v="31"/>
    <n v="365"/>
    <m/>
  </r>
  <r>
    <n v="48317954"/>
    <n v="380601266"/>
    <s v="within an hour"/>
    <n v="1"/>
    <n v="0.97"/>
    <s v="Upper West Side"/>
    <s v="Manhattan"/>
    <s v="Entire rental unit"/>
    <s v="Entire home/apt"/>
    <n v="2"/>
    <s v="1 bath"/>
    <n v="2"/>
    <n v="2"/>
    <s v="[&quot;Hangers&quot;, &quot;Microwave&quot;, &quot;Dishwasher&quot;, &quot;Kitchen&quot;, &quot;Paid washer \u2013 In building&quot;, &quot;Hair dryer&quot;, &quot;Smoke alarm&quot;, &quot;Fast wifi \u2013 140 Mbps&quot;, &quot;Essentials&quot;, &quot;43\&quot; HDTV with Roku&quot;, &quot;Heating&quot;, &quot;Carbon monoxide alarm&quot;, &quot;Freezer&quot;, &quot;Long term stays allowed&quot;, &quot;Dining table&quot;, &quot;Ceiling fan&quot;, &quot;Host greets you&quot;, &quot;Stove&quot;, &quot;Air conditioning&quot;, &quot;Dryer&quot;, &quot;Cooking basics&quot;, &quot;Private patio or balcony&quot;, &quot;Hot water&quot;, &quot;Elevator&quot;]"/>
    <x v="82"/>
    <x v="21"/>
    <x v="2"/>
    <n v="90"/>
    <n v="1125"/>
    <n v="4.8"/>
  </r>
  <r>
    <n v="6.5360712594439898E+17"/>
    <n v="464746313"/>
    <s v="within a few hours"/>
    <n v="1"/>
    <n v="0.7"/>
    <s v="Bushwick"/>
    <s v="Brookly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Fire extinguisher&quot;, &quot;Refrigerator&quot;, &quot;Free dryer \u2013 In unit&quot;, &quot;Smoke alarm&quot;, &quot;Essentials&quot;, &quot;Oven&quot;, &quot;Heating&quot;, &quot;Carbon monoxide alarm&quot;, &quot;Pets allowed&quot;, &quot;Long term stays allowed&quot;, &quot;Wifi&quot;, &quot;Self check-in&quot;, &quot;Washer&quot;, &quot;Building staff&quot;, &quot;Air conditioning&quot;, &quot;Cooking basics&quot;, &quot;Bed linens&quot;, &quot;Hot water&quot;]"/>
    <x v="14"/>
    <x v="4"/>
    <x v="0"/>
    <n v="2"/>
    <n v="365"/>
    <n v="4.75"/>
  </r>
  <r>
    <n v="52950496"/>
    <n v="12399"/>
    <s v="N/A"/>
    <s v="N/A"/>
    <n v="1"/>
    <s v="Park Slope"/>
    <s v="Brooklyn"/>
    <s v="Entire condo"/>
    <s v="Entire home/apt"/>
    <n v="3"/>
    <s v="2 baths"/>
    <n v="2"/>
    <n v="2"/>
    <s v="[&quot;Hangers&quot;, &quot;Bathtub&quot;, &quot;Microwave&quot;, &quot;Books and reading material&quot;, &quot;TV&quot;, &quot;Dishwasher&quot;, &quot;Dishes and silverware&quot;, &quot;Children\u2019s books and toys for ages 0-2 years old and 2-5 years old&quot;, &quot;Kitchen&quot;, &quot;Record player&quot;, &quot;Cleaning products&quot;, &quot;Toaster&quot;, &quot;Coffee maker: french press, pour-over coffee&quot;, &quot;Wine glasses&quot;, &quot;Hair dryer&quot;, &quot;Free dryer \u2013 In unit&quot;, &quot;Smoke alarm&quot;, &quot;Central heating&quot;, &quot;Children\u2019s dinnerware&quot;, &quot;Body soap&quot;, &quot;Essentials&quot;, &quot;Lockbox&quot;, &quot;Shampoo&quot;, &quot;Carbon monoxide alarm&quot;, &quot;Dining table&quot;, &quot;Stainless steel oven&quot;, &quot;Wifi&quot;, &quot;Self check-in&quot;, &quot;Dedicated workspace&quot;, &quot;Washer&quot;, &quot;Conditioner&quot;, &quot;Baking sheet&quot;, &quot;Room-darkening shades&quot;, &quot;Iron&quot;, &quot;Air conditioning&quot;, &quot;Gas stove&quot;, &quot;Cooking basics&quot;, &quot;Extra pillows and blankets&quot;, &quot;Private patio or balcony&quot;, &quot;High chair&quot;, &quot;Blender&quot;, &quot;Bed linens&quot;, &quot;Hot water&quot;, &quot;Elevator&quot;]"/>
    <x v="142"/>
    <x v="1"/>
    <x v="1"/>
    <n v="3"/>
    <n v="21"/>
    <n v="5"/>
  </r>
  <r>
    <n v="2137796"/>
    <n v="10909829"/>
    <s v="within a day"/>
    <n v="1"/>
    <n v="0.89"/>
    <s v="Bedford-Stuyvesant"/>
    <s v="Brooklyn"/>
    <s v="Entire rental unit"/>
    <s v="Entire home/apt"/>
    <n v="5"/>
    <s v="1 bath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Hot water&quot;]"/>
    <x v="191"/>
    <x v="2"/>
    <x v="10"/>
    <n v="30"/>
    <n v="90"/>
    <n v="4.92"/>
  </r>
  <r>
    <n v="43434578"/>
    <n v="3922121"/>
    <s v="N/A"/>
    <s v="N/A"/>
    <s v="N/A"/>
    <s v="Greenwich Village"/>
    <s v="Manhattan"/>
    <s v="Entire rental unit"/>
    <s v="Entire home/apt"/>
    <n v="4"/>
    <s v="2 baths"/>
    <n v="2"/>
    <n v="2"/>
    <s v="[&quot;Hangers&quot;, &quot;Air conditioning&quot;, &quot;Kitchen&quot;, &quot;Dryer&quot;, &quot;Shampoo&quot;, &quot;Heating&quot;, &quot;Carbon monoxide alarm&quot;, &quot;Long term stays allowed&quot;, &quot;Hair dryer&quot;, &quot;Wifi&quot;, &quot;TV&quot;, &quot;Smoke alarm&quot;, &quot;Washer&quot;, &quot;Luggage dropoff allowed&quot;, &quot;Hot water&quot;, &quot;Elevator&quot;, &quot;Essentials&quot;, &quot;Iron&quot;]"/>
    <x v="116"/>
    <x v="2"/>
    <x v="10"/>
    <n v="30"/>
    <n v="90"/>
    <m/>
  </r>
  <r>
    <n v="10251082"/>
    <n v="14084903"/>
    <s v="within an hour"/>
    <n v="1"/>
    <n v="0.99"/>
    <s v="Prospect Heights"/>
    <s v="Brooklyn"/>
    <s v="Entire rental unit"/>
    <s v="Entire home/apt"/>
    <n v="6"/>
    <s v="1 bath"/>
    <n v="2"/>
    <n v="4"/>
    <s v="[&quot;Hangers&quot;, &quot;Bathtub&quot;, &quot;Dishwasher&quot;, &quot;Dishes and silverware&quot;, &quot;Kitchen&quot;, &quot;Fire extinguisher&quot;, &quot;Refrigerator&quot;, &quot;Backyard&quot;, &quot;Outdoor dining area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Free washer \u2013 In unit&quot;, &quot;Room-darkening shades&quot;, &quot;Iron&quot;, &quot;Stove&quot;, &quot;Cooking basics&quot;, &quot;Private entrance&quot;, &quot;Private patio or balcony&quot;, &quot;High chair&quot;, &quot;Hot water&quot;, &quot;Luggage dropoff allowed&quot;, &quot;Children\u2019s books and toys&quot;]"/>
    <x v="411"/>
    <x v="1"/>
    <x v="9"/>
    <n v="3"/>
    <n v="30"/>
    <n v="4.97"/>
  </r>
  <r>
    <n v="54245960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21"/>
    <x v="2"/>
    <x v="0"/>
    <n v="30"/>
    <n v="365"/>
    <n v="4"/>
  </r>
  <r>
    <n v="21667120"/>
    <n v="157075387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]"/>
    <x v="141"/>
    <x v="2"/>
    <x v="2"/>
    <n v="30"/>
    <n v="1125"/>
    <n v="4.4400000000000004"/>
  </r>
  <r>
    <n v="53774213"/>
    <n v="434472879"/>
    <s v="within an hour"/>
    <n v="1"/>
    <n v="1"/>
    <s v="Upper West Side"/>
    <s v="Manhattan"/>
    <s v="Entire rental unit"/>
    <s v="Entire home/apt"/>
    <n v="4"/>
    <s v="1 bath"/>
    <n v="2"/>
    <n v="2"/>
    <s v="[&quot;Hangers&quot;, &quot;Microwave&quot;, &quot;Single level home&quot;, &quot;Cleaning available during stay&quot;, &quot;TV&quot;, &quot;Dishes and silverware&quot;, &quot;Kitchen&quot;, &quot;Cleaning products&quot;, &quot;Mosquito net&quot;, &quot;Refrigerator&quot;, &quot;Toaster&quot;, &quot;First aid kit&quot;, &quot;Hair dryer&quot;, &quot;Smoke alarm&quot;, &quot;Central heating&quot;, &quot;Fast wifi \u2013 224 Mbps&quot;, &quot;Free street parking&quot;, &quot;Body soap&quot;, &quot;Essentials&quot;, &quot;Oven&quot;, &quot;Kayak&quot;, &quot;Shampoo&quot;, &quot;Carbon monoxide alarm&quot;, &quot;Freezer&quot;, &quot;Pets allowed&quot;, &quot;Long term stays allowed&quot;, &quot;Dining table&quot;, &quot;Paid parking off premises&quot;, &quot;Shower gel&quot;, &quot;Clothing storage&quot;, &quot;Dedicated workspace&quot;, &quot;Washer&quot;, &quot;Conditioner&quot;, &quot;Iron&quot;, &quot;Stove&quot;, &quot;Air conditioning&quot;, &quot;Cooking basics&quot;, &quot;Coffee maker: Keurig coffee machine&quot;, &quot;Dryer \u2013 In building&quot;, &quot;Extra pillows and blankets&quot;, &quot;Hot water kettle&quot;, &quot;Bed linens&quot;, &quot;Hot water&quot;, &quot;Elevator&quot;]"/>
    <x v="305"/>
    <x v="4"/>
    <x v="0"/>
    <n v="2"/>
    <n v="1125"/>
    <n v="4.9000000000000004"/>
  </r>
  <r>
    <n v="7.1325271680151398E+17"/>
    <n v="17055374"/>
    <s v="within a few hours"/>
    <n v="1"/>
    <n v="0.96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Books and reading material&quot;, &quot;Public Goods conditioner&quot;, &quot;Haier refrigerator&quot;, &quot;Dishes and silverware&quot;, &quot;Dishwasher&quot;, &quot;Sonos speakers Bluetooth sound system&quot;, &quot;Laundromat nearby&quot;, &quot;Kitchen&quot;, &quot;Shared backyard \u2013 Fully fenced&quot;, &quot;Cleaning products&quot;, &quot;Fire extinguisher&quot;, &quot;Toaster&quot;, &quot;HDTV with Amazon Prime Video, HBO Max, Hulu, Netflix&quot;, &quot;Wine glasses&quot;, &quot;Outdoor dining area&quot;, &quot;Stainless steel gas stove&quot;, &quot;Hair dryer&quot;, &quot;Central air conditioning&quot;, &quot;Smoke alarm&quot;, &quot;Central heating&quot;, &quot;Outdoor furniture&quot;, &quot;Free street parking&quot;, &quot;Essentials&quot;, &quot;Lockbox&quot;, &quot;Carbon monoxide alarm&quot;, &quot;Freezer&quot;, &quot;Public Goods shampoo&quot;, &quot;Dining table&quot;, &quot;Stainless steel oven&quot;, &quot;Long term stays allowed&quot;, &quot;Wifi&quot;, &quot;Shower gel&quot;, &quot;Ceiling fan&quot;, &quot;Dedicated workspace&quot;, &quot;Private BBQ grill: gas&quot;, &quot;Self check-in&quot;, &quot;Free dryer \u2013 In building&quot;, &quot;Host greets you&quot;, &quot;Room-darkening shades&quot;, &quot;Iron&quot;, &quot;Coffee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Public Goods body soap&quot;, &quot;Exercise equipment: yoga mat&quot;, &quot;Coffee maker: espresso machine, pour-over coffee&quot;, &quot;Bed linens&quot;, &quot;Hot water&quot;, &quot;Free washer \u2013 In building&quot;, &quot;Luggage dropoff allowed&quot;]"/>
    <x v="65"/>
    <x v="4"/>
    <x v="21"/>
    <n v="2"/>
    <n v="14"/>
    <n v="5"/>
  </r>
  <r>
    <n v="8.1297169419604698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12"/>
    <x v="0"/>
    <x v="0"/>
    <n v="2"/>
    <n v="14.7"/>
    <m/>
  </r>
  <r>
    <n v="19099408"/>
    <n v="4956248"/>
    <s v="N/A"/>
    <s v="N/A"/>
    <s v="N/A"/>
    <s v="Greenpoint"/>
    <s v="Brooklyn"/>
    <s v="Entire rental unit"/>
    <s v="Entire home/apt"/>
    <n v="4"/>
    <s v="1 bath"/>
    <n v="2"/>
    <n v="2"/>
    <s v="[&quot;Air conditioning&quot;, &quot;Kitchen&quot;, &quot;Refrigerator&quot;, &quot;Dishes and silverware&quot;, &quot;Oven&quot;, &quot;Shampoo&quot;, &quot;Heating&quot;, &quot;Carbon monoxide alarm&quot;, &quot;Microwave&quot;, &quot;Cooking basics&quot;, &quot;Pets allowed&quot;, &quot;Hair dryer&quot;, &quot;Wifi&quot;, &quot;Bed linens&quot;, &quot;Hot water&quot;, &quot;Essentials&quot;, &quot;Iron&quot;]"/>
    <x v="308"/>
    <x v="2"/>
    <x v="2"/>
    <n v="30"/>
    <n v="1125"/>
    <n v="4.6900000000000004"/>
  </r>
  <r>
    <n v="29674246"/>
    <n v="21610233"/>
    <s v="N/A"/>
    <s v="N/A"/>
    <s v="N/A"/>
    <s v="Battery Park City"/>
    <s v="Manhattan"/>
    <s v="Entire rental unit"/>
    <s v="Entire home/apt"/>
    <n v="4"/>
    <s v="2.5 baths"/>
    <n v="2"/>
    <n v="4"/>
    <s v="[&quot;Hangers&quot;, &quot;BBQ grill&quot;, &quot;Bathtub&quot;, &quot;Microwave&quot;, &quot;Cleaning available during stay&quot;, &quot;Babysitter recommendations&quot;, &quot;Dishwasher&quot;, &quot;Dishes and silverware&quot;, &quot;Kitchen&quot;, &quot;Outlet covers&quot;, &quot;Refrigerator&quot;, &quot;Gym&quot;, &quot;Hair dryer&quot;, &quot;Smoke alarm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TV with standard cable&quot;, &quot;Crib&quot;, &quot;Washer&quot;, &quot;Building staff&quot;, &quot;Room-darkening shades&quot;, &quot;Stove&quot;, &quot;Air conditioning&quot;, &quot;Dryer&quot;, &quot;Baby monitor&quot;, &quot;Cooking basics&quot;, &quot;Waterfront&quot;, &quot;High chair&quot;, &quot;Bed linens&quot;, &quot;Hot water&quot;, &quot;Elevator&quot;, &quot;Luggage dropoff allowed&quot;, &quot;Children\u2019s books and toys&quot;]"/>
    <x v="284"/>
    <x v="2"/>
    <x v="2"/>
    <n v="30"/>
    <n v="1125"/>
    <m/>
  </r>
  <r>
    <n v="5967998"/>
    <n v="29278028"/>
    <s v="within an hour"/>
    <n v="1"/>
    <n v="0.96"/>
    <s v="Upper East Sid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Long term stays allowed&quot;, &quot;Coffee maker&quot;, &quot;Wifi&quot;, &quot;Self check-in&quot;, &quot;Washer&quot;, &quot;Building staff&quot;, &quot;Iron&quot;, &quot;Stove&quot;, &quot;Air conditioning&quot;, &quot;Dryer&quot;, &quot;Cooking basics&quot;, &quot;Bed linens&quot;, &quot;Hot water&quot;, &quot;Elevator&quot;, &quot;Luggage dropoff allowed&quot;]"/>
    <x v="169"/>
    <x v="8"/>
    <x v="0"/>
    <n v="5"/>
    <n v="365"/>
    <n v="4.8"/>
  </r>
  <r>
    <n v="19757502"/>
    <n v="97682736"/>
    <s v="N/A"/>
    <s v="N/A"/>
    <s v="N/A"/>
    <s v="Harlem"/>
    <s v="Manhattan"/>
    <s v="Entire townhouse"/>
    <s v="Entire home/apt"/>
    <n v="4"/>
    <s v="1 bath"/>
    <n v="2"/>
    <n v="3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x v="21"/>
    <x v="2"/>
    <x v="9"/>
    <n v="30"/>
    <n v="30"/>
    <n v="5"/>
  </r>
  <r>
    <n v="31317255"/>
    <n v="234417391"/>
    <s v="a few days or more"/>
    <n v="0"/>
    <n v="1"/>
    <s v="Upper West Side"/>
    <s v="Manhattan"/>
    <s v="Private room in rental unit"/>
    <s v="Private room"/>
    <n v="2"/>
    <s v="1.5 shared baths"/>
    <n v="2"/>
    <n v="2"/>
    <s v="[&quot;Hangers&quot;, &quot;Bathtub&quot;, &quot;Park view&quot;, &quot;Books and reading material&quot;, &quot;TV&quot;, &quot;Laundromat nearby&quot;, &quot;Dishes and silverware&quot;, &quot;Kitchen&quot;, &quot;Cleaning products&quot;, &quot;Refrigerator&quot;, &quot;Trash compactor&quot;, &quot;Wine glasses&quot;, &quot;Patio or balcony&quot;, &quot;Portable fans&quot;, &quot;Hair dryer&quot;, &quot;Smoke alarm&quot;, &quot;Window AC unit&quot;, &quot;Body soap&quot;, &quot;Lock on bedroom door&quot;, &quot;Essentials&quot;, &quot;Piano&quot;, &quot;Shampoo&quot;, &quot;Heating&quot;, &quot;Carbon monoxide alarm&quot;, &quot;Dining table&quot;, &quot;Private living room&quot;, &quot;Clothing storage&quot;, &quot;Dedicated workspace&quot;, &quot;Washer&quot;, &quot;Iron&quot;, &quot;Stove&quot;, &quot;Free parking on premises&quot;, &quot;Dryer&quot;, &quot;Cooking basics&quot;, &quot;River view&quot;, &quot;Private entrance&quot;, &quot;Blender&quot;, &quot;Bed linens&quot;, &quot;Hot water&quot;, &quot;Elevator&quot;]"/>
    <x v="72"/>
    <x v="4"/>
    <x v="11"/>
    <n v="2"/>
    <n v="1125"/>
    <n v="4.07"/>
  </r>
  <r>
    <n v="16004740"/>
    <n v="17108681"/>
    <s v="N/A"/>
    <s v="N/A"/>
    <s v="N/A"/>
    <s v="Upper East Side"/>
    <s v="Manhattan"/>
    <s v="Entire rental unit"/>
    <s v="Entire home/apt"/>
    <n v="4"/>
    <s v="2 baths"/>
    <n v="2"/>
    <n v="1"/>
    <s v="[&quot;Hangers&quot;, &quot;BBQ grill&quot;, &quot;Beach essentials&quot;, &quot;Bathtub&quot;, &quot;Microwave&quot;, &quot;Single level home&quot;, &quot;Babysitter recommendations&quot;, &quot;Dishwasher&quot;, &quot;Dishes and silverware&quot;, &quot;Kitchen&quot;, &quot;Outlet covers&quot;, &quot;Paid parking on premises&quot;, &quot;Refrigerator&quot;, &quot;Backyard&quot;, &quot;Patio or balcony&quot;, &quot;Gym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hanging table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Hot water kettle&quot;, &quot;Window guards&quot;, &quot;High chair&quot;, &quot;Bed linens&quot;, &quot;Hot water&quot;, &quot;Elevator&quot;, &quot;Luggage dropoff allowed&quot;, &quot;Children\u2019s books and toys&quot;, &quot;Pool&quot;]"/>
    <x v="129"/>
    <x v="2"/>
    <x v="59"/>
    <n v="30"/>
    <n v="1125"/>
    <n v="4.7699999999999996"/>
  </r>
  <r>
    <n v="6.5803813761045197E+17"/>
    <n v="37483411"/>
    <s v="within an hour"/>
    <n v="1"/>
    <n v="0.94"/>
    <s v="Crown Heights"/>
    <s v="Brooklyn"/>
    <s v="Entire rental unit"/>
    <s v="Entire home/apt"/>
    <n v="5"/>
    <s v="1 bath"/>
    <n v="2"/>
    <n v="3"/>
    <s v="[&quot;BBQ grill&quot;, &quot;Garden view&quot;, &quot;Bathtub&quot;, &quot;Books and reading material&quot;, &quot;TV&quot;, &quot;Laundromat nearby&quot;, &quot;Dishes and silverware&quot;, &quot;Kitchen&quot;, &quot;Toaster&quot;, &quot;Fire extinguisher&quot;, &quot;Refrigerator&quot;, &quot;Portable fans&quot;, &quot;First aid kit&quot;, &quot;Smoke alarm&quot;, &quot;Central heating&quot;, &quot;Window AC unit&quot;, &quot;Children\u2019s dinnerware&quot;, &quot;Private backyard \u2013 Fully fenced&quot;, &quot;Outdoor furniture&quot;, &quot;Essentials&quot;, &quot;Oven&quot;, &quot;Lockbox&quot;, &quot;Carbon monoxide alarm&quot;, &quot;Freezer&quot;, &quot;Portable air conditioning&quot;, &quot;Long term stays allowed&quot;, &quot;Dining table&quot;, &quot;Coffee maker&quot;, &quot;Wifi&quot;, &quot;Self check-in&quot;, &quot;Dedicated workspace&quot;, &quot;Iron&quot;, &quot;Stove&quot;, &quot;Cooking basics&quot;, &quot;Extra pillows and blankets&quot;, &quot;Private entrance&quot;, &quot;Private patio or balcony&quot;, &quot;Blender&quot;, &quot;Free washer \u2013 In building&quot;, &quot;Children\u2019s books and toys&quot;]"/>
    <x v="21"/>
    <x v="2"/>
    <x v="15"/>
    <n v="30"/>
    <n v="60"/>
    <n v="5"/>
  </r>
  <r>
    <n v="8.2755145732383501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moke alarm&quot;, &quot;Free street parking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x v="42"/>
    <x v="2"/>
    <x v="41"/>
    <n v="30"/>
    <n v="165"/>
    <m/>
  </r>
  <r>
    <n v="6.347452874115339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Wifi&quot;, &quot;Host greets you&quot;, &quot;Stove&quot;, &quot;Iron&quot;, &quot;Paid street parking off premises&quot;, &quot;Cooking basics&quot;, &quot;Hot water kettle&quot;, &quot;Bed linens&quot;, &quot;Hot water&quot;]"/>
    <x v="1"/>
    <x v="2"/>
    <x v="69"/>
    <n v="30"/>
    <n v="182"/>
    <n v="5"/>
  </r>
  <r>
    <n v="52875812"/>
    <n v="428093769"/>
    <s v="within an hour"/>
    <n v="1"/>
    <n v="1"/>
    <s v="Flatbush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Pack \u2019n play/Travel crib - always at the listing&quot;, &quot;Baby safety gates&quot;, &quot;Kitchen&quot;, &quot;Outlet covers&quot;, &quot;Cleaning products&quot;, &quot;Fire extinguisher&quot;, &quot;Refrigerator&quot;, &quot;Keypad&quot;, &quot;Beach access&quot;, &quot;Wine glasses&quot;, &quot;Portable heater&quot;, &quot;Portable fans&quot;, &quot;First aid kit&quot;, &quot;Hair dryer&quot;, &quot;Free dryer \u2013 In unit&quot;, &quot;Stainless steel stove&quot;, &quot;Smoke alarm&quot;, &quot;Free street parking&quot;, &quot;Window AC unit&quot;, &quot;40\&quot; HDTV with Roku&quot;, &quot;Body soap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Wifi&quot;, &quot;Shower gel&quot;, &quot;Baby bath&quot;, &quot;Ceiling fan&quot;, &quot;Dedicated workspace&quot;, &quot;Conditioner&quot;, &quot;Self check-in&quot;, &quot;Free washer \u2013 In unit&quot;, &quot;Iron&quot;, &quot;Clothing storage: dresser and closet&quot;, &quot;Coffee&quot;, &quot;Cooking basics&quot;, &quot;Coffee maker: Keurig coffee machine&quot;, &quot;Extra pillows and blankets&quot;, &quot;Crib - always at the listing&quot;, &quot;High chair&quot;, &quot;Bed linens&quot;, &quot;Hot water&quot;, &quot;Luggage dropoff allowed&quot;, &quot;Children\u2019s books and toys&quot;]"/>
    <x v="94"/>
    <x v="2"/>
    <x v="0"/>
    <n v="30"/>
    <n v="365"/>
    <n v="5"/>
  </r>
  <r>
    <n v="6.2458598563510694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Microwave&quot;, &quot;Hot water&quot;, &quot;TV&quot;, &quot;Laundromat nearby&quot;, &quot;Dishes and silverware&quot;, &quot;Kitchen&quot;, &quot;Fire extinguisher&quot;, &quot;Refrigerator&quot;, &quot;Keypad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Mini fridge&quot;, &quot;Bed linens&quot;, &quot;Body soap&quot;, &quot;Luggage dropoff allowed&quot;]"/>
    <x v="391"/>
    <x v="0"/>
    <x v="15"/>
    <n v="1"/>
    <n v="1125"/>
    <n v="4.72"/>
  </r>
  <r>
    <n v="49206870"/>
    <n v="141808415"/>
    <s v="N/A"/>
    <s v="N/A"/>
    <s v="N/A"/>
    <s v="Upper East Side"/>
    <s v="Manhattan"/>
    <s v="Entire rental unit"/>
    <s v="Entire home/apt"/>
    <n v="2"/>
    <s v="1 bath"/>
    <n v="2"/>
    <n v="1"/>
    <s v="[&quot;Hangers&quot;, &quot;Clothing storage: closet and dresser&quot;, &quot;Microwave&quot;, &quot;Dishwasher&quot;, &quot;Dishes and silverware&quot;, &quot;Kitchen&quot;, &quot;Cleaning products&quot;, &quot;Refrigerator&quot;, &quot;Toaster&quot;, &quot;HDTV with Apple TV, standard cable&quot;, &quot;Gym&quot;, &quot;First aid kit&quot;, &quot;Hair dryer&quot;, &quot;Stainless steel stove&quot;, &quot;Smoke alarm&quot;, &quot;Free street parking&quot;, &quot;Window AC unit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Washer&quot;, &quot;Conditioner&quot;, &quot;Baking sheet&quot;, &quot;Host greets you&quot;, &quot;Room-darkening shades&quot;, &quot;Iron&quot;, &quot;Coffee&quot;, &quot;Dryer&quot;, &quot;Exercise equipment: elliptical, yoga mat&quot;, &quot;Cooking basics&quot;, &quot;Extra pillows and blankets&quot;, &quot;Hot water kettle&quot;, &quot;Private entrance&quot;, &quot;Blender&quot;, &quot;Bed linens&quot;, &quot;Hot water&quot;]"/>
    <x v="28"/>
    <x v="2"/>
    <x v="15"/>
    <n v="30"/>
    <n v="60"/>
    <m/>
  </r>
  <r>
    <n v="40888693"/>
    <n v="318425752"/>
    <s v="N/A"/>
    <s v="N/A"/>
    <s v="N/A"/>
    <s v="East Village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Bed linens&quot;, &quot;Hot water&quot;]"/>
    <x v="85"/>
    <x v="2"/>
    <x v="0"/>
    <n v="30"/>
    <n v="365"/>
    <n v="4.5"/>
  </r>
  <r>
    <n v="21262243"/>
    <n v="151665010"/>
    <s v="N/A"/>
    <s v="N/A"/>
    <n v="1"/>
    <s v="Bushwick"/>
    <s v="Brooklyn"/>
    <s v="Entire townhouse"/>
    <s v="Entire home/apt"/>
    <n v="4"/>
    <s v="2 baths"/>
    <n v="2"/>
    <n v="2"/>
    <s v="[&quot;Hangers&quot;, &quot;Security cameras on property&quot;, &quot;Clothing storage: closet and dresser&quot;, &quot;Garden view&quot;, &quot;Bathtub&quot;, &quot;Microwave&quot;, &quot;Coffee maker: french press&quot;, &quot;Books and reading material&quot;, &quot;Cleaning available during stay&quot;, &quot;32\&quot; HDTV with Amazon Prime Video, HBO Max, Hulu, Netflix, premium cable&quot;, &quot;Fast wifi \u2013 154 Mbps&quot;, &quot;Dishwasher&quot;, &quot;Dishes and silverware&quot;, &quot;Kitchen&quot;, &quot;Cleaning products&quot;, &quot;Fire extinguisher&quot;, &quot;Wine glasses&quot;, &quot;Outdoor dining area&quot;, &quot;Bertazzoni stainless steel gas stove&quot;, &quot;First aid kit&quot;, &quot;Bertazzoni stainless steel oven&quot;, &quot;Hair dryer&quot;, &quot;Free dryer \u2013 In unit&quot;, &quot;Central air conditioning&quot;, &quot;Smoke alarm&quot;, &quot;Central heating&quot;, &quot;Outdoor furniture&quot;, &quot;Free street parking&quot;, &quot;Essentials&quot;, &quot;Kitchenaid refrigerator&quot;, &quot;Board games&quot;, &quot;Kiehl's shampoo&quot;, &quot;Carbon monoxide alarm&quot;, &quot;Freezer&quot;, &quot;Kiehl's conditioner&quot;, &quot;Dining table&quot;, &quot;Long term stays allowed&quot;, &quot;Shower gel&quot;, &quot;Self check-in&quot;, &quot;Dedicated workspace&quot;, &quot;Baking sheet&quot;, &quot;Free washer \u2013 In unit&quot;, &quot;Room-darkening shades&quot;, &quot;Iron&quot;, &quot;Coffee&quot;, &quot;Cooking basics&quot;, &quot;Extra pillows and blankets&quot;, &quot;Hot water kettle&quot;, &quot;Kiehl's and Dr Bronner's body soap&quot;, &quot;Private patio or balcony&quot;, &quot;Smart lock&quot;, &quot;Blender&quot;, &quot;Bed linens&quot;, &quot;Hot water&quot;]"/>
    <x v="104"/>
    <x v="5"/>
    <x v="15"/>
    <n v="7"/>
    <n v="941.5"/>
    <n v="5"/>
  </r>
  <r>
    <n v="30313152"/>
    <n v="163251048"/>
    <s v="within an hour"/>
    <n v="0.97"/>
    <n v="0.9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2"/>
    <n v="30"/>
    <n v="1125"/>
    <m/>
  </r>
  <r>
    <n v="30313661"/>
    <n v="163251048"/>
    <s v="within an hour"/>
    <n v="0.97"/>
    <n v="0.98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413"/>
    <x v="2"/>
    <x v="2"/>
    <n v="30"/>
    <n v="1125"/>
    <m/>
  </r>
  <r>
    <n v="31448783"/>
    <n v="5945241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Outdoor dining area&quot;, &quot;Portable fans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Self check-in&quot;, &quot;Baking sheet&quot;, &quot;Conditioner&quot;, &quot;Free washer \u2013 In unit&quot;, &quot;Iron&quot;, &quot;Stove&quot;, &quot;Barbecue utensils&quot;, &quot;BBQ grill: gas&quot;, &quot;Cooking basics&quot;, &quot;Extra pillows and blankets&quot;, &quot;Hot water kettle&quot;, &quot;Private entrance&quot;, &quot;Smart lock&quot;, &quot;Blender&quot;, &quot;Bed linens&quot;, &quot;Hot water&quot;]"/>
    <x v="115"/>
    <x v="4"/>
    <x v="2"/>
    <n v="2"/>
    <n v="1125"/>
    <n v="4.8600000000000003"/>
  </r>
  <r>
    <n v="12022833"/>
    <n v="438593"/>
    <s v="N/A"/>
    <s v="N/A"/>
    <s v="N/A"/>
    <s v="Chelsea"/>
    <s v="Manhattan"/>
    <s v="Entire rental unit"/>
    <s v="Entire home/apt"/>
    <n v="3"/>
    <s v="2 baths"/>
    <n v="2"/>
    <n v="3"/>
    <s v="[&quot;Hangers&quot;, &quot;Air conditioning&quot;, &quot;Dryer&quot;, &quot;Heating&quot;, &quot;Gym&quot;, &quot;Wifi&quot;, &quot;TV with standard cable&quot;, &quot;Washer&quot;, &quot;Kitchen&quot;, &quot;Elevator&quot;, &quot;Essentials&quot;, &quot;Iron&quot;]"/>
    <x v="107"/>
    <x v="2"/>
    <x v="2"/>
    <n v="30"/>
    <n v="1125"/>
    <n v="5"/>
  </r>
  <r>
    <n v="18735653"/>
    <n v="2733815"/>
    <s v="N/A"/>
    <s v="N/A"/>
    <s v="N/A"/>
    <s v="Red Hook"/>
    <s v="Brooklyn"/>
    <s v="Entire loft"/>
    <s v="Entire home/apt"/>
    <n v="5"/>
    <s v="1 bath"/>
    <n v="2"/>
    <n v="2"/>
    <s v="[&quot;Air conditioning&quot;, &quot;Kitchen&quot;, &quot;Refrigerator&quot;, &quot;Lockbox&quot;, &quot;Shampoo&quot;, &quot;Heating&quot;, &quot;Cooking basics&quot;, &quot;Wifi&quot;, &quot;Self check-in&quot;, &quot;Smoke alarm&quot;, &quot;Free street parking&quot;, &quot;Dishes and silverware&quot;, &quot;Hot water&quot;, &quot;Essentials&quot;]"/>
    <x v="41"/>
    <x v="2"/>
    <x v="10"/>
    <n v="30"/>
    <n v="90"/>
    <n v="4.79"/>
  </r>
  <r>
    <n v="30314104"/>
    <n v="163251048"/>
    <s v="within an hour"/>
    <n v="0.97"/>
    <n v="0.9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2"/>
    <n v="30"/>
    <n v="1125"/>
    <m/>
  </r>
  <r>
    <n v="4527178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Shared gym in building&quot;, &quot;Microwave&quot;, &quot;Clothing storage: wardrobe&quot;, &quot;Dishwasher&quot;, &quot;Dishes and silverware&quot;, &quot;Kitchen&quot;, &quot;Electric stove&quot;, &quot;Toaster&quot;, &quot;Refrigerator&quot;, &quot;First aid kit&quot;, &quot;Paid washer \u2013 In building&quot;, &quot;Hair dryer&quot;, &quot;Safe&quot;, &quot;Central air conditioning&quot;, &quot;Smoke alarm&quot;, &quot;Central heating&quot;, &quot;Paid parking garage off premises&quot;, &quot;Essentials&quot;, &quot;HDTV with premium cable&quot;, &quot;Carbon monoxide alarm&quot;, &quot;Freezer&quot;, &quot;Pets allowed&quot;, &quot;Long term stays allowed&quot;, &quot;Coffee maker: drip coffee maker&quot;, &quot;Dining table&quot;, &quot;Wifi&quot;, &quot;Self check-in&quot;, &quot;Bertazzoni  stainless steel oven&quot;, &quot;Building staff&quot;, &quot;Room-darkening shades&quot;, &quot;Iron&quot;, &quot;Paid dryer \u2013 In building&quot;, &quot;Cooking basics&quot;, &quot;Extra pillows and blankets&quot;, &quot;Bed linens&quot;, &quot;Hot water&quot;, &quot;Elevator&quot;, &quot;Luggage dropoff allowed&quot;]"/>
    <x v="49"/>
    <x v="2"/>
    <x v="4"/>
    <n v="30"/>
    <n v="1125"/>
    <n v="5"/>
  </r>
  <r>
    <n v="51614565"/>
    <n v="342299367"/>
    <s v="within an hour"/>
    <n v="1"/>
    <n v="0.77"/>
    <s v="Theater District"/>
    <s v="Manhattan"/>
    <s v="Entire rental unit"/>
    <s v="Entire home/apt"/>
    <n v="5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patio or balcony&quot;, &quot;Bed linens&quot;, &quot;Hot water&quot;]"/>
    <x v="138"/>
    <x v="2"/>
    <x v="2"/>
    <n v="36.5"/>
    <n v="1125"/>
    <n v="4.8099999999999996"/>
  </r>
  <r>
    <n v="29858919"/>
    <n v="1257071"/>
    <s v="N/A"/>
    <s v="N/A"/>
    <s v="N/A"/>
    <s v="Bedford-Stuyvesant"/>
    <s v="Brooklyn"/>
    <s v="Entire condo"/>
    <s v="Entire home/apt"/>
    <n v="4"/>
    <s v="2 baths"/>
    <n v="2"/>
    <n v="5"/>
    <s v="[&quot;Security cameras on property&quot;, &quot;TV&quot;, &quot;Dishes and silverware&quot;, &quot;Fire extinguisher&quot;, &quot;Refrigerator&quot;, &quot;Gym&quot;, &quot;Hair dryer&quot;, &quot;Smoke alarm&quot;, &quot;Free street parking&quot;, &quot;Essentials&quot;, &quot;Oven&quot;, &quot;Shampoo&quot;, &quot;Heating&quot;, &quot;Carbon monoxide alarm&quot;, &quot;Wifi&quot;, &quot;Washer&quot;, &quot;Iron&quot;, &quot;Air conditioning&quot;, &quot;Dryer&quot;, &quot;Cooking basics&quot;, &quot;Private entrance&quot;, &quot;Elevator&quot;]"/>
    <x v="154"/>
    <x v="5"/>
    <x v="2"/>
    <n v="7"/>
    <n v="1125"/>
    <n v="5"/>
  </r>
  <r>
    <n v="6.2392249379382298E+17"/>
    <n v="16323123"/>
    <s v="within an hour"/>
    <n v="1"/>
    <n v="0.88"/>
    <s v="Bedford-Stuyvesant"/>
    <s v="Brooklyn"/>
    <s v="Entire condo"/>
    <s v="Entire home/apt"/>
    <n v="4"/>
    <s v="2 baths"/>
    <n v="2"/>
    <n v="5"/>
    <s v="[&quot;Hangers&quot;, &quot;Security cameras on property&quot;, &quot;Clothing storage: closet and dresser&quot;, &quot;Garden view&quot;, &quot;Bathtub&quot;, &quot;Microwave&quot;, &quot;Books and reading material&quot;, &quot;Free dryer&quot;, &quot;Babysitter recommendations&quot;, &quot;Dishwasher&quot;, &quot;Dishes and silverware&quot;, &quot;Shared backyard \u2013 Fully fenced&quot;, &quot;Kitchen&quot;, &quot;Cleaning products&quot;, &quot;Mosquito net&quot;, &quot;Fire extinguisher&quot;, &quot;HDTV with Amazon Prime Video, Apple TV, HBO Max, Netflix&quot;, &quot;Shared patio or balcony&quot;, &quot;Wine glasses&quot;, &quot;Outdoor dining area&quot;, &quot;Portable fans&quot;, &quot;First aid kit&quot;, &quot;Safe&quot;, &quot;Hair dryer&quot;, &quot;Children\u2019s books and toys for ages 5-10 years old&quot;, &quot;Smoke alarm&quot;, &quot;Window AC unit&quot;, &quot;Outdoor furniture&quot;, &quot;Firgidaire stainless steel stove&quot;, &quot;Free street parking&quot;, &quot;Pack \u2019n play/Travel crib - available upon request&quot;, &quot;Essentials&quot;, &quot;Board games&quot;, &quot;Coffee maker: espresso machine, french press&quot;, &quot;Lockbox&quot;, &quot;Shampoo&quot;, &quot;Carbon monoxide alarm&quot;, &quot;Freezer&quot;, &quot;Radiant heating&quot;, &quot;Free washer&quot;, &quot;Dining table&quot;, &quot;Long term stays allowed&quot;, &quot;Wifi&quot;, &quot;Frigidaire stainless steel oven&quot;, &quot;Bed linens&quot;, &quot;Dedicated workspace&quot;, &quot;Baking sheet&quot;, &quot;Conditioner&quot;, &quot;Self check-in&quot;, &quot;Room-darkening shades&quot;, &quot;Iron&quot;, &quot;Coffee&quot;, &quot;Free parking on premises&quot;, &quot;Cooking basics&quot;, &quot;Hot water kettle&quot;, &quot;Private entrance&quot;, &quot;Frigidaire refrigerator&quot;, &quot;Exercise equipment: yoga mat&quot;, &quot;Blender&quot;, &quot;Bluetooth speaker available upon request Bluetooth sound system&quot;, &quot;Hot water&quot;, &quot;Luggage dropoff allowed&quot;]"/>
    <x v="108"/>
    <x v="8"/>
    <x v="9"/>
    <n v="5"/>
    <n v="30"/>
    <n v="4.9000000000000004"/>
  </r>
  <r>
    <n v="5.9331090772107494E+17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x v="252"/>
    <x v="2"/>
    <x v="0"/>
    <n v="30"/>
    <n v="365"/>
    <n v="5"/>
  </r>
  <r>
    <n v="4273586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Electric stove&quot;, &quot;Refrigerator&quot;, &quot;Hair dryer&quot;, &quot;Smoke alarm&quot;, &quot;Free street parking&quot;, &quot;Essentials&quot;, &quot;Heating&quot;, &quot;Carbon monoxide alarm&quot;, &quot;Toaster oven  oven&quot;, &quot;Pets allowed&quot;, &quot;Long term stays allowed&quot;, &quot;Coffee maker&quot;, &quot;Wifi&quot;, &quot;Iron&quot;, &quot;Air conditioning&quot;, &quot;Cooking basics&quot;, &quot;Private entrance&quot;, &quot;Bed linens&quot;, &quot;Hot water&quot;]"/>
    <x v="66"/>
    <x v="2"/>
    <x v="2"/>
    <n v="30"/>
    <n v="1125"/>
    <n v="3.5"/>
  </r>
  <r>
    <n v="22152376"/>
    <n v="161770518"/>
    <s v="N/A"/>
    <s v="N/A"/>
    <n v="1"/>
    <s v="East Flatbush"/>
    <s v="Brooklyn"/>
    <s v="Entire rental unit"/>
    <s v="Entire home/apt"/>
    <n v="6"/>
    <s v="2 baths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Private entrance&quot;, &quot;Bed linens&quot;, &quot;Hot water&quot;]"/>
    <x v="14"/>
    <x v="16"/>
    <x v="0"/>
    <n v="31"/>
    <n v="1125"/>
    <n v="4.87"/>
  </r>
  <r>
    <n v="7.6665883682112896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14"/>
    <x v="0"/>
    <x v="0"/>
    <n v="1"/>
    <n v="978.7"/>
    <m/>
  </r>
  <r>
    <n v="36945647"/>
    <n v="159598333"/>
    <s v="within an hour"/>
    <n v="1"/>
    <n v="0.67"/>
    <s v="Upper East Side"/>
    <s v="Manhattan"/>
    <s v="Entire rental unit"/>
    <s v="Entire home/apt"/>
    <n v="3"/>
    <s v="1 bath"/>
    <n v="2"/>
    <n v="2"/>
    <s v="[&quot;Hangers&quot;, &quot;Air conditioning&quot;, &quot;Fire extinguisher&quot;, &quot;Kitchen&quot;, &quot;Refrigerator&quot;, &quot;Heating&quot;, &quot;Carbon monoxide alarm&quot;, &quot;Microwave&quot;, &quot;Cooking basics&quot;, &quot;Pets allowed&quot;, &quot;Long term stays allowed&quot;, &quot;Stove&quot;, &quot;Hair dryer&quot;, &quot;Wifi&quot;, &quot;TV&quot;, &quot;Smoke alarm&quot;, &quot;Dishes and silverware&quot;, &quot;Hot water&quot;, &quot;Essentials&quot;, &quot;Iron&quot;]"/>
    <x v="4"/>
    <x v="2"/>
    <x v="0"/>
    <n v="30"/>
    <n v="365"/>
    <n v="4"/>
  </r>
  <r>
    <n v="54058732"/>
    <n v="38645516"/>
    <s v="within a few hours"/>
    <n v="1"/>
    <n v="0.77"/>
    <s v="Bedford-Stuyvesant"/>
    <s v="Brooklyn"/>
    <s v="Entire condo"/>
    <s v="Entire home/apt"/>
    <n v="4"/>
    <s v="2 baths"/>
    <n v="2"/>
    <n v="3"/>
    <s v="[&quot;Hangers&quot;, &quot;Security cameras on property&quot;, &quot;Indoor fireplace: electric&quot;, &quot;Bathtub&quot;, &quot;Microwave&quot;, &quot;Dishwasher&quot;, &quot;Dishes and silverware&quot;, &quot;Laundromat nearby&quot;, &quot;Kitchen&quot;, &quot;Exercise equipment&quot;, &quot;Cleaning products&quot;, &quot;Fire extinguisher&quot;, &quot;Refrigerator&quot;, &quot;Outdoor dining area&quot;, &quot;Hair dryer&quot;, &quot;Free dryer \u2013 In unit&quot;, &quot;Central air conditioning&quot;, &quot;Smoke alarm&quot;, &quot;Central heating&quot;, &quot;Children\u2019s dinnerware&quot;, &quot;Coffee maker: Nespresso&quot;, &quot;Private backyard \u2013 Fully fenced&quot;, &quot;Body soap&quot;, &quot;Fire pit&quot;, &quot;Outdoor furniture&quot;, &quot;Essentials&quot;, &quot;Lockbox&quot;, &quot;Shampoo&quot;, &quot;Carbon monoxide alarm&quot;, &quot;Freezer&quot;, &quot;Pets allowed&quot;, &quot;77\&quot; HDTV with Amazon Prime Video, Apple TV, Disney+, HBO Max, Netflix, premium cable, standard cable&quot;, &quot;Long term stays allowed&quot;, &quot;Ethernet connection&quot;, &quot;Stainless steel oven&quot;, &quot;Bidet&quot;, &quot;Self check-in&quot;, &quot;Sonos Bluetooth sound system&quot;, &quot;Dedicated workspace&quot;, &quot;Baking sheet&quot;, &quot;Free washer \u2013 In unit&quot;, &quot;Room-darkening shades&quot;, &quot;Iron&quot;, &quot;Coffee&quot;, &quot;Barbecue utensils&quot;, &quot;Cooking basics&quot;, &quot;Hot water kettle&quot;, &quot;Private patio or balcony&quot;, &quot;Blender&quot;, &quot;Bed linens&quot;, &quot;Hot water&quot;, &quot;City skyline view&quot;, &quot;Fast wifi \u2013 606 Mbps&quot;]"/>
    <x v="72"/>
    <x v="3"/>
    <x v="2"/>
    <n v="6"/>
    <n v="1125"/>
    <n v="5"/>
  </r>
  <r>
    <n v="24431407"/>
    <n v="184496160"/>
    <s v="N/A"/>
    <s v="N/A"/>
    <s v="N/A"/>
    <s v="Astoria"/>
    <s v="Queens"/>
    <s v="Private room in rental unit"/>
    <s v="Private room"/>
    <n v="2"/>
    <s v="1 shared bath"/>
    <n v="2"/>
    <n v="1"/>
    <s v="[&quot;Hangers&quot;, &quot;Air conditioning&quot;, &quot;Shampoo&quot;, &quot;Heating&quot;, &quot;Private living room&quot;, &quot;Wifi&quot;, &quot;TV&quot;, &quot;Kitchen&quot;, &quot;Essentials&quot;]"/>
    <x v="47"/>
    <x v="2"/>
    <x v="92"/>
    <n v="30"/>
    <n v="43"/>
    <m/>
  </r>
  <r>
    <n v="29878723"/>
    <n v="2494204"/>
    <s v="within an hour"/>
    <n v="1"/>
    <n v="0.99"/>
    <s v="Bedford-Stuyvesant"/>
    <s v="Brooklyn"/>
    <s v="Entire rental unit"/>
    <s v="Entire home/apt"/>
    <n v="7"/>
    <s v="2.5 baths"/>
    <n v="2"/>
    <n v="3"/>
    <s v="[&quot;Hangers&quot;, &quot;BBQ grill&quot;, &quot;Security cameras on property&quot;, &quot;Clothing storage: closet and dresser&quot;, &quot;Garden view&quot;, &quot;Bathtub&quot;, &quot;Microwave&quot;, &quot;Books and reading material&quot;, &quot;Babysitter recommendations&quot;, &quot;Dishwasher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50\&quot; HDTV with Amazon Prime Video, Disney+, HBO Max, Hulu, Netflix&quot;, &quot;Essentials&quot;, &quot;Oven&quot;, &quot;Board games&quot;, &quot;Heating&quot;, &quot;Carbon monoxide alarm&quot;, &quot;Freezer&quot;, &quot;Dining table&quot;, &quot;Changing table&quot;, &quot;Coffee maker&quot;, &quot;Wifi&quot;, &quot;Pack \u2019n play/Travel crib&quot;, &quot;Self check-in&quot;, &quot;Dedicated workspace&quot;, &quot;Crib&quot;, &quot;Baking sheet&quot;, &quot;Free washer \u2013 In unit&quot;, &quot;Room-darkening shades&quot;, &quot;Iron&quot;, &quot;Stove&quot;, &quot;Barbecue utensils&quot;, &quot;Cooking basics&quot;, &quot;Extra pillows and blankets&quot;, &quot;Hot water kettle&quot;, &quot;Private entrance&quot;, &quot;AC - split type ductless system&quot;, &quot;Window guards&quot;, &quot;High chair&quot;, &quot;Private patio or balcony&quot;, &quot;Blender&quot;, &quot;Bed linens&quot;, &quot;Hot water&quot;, &quot;Luggage dropoff allowed&quot;, &quot;Children\u2019s books and toys&quot;]"/>
    <x v="415"/>
    <x v="2"/>
    <x v="15"/>
    <n v="30"/>
    <n v="60"/>
    <n v="4.97"/>
  </r>
  <r>
    <n v="42327227"/>
    <n v="2320031"/>
    <s v="within an hour"/>
    <n v="1"/>
    <n v="1"/>
    <s v="Lower East Side"/>
    <s v="Manhattan"/>
    <s v="Entire condo"/>
    <s v="Entire home/apt"/>
    <n v="6"/>
    <s v="2 baths"/>
    <n v="2"/>
    <n v="2"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x v="162"/>
    <x v="2"/>
    <x v="0"/>
    <n v="30"/>
    <n v="1125"/>
    <n v="5"/>
  </r>
  <r>
    <n v="37430618"/>
    <n v="204733968"/>
    <s v="N/A"/>
    <s v="N/A"/>
    <n v="0.46"/>
    <s v="Williamsburg"/>
    <s v="Brooklyn"/>
    <s v="Entire rental unit"/>
    <s v="Entire home/apt"/>
    <n v="4"/>
    <s v="1 bath"/>
    <n v="2"/>
    <n v="1"/>
    <s v="[&quot;Fast wifi \u2013 231 Mbps&quot;, &quot;Bathtub&quot;, &quot;Microwave&quot;, &quot;HDTV with Apple TV, Chromecast&quot;, &quot;Books and reading material&quot;, &quot;Dishwasher&quot;, &quot;Dishes and silverware&quot;, &quot;Laundromat nearby&quot;, &quot;Kitchen&quot;, &quot;Record player&quot;, &quot;Cleaning products&quot;, &quot;Mosquito net&quot;, &quot;Refrigerator&quot;, &quot;Wine glasses&quot;, &quot;Hair dryer&quot;, &quot;Central air conditioning&quot;, &quot;Smoke alarm&quot;, &quot;Free street parking&quot;, &quot;Essentials&quot;, &quot;Lockbox&quot;, &quot;Shampoo&quot;, &quot;Heating&quot;, &quot;Carbon monoxide alarm&quot;, &quot;Freezer&quot;, &quot;Dining table&quot;, &quot;Stainless steel oven&quot;, &quot;Bidet&quot;, &quot;Coffee maker&quot;, &quot;Bikes&quot;, &quot;Self check-in&quot;, &quot;Dedicated workspace&quot;, &quot;Baking sheet&quot;, &quot;Conditioner&quot;, &quot;Iron&quot;, &quot;Stove&quot;, &quot;Coffee&quot;, &quot;Cooking basics&quot;, &quot;Waterfront&quot;, &quot;Extra pillows and blankets&quot;, &quot;Hot water kettle&quot;, &quot;Private entrance&quot;, &quot;Blender&quot;, &quot;Bed linens&quot;, &quot;Body soap&quot;, &quot;Luggage dropoff allowed&quot;]"/>
    <x v="285"/>
    <x v="1"/>
    <x v="2"/>
    <n v="3"/>
    <n v="1125"/>
    <n v="5"/>
  </r>
  <r>
    <n v="30338113"/>
    <n v="226833844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Refrigerator&quot;, &quot;Dishes and silverware&quot;, &quot;Oven&quot;, &quot;Shampoo&quot;, &quot;Heating&quot;, &quot;Microwave&quot;, &quot;Cooking basics&quot;, &quot;Private entrance&quot;, &quot;Wifi&quot;, &quot;TV&quot;, &quot;Bed linens&quot;, &quot;Hot water&quot;, &quot;Essentials&quot;, &quot;Stove&quot;]"/>
    <x v="34"/>
    <x v="2"/>
    <x v="2"/>
    <n v="30"/>
    <n v="1125"/>
    <n v="4"/>
  </r>
  <r>
    <n v="4575206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Heating&quot;, &quot;Carbon monoxide alarm&quot;, &quot;Cooking basics&quot;, &quot;Pets allowed&quot;, &quot;Hair dryer&quot;, &quot;Wifi&quot;, &quot;TV&quot;, &quot;Smoke alarm&quot;, &quot;Kitchen&quot;, &quot;Essentials&quot;, &quot;Iron&quot;]"/>
    <x v="4"/>
    <x v="2"/>
    <x v="0"/>
    <n v="30"/>
    <n v="365"/>
    <n v="5"/>
  </r>
  <r>
    <n v="53628294"/>
    <n v="348328077"/>
    <s v="within an hour"/>
    <n v="0.8"/>
    <n v="0.7"/>
    <s v="Midwood"/>
    <s v="Brooklyn"/>
    <s v="Entire rental unit"/>
    <s v="Entire home/apt"/>
    <n v="2"/>
    <s v="1 bath"/>
    <n v="2"/>
    <n v="1"/>
    <s v="[&quot;Hangers&quot;, &quot;Clothing storage: closet&quot;, &quot;Microwave&quot;, &quot;Books and reading material&quot;, &quot;HDTV with Apple TV, HBO Max, Netflix, Disney+, Hulu, Amazon Prime Video&quot;, &quot;Dishwasher&quot;, &quot;Dishes and silverware&quot;, &quot;Kitchen&quot;, &quot;Shared gym nearby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Iron&quot;, &quot;Stove&quot;, &quot;Air conditioning&quot;, &quot;Coffee&quot;, &quot;Cooking basics&quot;, &quot;Dryer \u2013 In building&quot;, &quot;Extra pillows and blankets&quot;, &quot;Private entrance&quot;, &quot;Private patio or balcony&quot;, &quot;Bluetooth sound system&quot;, &quot;Bed linens&quot;, &quot;Hot water&quot;, &quot;Elevator&quot;]"/>
    <x v="40"/>
    <x v="4"/>
    <x v="2"/>
    <n v="2"/>
    <n v="1125"/>
    <n v="4.5"/>
  </r>
  <r>
    <n v="52391022"/>
    <n v="42389158"/>
    <s v="within an hour"/>
    <n v="1"/>
    <n v="1"/>
    <s v="Flatbush"/>
    <s v="Brooklyn"/>
    <s v="Entire home"/>
    <s v="Entire home/apt"/>
    <n v="5"/>
    <s v="1 bath"/>
    <n v="2"/>
    <n v="3"/>
    <s v="[&quot;Hangers&quot;, &quot;Beach essential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55\&quot; HDTV with Netflix, standard cable&quot;, &quot;Portable fans&quot;, &quot;Alexa sound system&quot;, &quot;First aid kit&quot;, &quot;Hair dryer&quot;, &quot;Smoke alarm&quot;, &quot;Free street parking&quot;, &quot;Window AC unit&quot;, &quot;Outdoor furniture&quot;, &quot;Private backyard \u2013 Fully fenced&quot;, &quot;Body soap&quot;, &quot;Essentials&quot;, &quot;Board games&quot;, &quot;Lockbox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Ceiling fan&quot;, &quot;Dedicated workspace&quot;, &quot;Baking sheet&quot;, &quot;Self check-in&quot;, &quot;Courtyard view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lender&quot;, &quot;Bed linens&quot;, &quot;Hot water&quot;, &quot;Luggage dropoff allowed&quot;]"/>
    <x v="21"/>
    <x v="8"/>
    <x v="21"/>
    <n v="5"/>
    <n v="1125"/>
    <n v="4.8899999999999997"/>
  </r>
  <r>
    <n v="5.5084160085936E+17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Stove&quot;, &quot;Air conditioning&quot;, &quot;Cooking basics&quot;, &quot;Hot water kettle&quot;, &quot;Bed linens&quot;, &quot;Hot water&quot;]"/>
    <x v="28"/>
    <x v="2"/>
    <x v="0"/>
    <n v="30"/>
    <n v="365"/>
    <n v="4.33"/>
  </r>
  <r>
    <n v="7.72582741069585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3"/>
    <x v="0"/>
    <x v="0"/>
    <n v="1"/>
    <n v="990"/>
    <m/>
  </r>
  <r>
    <n v="8.1295947451703603E+17"/>
    <n v="496944100"/>
    <s v="within an hour"/>
    <n v="1"/>
    <n v="1"/>
    <s v="Little Italy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16"/>
    <x v="0"/>
    <x v="0"/>
    <n v="1"/>
    <n v="28"/>
    <m/>
  </r>
  <r>
    <n v="21989166"/>
    <n v="105758291"/>
    <s v="within an hour"/>
    <n v="1"/>
    <n v="0.95"/>
    <s v="East Flatbush"/>
    <s v="Brooklyn"/>
    <s v="Entire rental unit"/>
    <s v="Entire home/apt"/>
    <n v="4"/>
    <s v="1 bath"/>
    <n v="2"/>
    <n v="2"/>
    <s v="[&quot;Hangers&quot;, &quot;Clothing storage: closet&quot;, &quot;BBQ grill&quot;, &quot;Garden view&quot;, &quot;Microwave&quot;, &quot;Single level home&quot;, &quot;TV&quot;, &quot;Laundromat nearby&quot;, &quot;Dishes and silverware&quot;, &quot;Kitchen&quot;, &quot;Cleaning products&quot;, &quot;Fire extinguisher&quot;, &quot;Refrigerator&quot;, &quot;Outdoor dining area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Pets allowed&quot;, &quot;Dining table&quot;, &quot;Self check-in&quot;, &quot;Dedicated workspace&quot;, &quot;Free washer \u2013 In unit&quot;, &quot;Iron&quot;, &quot;Stove&quot;, &quot;Air conditioning&quot;, &quot;Fast wifi \u2013 236 Mbps&quot;, &quot;Barbecue utensils&quot;, &quot;Cooking basics&quot;, &quot;Extra pillows and blankets&quot;, &quot;Private patio or balcony&quot;, &quot;Smart lock&quot;, &quot;Blender&quot;, &quot;Bed linens&quot;, &quot;Hot water&quot;, &quot;Luggage dropoff allowed&quot;]"/>
    <x v="29"/>
    <x v="1"/>
    <x v="11"/>
    <n v="3"/>
    <n v="1125"/>
    <n v="4.88"/>
  </r>
  <r>
    <n v="6.4581949129728E+17"/>
    <n v="132485563"/>
    <s v="within an hour"/>
    <n v="1"/>
    <n v="0.85"/>
    <s v="Upper East Side"/>
    <s v="Manhattan"/>
    <s v="Private room in condo"/>
    <s v="Private room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x v="88"/>
    <x v="29"/>
    <x v="2"/>
    <n v="19.7"/>
    <n v="1125"/>
    <n v="5"/>
  </r>
  <r>
    <n v="40529147"/>
    <n v="115136074"/>
    <s v="within an hour"/>
    <n v="1"/>
    <n v="0.92"/>
    <s v="St. Albans"/>
    <s v="Queens"/>
    <s v="Entire home"/>
    <s v="Entire home/apt"/>
    <n v="5"/>
    <s v="1 bath"/>
    <n v="2"/>
    <n v="2"/>
    <s v="[&quot;Hangers&quot;, &quot;Security cameras on property&quot;, &quot;Microwave&quot;, &quot;Dishes and silverware&quot;, &quot;Kitchen&quot;, &quot;Refrigerator&quot;, &quot;Keypad&quot;, &quot;Hair dryer&quot;, &quot;Smoke alarm&quot;, &quot;Free street parking&quot;, &quot;Fast wifi \u2013 65 Mbps&quot;, &quot;Essentials&quot;, &quot;Oven&quot;, &quot;Shampoo&quot;, &quot;Heating&quot;, &quot;Carbon monoxide alarm&quot;, &quot;Long term stays allowed&quot;, &quot;Coffee maker&quot;, &quot;Self check-in&quot;, &quot;TV with standard cable&quot;, &quot;Dedicated workspace&quot;, &quot;Stove&quot;, &quot;Iron&quot;, &quot;Air conditioning&quot;, &quot;Free parking on premises&quot;, &quot;Cooking basics&quot;, &quot;Private entrance&quot;, &quot;Bed linens&quot;, &quot;Hot water&quot;]"/>
    <x v="154"/>
    <x v="4"/>
    <x v="2"/>
    <n v="2"/>
    <n v="1125"/>
    <n v="4.5"/>
  </r>
  <r>
    <n v="8.3556141569458803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30"/>
    <x v="4"/>
    <x v="0"/>
    <n v="1.1000000000000001"/>
    <n v="28"/>
    <m/>
  </r>
  <r>
    <n v="6124097"/>
    <n v="3035426"/>
    <s v="within a day"/>
    <n v="0.72"/>
    <n v="0.64"/>
    <s v="Chelsea"/>
    <s v="Manhattan"/>
    <s v="Entire rental unit"/>
    <s v="Entire home/apt"/>
    <n v="3"/>
    <s v="1 bath"/>
    <n v="2"/>
    <n v="2"/>
    <s v="[&quot;Air conditioning&quot;, &quot;Kitchen&quot;, &quot;Refrigerator&quot;, &quot;Oven&quot;, &quot;Heating&quot;, &quot;Carbon monoxide alarm&quot;, &quot;Microwave&quot;, &quot;Cooking basics&quot;, &quot;Coffee maker&quot;, &quot;Hair dryer&quot;, &quot;Wifi&quot;, &quot;TV with standard cable&quot;, &quot;Smoke alarm&quot;, &quot;Dishes and silverware&quot;, &quot;Hot water&quot;, &quot;Essentials&quot;, &quot;Stove&quot;]"/>
    <x v="134"/>
    <x v="1"/>
    <x v="0"/>
    <n v="3"/>
    <n v="365"/>
    <n v="4.43"/>
  </r>
  <r>
    <n v="21983275"/>
    <n v="33978706"/>
    <s v="N/A"/>
    <s v="N/A"/>
    <s v="N/A"/>
    <s v="Bedford-Stuyvesant"/>
    <s v="Brooklyn"/>
    <s v="Entire rental unit"/>
    <s v="Entire home/apt"/>
    <n v="4"/>
    <s v="2 baths"/>
    <n v="2"/>
    <n v="2"/>
    <s v="[&quot;Hangers&quot;, &quot;Air conditioning&quot;, &quot;Kitchen&quot;, &quot;Breakfast&quot;, &quot;Lockbox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]"/>
    <x v="109"/>
    <x v="7"/>
    <x v="2"/>
    <n v="4"/>
    <n v="1125"/>
    <n v="5"/>
  </r>
  <r>
    <n v="7.2680904051829005E+17"/>
    <n v="334448475"/>
    <s v="within an hour"/>
    <n v="1"/>
    <n v="0.96"/>
    <s v="Hell's Kitchen"/>
    <s v="Manhatta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Paid parking garage on premises&quot;, &quot;Dishwasher&quot;, &quot;Dishes and silverware&quot;, &quot;Kitchen&quot;, &quot;Cleaning products&quot;, &quot;Refrigerator&quot;, &quot;Toaster&quot;, &quot;HDTV with Netflix, HBO Max&quot;, &quot;Wine glasses&quot;, &quot;Hair dryer&quot;, &quot;Free dryer \u2013 In unit&quot;, &quot;Paid parking garage off premises&quot;, &quot;Smoke alarm&quot;, &quot;Body soap&quot;, &quot;Essentials&quot;, &quot;Clothing storage: walk-in closet&quot;, &quot;Fast wifi \u2013 590 Mbps&quot;, &quot;Oven&quot;, &quot;Elevator&quot;, &quot;Shampoo&quot;, &quot;Heating&quot;, &quot;Carbon monoxide alarm&quot;, &quot;Freezer&quot;, &quot;Long term stays allowed&quot;, &quot;Dining table&quot;, &quot;Shower gel&quot;, &quot;Conditioner&quot;, &quot;Free washer \u2013 In unit&quot;, &quot;Room-darkening shades&quot;, &quot;Iron&quot;, &quot;Air conditioning&quot;, &quot;Gas stove&quot;, &quot;Coffee&quot;, &quot;Cooking basics&quot;, &quot;Coffee maker: Keurig coffee machine&quot;, &quot;Hot water kettle&quot;, &quot;Mini fridge&quot;, &quot;Bed linens&quot;, &quot;Hot water&quot;, &quot;City skyline view&quot;]"/>
    <x v="417"/>
    <x v="0"/>
    <x v="2"/>
    <n v="2.4"/>
    <n v="1125"/>
    <n v="5"/>
  </r>
  <r>
    <n v="30559819"/>
    <n v="2522815"/>
    <s v="within a few hours"/>
    <n v="1"/>
    <n v="0.84"/>
    <s v="Sunset Park"/>
    <s v="Brooklyn"/>
    <s v="Entire townhouse"/>
    <s v="Entire home/apt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x v="14"/>
    <x v="4"/>
    <x v="6"/>
    <n v="2"/>
    <n v="10"/>
    <n v="5"/>
  </r>
  <r>
    <n v="8.1977013426728102E+17"/>
    <n v="444686670"/>
    <s v="within an hour"/>
    <n v="1"/>
    <n v="1"/>
    <s v="Coney Island"/>
    <s v="Brooklyn"/>
    <s v="Private room in home"/>
    <s v="Private room"/>
    <n v="2"/>
    <s v="1 shared bath"/>
    <n v="2"/>
    <n v="1"/>
    <s v="[&quot;Hangers&quot;, &quot;Clothing storage: closet&quot;, &quot;Bathtub&quot;, &quot;Microwave&quot;, &quot;Books and reading material&quot;, &quot;Cleaning available during stay&quot;, &quot;Laundromat nearby&quot;, &quot;Dishes and silverware&quot;, &quot;Kitchen&quot;, &quot;Cleaning products&quot;, &quot;Mosquito net&quot;, &quot;Refrigerator&quot;, &quot;Toaster&quot;, &quot;Wine glasses&quot;, &quot;First aid kit&quot;, &quot;Safe&quot;, &quot;Hair dryer&quot;, &quot;Coffee maker: Nespresso&quot;, &quot;Central heating&quot;, &quot;Lock on bedroom door&quot;, &quot;Essentials&quot;, &quot;Oven&quot;, &quot;Lockbox&quot;, &quot;Shampoo&quot;, &quot;Carbon monoxide alarm&quot;, &quot;Pets allowed&quot;, &quot;Dining table&quot;, &quot;Shower gel&quot;, &quot;Self check-in&quot;, &quot;Dedicated workspace&quot;, &quot;Baking sheet&quot;, &quot;Conditioner&quot;, &quot;Room-darkening shades&quot;, &quot;Iron&quot;, &quot;Air conditioning&quot;, &quot;Coffee&quot;, &quot;Drying rack for clothing&quot;, &quot;Cooking basics&quot;, &quot;Extra pillows and blankets&quot;, &quot;Hot water kettle&quot;, &quot;Public or shared beach access&quot;, &quot;Ocean view&quot;, &quot;Blender&quot;, &quot;Bed linens&quot;, &quot;Hot water&quot;, &quot;Dove body soap&quot;]"/>
    <x v="418"/>
    <x v="0"/>
    <x v="28"/>
    <n v="1"/>
    <n v="5"/>
    <n v="5"/>
  </r>
  <r>
    <n v="8.3380989318778995E+17"/>
    <n v="386334460"/>
    <s v="within an hour"/>
    <n v="0.67"/>
    <n v="0.71"/>
    <s v="Upper West Side"/>
    <s v="Manhattan"/>
    <s v="Entire rental unit"/>
    <s v="Entire home/apt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x v="108"/>
    <x v="0"/>
    <x v="0"/>
    <n v="1.8"/>
    <n v="365"/>
    <n v="5"/>
  </r>
  <r>
    <n v="6.2331690556605504E+17"/>
    <n v="164297725"/>
    <s v="within an hour"/>
    <n v="1"/>
    <n v="0.95"/>
    <s v="Sunset Park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Toaster&quot;, &quot;Fire extinguisher&quot;, &quot;Refrigerator&quot;, &quot;Smoke alarm&quot;, &quot;Central heating&quot;, &quot;Free street parking&quot;, &quot;Lockbox&quot;, &quot;Carbon monoxide alarm&quot;, &quot;Freezer&quot;, &quot;Long term stays allowed&quot;, &quot;Coffee maker: drip coffee maker&quot;, &quot;Stainless steel oven&quot;, &quot;Wifi&quot;, &quot;Self check-in&quot;, &quot;Iron&quot;, &quot;Air conditioning&quot;, &quot;Gas stove&quot;, &quot;Extra pillows and blankets&quot;, &quot;Blender&quot;, &quot;Bed linens&quot;, &quot;Hot water&quot;, &quot;City skyline view&quot;]"/>
    <x v="38"/>
    <x v="4"/>
    <x v="0"/>
    <n v="2"/>
    <n v="365"/>
    <n v="4.88"/>
  </r>
  <r>
    <n v="7.9094634571911501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6.1222820328477594E+17"/>
    <n v="391168473"/>
    <s v="within a few hours"/>
    <n v="1"/>
    <n v="1"/>
    <s v="Bushwick"/>
    <s v="Brooklyn"/>
    <s v="Entire rental unit"/>
    <s v="Entire home/apt"/>
    <n v="5"/>
    <s v="1 bath"/>
    <n v="2"/>
    <n v="3"/>
    <s v="[&quot;Air conditioning&quot;, &quot;Fire extinguisher&quot;, &quot;Fast wifi \u2013 251 Mbps&quot;, &quot;Heating&quot;, &quot;Carbon monoxide alarm&quot;, &quot;TV&quot;, &quot;Smoke alarm&quot;, &quot;Kitchen&quot;]"/>
    <x v="41"/>
    <x v="0"/>
    <x v="0"/>
    <n v="1.3"/>
    <n v="365"/>
    <n v="4.8600000000000003"/>
  </r>
  <r>
    <n v="37719117"/>
    <n v="283377009"/>
    <s v="N/A"/>
    <s v="N/A"/>
    <s v="N/A"/>
    <s v="Crown Heights"/>
    <s v="Brooklyn"/>
    <s v="Entire condo"/>
    <s v="Entire home/apt"/>
    <n v="8"/>
    <s v="1.5 baths"/>
    <n v="2"/>
    <n v="6"/>
    <s v="[&quot;Hangers&quot;, &quot;Air conditioning&quot;, &quot;Kitchen&quot;, &quot;Dryer&quot;, &quot;Shampoo&quot;, &quot;Heating&quot;, &quot;Carbon monoxide alarm&quot;, &quot;Gym&quot;, &quot;Private entrance&quot;, &quot;Hair dryer&quot;, &quot;Wifi&quot;, &quot;Smoke alarm&quot;, &quot;Washer&quot;, &quot;Hot water&quot;, &quot;Essentials&quot;, &quot;Iron&quot;]"/>
    <x v="133"/>
    <x v="2"/>
    <x v="89"/>
    <n v="30"/>
    <n v="80"/>
    <m/>
  </r>
  <r>
    <n v="44183108"/>
    <n v="2867137"/>
    <s v="within an hour"/>
    <n v="0.99"/>
    <n v="0.91"/>
    <s v="Kips Bay"/>
    <s v="Manhattan"/>
    <s v="Entire rental unit"/>
    <s v="Entire home/apt"/>
    <n v="5"/>
    <s v="1 bath"/>
    <n v="2"/>
    <n v="2"/>
    <s v="[&quot;Hangers&quot;, &quot;Microwave&quot;, &quot;Single level home&quot;, &quot;Dishwasher&quot;, &quot;Dishes and silverware&quot;, &quot;Kitchen&quot;, &quot;Refrigerator&quot;, &quot;Gym&quot;, &quot;Paid washer \u2013 In building&quot;, &quot;Central air conditioning&quot;, &quot;Smoke alarm&quot;, &quot;Central heating&quot;, &quot;Essentials&quot;, &quot;Oven&quot;, &quot;Carbon monoxide alarm&quot;, &quot;Pets allowed&quot;, &quot;Coffee maker&quot;, &quot;Wifi&quot;, &quot;TV with standard cable&quot;, &quot;Iron&quot;, &quot;Paid dryer \u2013 In building&quot;, &quot;Cooking basics&quot;, &quot;Extra pillows and blankets&quot;, &quot;Bed linens&quot;, &quot;Hot water&quot;]"/>
    <x v="199"/>
    <x v="2"/>
    <x v="2"/>
    <n v="30"/>
    <n v="1125"/>
    <m/>
  </r>
  <r>
    <n v="1284776"/>
    <n v="6989825"/>
    <s v="within an hour"/>
    <n v="1"/>
    <s v="N/A"/>
    <s v="Gowanus"/>
    <s v="Brooklyn"/>
    <s v="Entire rental unit"/>
    <s v="Entire home/apt"/>
    <n v="6"/>
    <s v="2 baths"/>
    <n v="2"/>
    <n v="6"/>
    <s v="[&quot;Hangers&quot;, &quot;Indoor fireplac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TV with standard cable&quot;, &quot;Washer&quot;, &quot;Iron&quot;, &quot;Air conditioning&quot;, &quot;Dryer&quot;, &quot;Hot water&quot;, &quot;Children\u2019s books and toys&quot;]"/>
    <x v="41"/>
    <x v="8"/>
    <x v="18"/>
    <n v="5"/>
    <n v="120"/>
    <n v="4.88"/>
  </r>
  <r>
    <n v="13925864"/>
    <n v="58480311"/>
    <s v="N/A"/>
    <s v="N/A"/>
    <s v="N/A"/>
    <s v="Long Island City"/>
    <s v="Queens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Kitchen&quot;, &quot;Essentials&quot;, &quot;Iron&quot;]"/>
    <x v="419"/>
    <x v="2"/>
    <x v="2"/>
    <n v="30"/>
    <n v="1125"/>
    <n v="4.1399999999999997"/>
  </r>
  <r>
    <n v="14653800"/>
    <n v="50760546"/>
    <s v="within a day"/>
    <n v="0.7"/>
    <n v="0.62"/>
    <s v="Midtown"/>
    <s v="Manhattan"/>
    <s v="Entire rental unit"/>
    <s v="Entire home/apt"/>
    <n v="5"/>
    <s v="1 bath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Washer&quot;, &quot;Host greets you&quot;, &quot;Stove&quot;, &quot;Iron&quot;, &quot;Air conditioning&quot;, &quot;Dryer&quot;, &quot;Cooking basics&quot;, &quot;Hot water&quot;, &quot;Elevator&quot;]"/>
    <x v="83"/>
    <x v="21"/>
    <x v="0"/>
    <n v="90"/>
    <n v="365"/>
    <n v="5"/>
  </r>
  <r>
    <n v="5.4704427282073901E+17"/>
    <n v="23573717"/>
    <s v="N/A"/>
    <s v="N/A"/>
    <n v="1"/>
    <s v="Bedford-Stuyvesant"/>
    <s v="Brooklyn"/>
    <s v="Entire loft"/>
    <s v="Entire home/apt"/>
    <n v="6"/>
    <s v="1 bath"/>
    <n v="2"/>
    <n v="3"/>
    <s v="[&quot;Hangers&quot;, &quot;Clothing storage: closet&quot;, &quot;Bathtub&quot;, &quot;Microwave&quot;, &quot;Park view&quot;, &quot;Books and reading material&quot;, &quot;TV&quot;, &quot;Dishwasher&quot;, &quot;Dishes and silverware&quot;, &quot;Laundromat nearby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]"/>
    <x v="14"/>
    <x v="1"/>
    <x v="9"/>
    <n v="3"/>
    <n v="1125"/>
    <n v="4.8"/>
  </r>
  <r>
    <n v="46215494"/>
    <n v="170568130"/>
    <s v="within an hour"/>
    <n v="1"/>
    <n v="0.99"/>
    <s v="Hell's Kitchen"/>
    <s v="Manhattan"/>
    <s v="Entire rental unit"/>
    <s v="Entire home/apt"/>
    <n v="3"/>
    <s v="1 bath"/>
    <n v="2"/>
    <n v="2"/>
    <s v="[&quot;Air conditioning&quot;, &quot;Fire extinguisher&quot;, &quot;Kitchen&quot;, &quot;Refrigerator&quot;, &quot;Oven&quot;, &quot;Heating&quot;, &quot;Microwave&quot;, &quot;Freezer&quot;, &quot;Private entrance&quot;, &quot;Coffee maker&quot;, &quot;Wifi&quot;, &quot;TV&quot;, &quot;Smoke alarm&quot;, &quot;Dishes and silverware&quot;, &quot;Hot water&quot;, &quot;Essentials&quot;, &quot;Stove&quot;]"/>
    <x v="2"/>
    <x v="0"/>
    <x v="0"/>
    <n v="13.9"/>
    <n v="365"/>
    <n v="4.33"/>
  </r>
  <r>
    <n v="8.3699753587952499E+17"/>
    <n v="307197943"/>
    <s v="within an hour"/>
    <n v="1"/>
    <n v="0.9"/>
    <s v="Hell's Kitchen"/>
    <s v="Manhattan"/>
    <s v="Entire rental unit"/>
    <s v="Entire home/apt"/>
    <n v="4"/>
    <s v="2 baths"/>
    <n v="2"/>
    <n v="2"/>
    <s v="[&quot;Hangers&quot;, &quot;Vega shampoo&quot;, &quot;Microwave&quot;, &quot;TV&quot;, &quot;Dishwasher&quot;, &quot;Dishes and silverware&quot;, &quot;Kitchen&quot;, &quot;Paid parking on premises&quot;, &quot;Cleaning products&quot;, &quot;Vega  body soap&quot;, &quot;Toaster&quot;, &quot;Wine glasses&quot;, &quot;Hair dryer&quot;, &quot;Free dryer \u2013 In unit&quot;, &quot;Paid parking garage off premises&quot;, &quot;Smoke alarm&quot;, &quot;Central heating&quot;, &quot;Essentials&quot;, &quot;Carbon monoxide alarm&quot;, &quot;Freezer&quot;, &quot;Long term stays allowed&quot;, &quot;Dining table&quot;, &quot;GM refrigerator&quot;, &quot;Vega conditioner&quot;, &quot;GM oven&quot;, &quot;Wifi&quot;, &quot;Shower gel&quot;, &quot;Dedicated workspace&quot;, &quot;Washer&quot;, &quot;Baking sheet&quot;, &quot;Room-darkening shades&quot;, &quot;Iron&quot;, &quot;Air conditioning&quot;, &quot;Gas stove&quot;, &quot;Coffee&quot;, &quot;Drying rack for clothing&quot;, &quot;Cooking basics&quot;, &quot;Coffee maker: Keurig coffee machine&quot;, &quot;Hot water kettle&quot;, &quot;Bed linens&quot;, &quot;Hot water&quot;, &quot;Elevator&quot;]"/>
    <x v="420"/>
    <x v="0"/>
    <x v="0"/>
    <n v="1"/>
    <n v="365"/>
    <m/>
  </r>
  <r>
    <n v="174966"/>
    <n v="836168"/>
    <s v="within an hour"/>
    <n v="1"/>
    <n v="1"/>
    <s v="Upper West Side"/>
    <s v="Manhattan"/>
    <s v="Entire condo"/>
    <s v="Entire home/apt"/>
    <n v="9"/>
    <s v="2.5 baths"/>
    <n v="2"/>
    <n v="3"/>
    <s v="[&quot;Hangers&quot;, &quot;Bathtub&quot;, &quot;Hot 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Pets allowed&quot;, &quot;Long term stays allowed&quot;, &quot;Wifi&quot;, &quot;Paid parking off premises&quot;, &quot;TV with standard cable&quot;, &quot;Crib&quot;, &quot;Washer&quot;, &quot;Host greets you&quot;, &quot;Iron&quot;, &quot;Air conditioning&quot;, &quot;Dryer&quot;, &quot;Hot water&quot;, &quot;Elevator&quot;, &quot;Luggage dropoff allowed&quot;, &quot;Children\u2019s books and toys&quot;, &quot;Pool&quot;]"/>
    <x v="403"/>
    <x v="2"/>
    <x v="2"/>
    <n v="30"/>
    <n v="1125"/>
    <n v="4.96"/>
  </r>
  <r>
    <n v="37691827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x v="68"/>
    <x v="33"/>
    <x v="2"/>
    <n v="45"/>
    <n v="1125"/>
    <n v="4"/>
  </r>
  <r>
    <n v="7.6731002526748595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1"/>
    <x v="0"/>
    <x v="0"/>
    <n v="1"/>
    <n v="987.7"/>
    <m/>
  </r>
  <r>
    <n v="707396"/>
    <n v="3636235"/>
    <s v="within an hour"/>
    <n v="0.91"/>
    <n v="0.82"/>
    <s v="East Village"/>
    <s v="Manhattan"/>
    <s v="Entire condo"/>
    <s v="Entire home/apt"/>
    <n v="3"/>
    <s v="1 bath"/>
    <n v="2"/>
    <n v="4"/>
    <s v="[&quot;Hangers&quot;, &quot;Sony Bluetooth sound system&quot;, &quot;Bathtub&quot;, &quot;Microwave&quot;, &quot;45\&quot; HDTV with Amazon Prime Video, Apple TV, HBO Max, Hulu, Netflix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Portable fans&quot;, &quot;Paid washer \u2013 In building&quot;, &quot;Hair dryer&quot;, &quot;Smoke alarm&quot;, &quot;Window AC unit&quot;, &quot;Outdoor furniture&quot;, &quot;Essentials&quot;, &quot;Oven&quot;, &quot;Elevator&quot;, &quot;Piano&quot;, &quot;Lockbox&quot;, &quot;Shampoo&quot;, &quot;Heating&quot;, &quot;Carbon monoxide alarm&quot;, &quot;Freezer&quot;, &quot;Pets allowed&quot;, &quot;Dining table&quot;, &quot;Coffee maker&quot;, &quot;Wifi&quot;, &quot;Bikes&quot;, &quot;Shower gel&quot;, &quot;Self check-in&quot;, &quot;Dedicated workspace&quot;, &quot;Baking sheet&quot;, &quot;Conditioner&quot;, &quot;Courtyard view&quot;, &quot;Iron&quot;, &quot;Clothing storage: closet, wardrobe, and dresser&quot;, &quot;Stove&quot;, &quot;Coffee&quot;, &quot;Paid dryer \u2013 In building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x v="422"/>
    <x v="4"/>
    <x v="2"/>
    <n v="2"/>
    <n v="1125"/>
    <n v="4.87"/>
  </r>
  <r>
    <n v="51215545"/>
    <n v="30283594"/>
    <s v="within an hour"/>
    <n v="1"/>
    <n v="0.95"/>
    <s v="Midtown"/>
    <s v="Manhattan"/>
    <s v="Entire serviced apartment"/>
    <s v="Entire home/apt"/>
    <n v="5"/>
    <s v="2 baths"/>
    <n v="2"/>
    <n v="3"/>
    <s v="[&quot;Hangers&quot;, &quot;Clothing storage: closet and dresser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Bath &amp; Body Works body soap&quot;, &quot;Smoke alarm&quot;, &quot;Outdoor furniture&quot;, &quot;Crib - available upon request&quot;, &quot;Essentials&quot;, &quot;Oven&quot;, &quot;Heating&quot;, &quot;Carbon monoxide alarm&quot;, &quot;Freezer&quot;, &quot;Pets allowed&quot;, &quot;Long term stays allowed&quot;, &quot;Dining table&quot;, &quot;Ethernet connection&quot;, &quot;Coffee maker&quot;, &quot;Wifi&quot;, &quot;Shower gel&quot;, &quot;Bath &amp; Body Works shampoo&quot;, &quot;Self check-in&quot;, &quot;Baking sheet&quot;, &quot;Building staff&quot;, &quot;Iron&quot;, &quot;Stove&quot;, &quot;Air conditioning&quot;, &quot;Bath &amp; Body Works conditioner&quot;, &quot;Coffee&quot;, &quot;Cooking basics&quot;, &quot;Extra pillows and blankets&quot;, &quot;Hot water kettle&quot;, &quot;Window guards&quot;, &quot;Blender&quot;, &quot;Bed linens&quot;, &quot;Hot water&quot;, &quot;Elevator&quot;]"/>
    <x v="379"/>
    <x v="2"/>
    <x v="2"/>
    <n v="30"/>
    <n v="1125"/>
    <m/>
  </r>
  <r>
    <n v="4274595"/>
    <n v="22088164"/>
    <s v="within an hour"/>
    <n v="1"/>
    <n v="0.99"/>
    <s v="East 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Indoor fireplace&quot;, &quot;TV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Iron&quot;, &quot;Stove&quot;, &quot;Free parking on premises&quot;, &quot;Cooking basics&quot;, &quot;Private entrance&quot;, &quot;Hot water&quot;]"/>
    <x v="62"/>
    <x v="1"/>
    <x v="11"/>
    <n v="3"/>
    <n v="1125"/>
    <n v="4.72"/>
  </r>
  <r>
    <n v="8208285"/>
    <n v="22572797"/>
    <s v="within a day"/>
    <n v="0.75"/>
    <n v="0.68"/>
    <s v="East Village"/>
    <s v="Manhattan"/>
    <s v="Entire rental unit"/>
    <s v="Entire home/apt"/>
    <n v="6"/>
    <s v="1 bath"/>
    <n v="2"/>
    <n v="2"/>
    <s v="[&quot;Hangers&quot;, &quot;Bathtub&quot;, &quot;Shampoo&quot;, &quot;Room-darkening shades&quot;, &quot;Heating&quot;, &quot;Carbon monoxide alarm&quot;, &quot;Hair dryer&quot;, &quot;Pack \u2019n play/Travel crib&quot;, &quot;Wifi&quot;, &quot;TV&quot;, &quot;Smoke alarm&quot;, &quot;Window AC unit&quot;, &quot;Dishes and silverware&quot;, &quot;Kitchen&quot;, &quot;Essentials&quot;, &quot;Iron&quot;]"/>
    <x v="46"/>
    <x v="4"/>
    <x v="2"/>
    <n v="2"/>
    <n v="1125"/>
    <n v="4.5599999999999996"/>
  </r>
  <r>
    <n v="49348423"/>
    <n v="23829716"/>
    <s v="within a few hours"/>
    <n v="1"/>
    <n v="0.97"/>
    <s v="Bedford-Stuyvesant"/>
    <s v="Brooklyn"/>
    <s v="Entire townhouse"/>
    <s v="Entire home/apt"/>
    <n v="7"/>
    <s v="2 baths"/>
    <n v="2"/>
    <n v="2"/>
    <s v="[&quot;Hangers&quot;, &quot;Bathtub&quot;, &quot;Microwave&quot;, &quot;Indoor fireplace&quot;, &quot;Books and reading material&quot;, &quot;Smeg stainless steel single oven&quot;, &quot;Cleaning available during stay&quot;, &quot;Babysitter recommendations&quot;, &quot;Smeg stainless steel gas stove&quot;, &quot;TV&quot;, &quot;Heating - split type ductless system&quot;, &quot;Dishwasher&quot;, &quot;Children\u2019s books and toys for ages 0-2 years old&quot;, &quot;Dishes and silverware&quot;, &quot;Laundromat nearby&quot;, &quot;Baby safety gates&quot;, &quot;Kitchen&quot;, &quot;Outlet covers&quot;, &quot;Record player&quot;, &quot;Cleaning products&quot;, &quot;Fire extinguisher&quot;, &quot;Sonos + Google Home Bluetooth sound system&quot;, &quot;Refrigerator&quot;, &quot;Toaster&quot;, &quot;Wine glasses&quot;, &quot;Patio or balcony&quot;, &quot;Portable fans&quot;, &quot;First aid kit&quot;, &quot;Hair dryer&quot;, &quot;Free dryer \u2013 In unit&quot;, &quot;Smoke alarm&quot;, &quot;Free street parking&quot;, &quot;Children\u2019s dinnerware&quot;, &quot;Pack \u2019n play/Travel crib - available upon request&quot;, &quot;Essentials&quot;, &quot;Lockbox&quot;, &quot;Carbon monoxide alarm&quot;, &quot;Freezer&quot;, &quot;Long term stays allowed&quot;, &quot;Dining table&quot;, &quot;Changing table&quot;, &quot;Bidet&quot;, &quot;Wifi&quot;, &quot;Coffee maker&quot;, &quot;Shower gel&quot;, &quot;Ceiling fan&quot;, &quot;Dedicated workspace&quot;, &quot;Baking sheet&quot;, &quot;Self check-in&quot;, &quot;Free washer \u2013 In unit&quot;, &quot;Malin + Goetz body soap&quot;, &quot;Room-darkening shades&quot;, &quot;Iron&quot;, &quot;Standalone high chair - always at the listing&quot;, &quot;Air conditioning&quot;, &quot;Exercise equipment: &quot;, &quot;Coffee&quot;, &quot;Drying rack for clothing&quot;, &quot;Cooking basics&quot;, &quot;Extra pillows and blankets&quot;, &quot;Hot water kettle&quot;, &quot;Private entrance&quot;, &quot;Crib - always at the listing&quot;, &quot;Bed linens&quot;, &quot;Hot water&quot;, &quot;Luggage dropoff allowed&quot;]"/>
    <x v="41"/>
    <x v="1"/>
    <x v="11"/>
    <n v="3"/>
    <n v="28"/>
    <m/>
  </r>
  <r>
    <n v="8.0509762327751706E+17"/>
    <n v="395964359"/>
    <s v="within an hour"/>
    <n v="1"/>
    <n v="1"/>
    <s v="East Harlem"/>
    <s v="Manhattan"/>
    <s v="Entire loft"/>
    <s v="Entire home/apt"/>
    <n v="6"/>
    <s v="1.5 baths"/>
    <n v="2"/>
    <n v="3"/>
    <s v="[&quot;Hangers&quot;, &quot;Microwave&quot;, &quot;Hot water&quot;, &quot;TV&quot;, &quot;Dishwasher&quot;, &quot;Dishes and silverware&quot;, &quot;Kitchen&quot;, &quot;Cleaning products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Host greets you&quot;, &quot;Room-darkening shades&quot;, &quot;Iron&quot;, &quot;Stove&quot;, &quot;Air conditioning&quot;, &quot;Cooking basics&quot;, &quot;Extra pillows and blankets&quot;, &quot;Hot water kettle&quot;, &quot;Bed linens&quot;, &quot;Body soap&quot;, &quot;Luggage dropoff allowed&quot;]"/>
    <x v="423"/>
    <x v="8"/>
    <x v="52"/>
    <n v="5"/>
    <n v="200"/>
    <n v="4.67"/>
  </r>
  <r>
    <n v="34228220"/>
    <n v="174816758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x v="155"/>
    <x v="1"/>
    <x v="8"/>
    <n v="2.9"/>
    <n v="1125"/>
    <n v="4.84"/>
  </r>
  <r>
    <n v="24540935"/>
    <n v="51068857"/>
    <s v="within a few hours"/>
    <n v="1"/>
    <n v="0"/>
    <s v="Bedford-Stuyvesant"/>
    <s v="Brooklyn"/>
    <s v="Entire condo"/>
    <s v="Entire home/apt"/>
    <n v="4"/>
    <s v="1.5 baths"/>
    <n v="2"/>
    <n v="2"/>
    <s v="[&quot;Hangers&quot;, &quot;Microwave&quot;, &quot;Game console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HDTV with HBO Max, Amazon Prime Video, Netflix, Roku&quot;, &quot;Essentials&quot;, &quot;Oven&quot;, &quot;Carbon monoxide alarm&quot;, &quot;Freezer&quot;, &quot;Pets allowed&quot;, &quot;Radiant heating&quot;, &quot;Long term stays allowed&quot;, &quot;Wifi&quot;, &quot;Baking sheet&quot;, &quot;Room-darkening shades&quot;, &quot;Stove&quot;, &quot;Drying rack for clothing&quot;, &quot;Coffee maker: pour-over coffee&quot;, &quot;Cooking basics&quot;, &quot;Extra pillows and blankets&quot;, &quot;Hot water&quot;, &quot;BOSE sound system with Bluetooth and aux&quot;]"/>
    <x v="1"/>
    <x v="3"/>
    <x v="23"/>
    <n v="6"/>
    <n v="31"/>
    <n v="5"/>
  </r>
  <r>
    <n v="46417232"/>
    <n v="349820814"/>
    <s v="within an hour"/>
    <n v="1"/>
    <n v="0.92"/>
    <s v="Boerum Hill"/>
    <s v="Brooklyn"/>
    <s v="Entire rental unit"/>
    <s v="Entire home/apt"/>
    <n v="3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Body soap&quot;, &quot;Essentials&quot;, &quot;Oven&quot;, &quot;Shampoo&quot;, &quot;Heating&quot;, &quot;Carbon monoxide alarm&quot;, &quot;Dining table&quot;, &quot;Coffee maker&quot;, &quot;Wifi&quot;, &quot;Shower gel&quot;, &quot;Clothing storage&quot;, &quot;Ceiling fan&quot;, &quot;Dedicated workspace&quot;, &quot;Conditioner&quot;, &quot;Host greets you&quot;, &quot;Iron&quot;, &quot;Stove&quot;, &quot;Air conditioning&quot;, &quot;Cooking basics&quot;, &quot;Extra pillows and blankets&quot;, &quot;Private entrance&quot;, &quot;Bed linens&quot;, &quot;Hot water&quot;]"/>
    <x v="83"/>
    <x v="7"/>
    <x v="0"/>
    <n v="4"/>
    <n v="1125"/>
    <n v="4.87"/>
  </r>
  <r>
    <n v="7.74188755530336E+17"/>
    <n v="490139030"/>
    <s v="within a day"/>
    <n v="1"/>
    <n v="0.33"/>
    <s v="Hell's Kitchen"/>
    <s v="Manhattan"/>
    <s v="Entire rental unit"/>
    <s v="Entire home/apt"/>
    <n v="3"/>
    <s v="1 bath"/>
    <n v="2"/>
    <n v="1"/>
    <s v="[&quot;Air conditioning&quot;, &quot;Carbon monoxide alarm&quot;, &quot;Wifi&quot;, &quot;Smoke alarm&quot;, &quot;TV&quot;, &quot;Washer&quot;, &quot;Dedicated workspace&quot;, &quot;Host greets you&quot;, &quot;City skyline view&quot;, &quot;Kitchen&quot;]"/>
    <x v="100"/>
    <x v="1"/>
    <x v="0"/>
    <n v="3"/>
    <n v="365"/>
    <n v="5"/>
  </r>
  <r>
    <n v="30527061"/>
    <n v="229072295"/>
    <s v="N/A"/>
    <s v="N/A"/>
    <s v="N/A"/>
    <s v="Carroll Gardens"/>
    <s v="Brooklyn"/>
    <s v="Entire rental unit"/>
    <s v="Entire home/apt"/>
    <n v="5"/>
    <s v="1 bath"/>
    <n v="2"/>
    <n v="3"/>
    <s v="[&quot;Air conditioning&quot;, &quot;Dryer&quot;, &quot;Shampoo&quot;, &quot;Heating&quot;, &quot;Carbon monoxide alarm&quot;, &quot;Wifi&quot;, &quot;TV&quot;, &quot;Smoke alarm&quot;, &quot;Washer&quot;, &quot;Kitchen&quot;, &quot;Essentials&quot;]"/>
    <x v="21"/>
    <x v="1"/>
    <x v="88"/>
    <n v="3"/>
    <n v="9"/>
    <n v="5"/>
  </r>
  <r>
    <n v="7.7717120709771098E+17"/>
    <n v="211595859"/>
    <s v="within an hour"/>
    <n v="1"/>
    <n v="0.57999999999999996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TV&quot;, &quot;Dishwasher&quot;, &quot;Dishes and silverware&quot;, &quot;EV charger&quot;, &quot;Kitchen&quot;, &quot;Paid parking on premises&quot;, &quot;Toaster&quot;, &quot;Refrigerator&quot;, &quot;Trash compactor&quot;, &quot;Wine glasses&quot;, &quot;Hair dryer&quot;, &quot;Smoke alarm&quot;, &quot;Essentials&quot;, &quot;Oven&quot;, &quot;Shampoo&quot;, &quot;Heating&quot;, &quot;Freezer&quot;, &quot;Pets allowed&quot;, &quot;Long term stays allowed&quot;, &quot;Dining table&quot;, &quot;Ethernet connection&quot;, &quot;Coffee maker&quot;, &quot;Wifi&quot;, &quot;Paid parking off premises&quot;, &quot;Clothing storage&quot;, &quot;Dedicated workspace&quot;, &quot;Washer&quot;, &quot;Conditioner&quot;, &quot;Baking sheet&quot;, &quot;Room-darkening shades&quot;, &quot;Iron&quot;, &quot;Stove&quot;, &quot;Air conditioning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x v="85"/>
    <x v="2"/>
    <x v="0"/>
    <n v="30"/>
    <n v="365"/>
    <m/>
  </r>
  <r>
    <n v="7.4882306252248704E+17"/>
    <n v="42023877"/>
    <s v="N/A"/>
    <s v="N/A"/>
    <s v="N/A"/>
    <s v="Nolita"/>
    <s v="Manhattan"/>
    <s v="Entire rental unit"/>
    <s v="Entire home/apt"/>
    <n v="1"/>
    <s v="0 baths"/>
    <n v="2"/>
    <m/>
    <s v="[&quot;Wifi&quot;, &quot;Washer&quot;]"/>
    <x v="267"/>
    <x v="2"/>
    <x v="0"/>
    <n v="30"/>
    <n v="365"/>
    <m/>
  </r>
  <r>
    <n v="53900694"/>
    <n v="8593952"/>
    <s v="within an hour"/>
    <n v="1"/>
    <n v="0.96"/>
    <s v="SoHo"/>
    <s v="Manhattan"/>
    <s v="Entire loft"/>
    <s v="Entire home/apt"/>
    <n v="4"/>
    <s v="1.5 baths"/>
    <n v="2"/>
    <n v="2"/>
    <s v="[&quot;Bathtub&quot;, &quot;Microwave&quot;, &quot;Dishwasher&quot;, &quot;Dishes and silverware&quot;, &quot;Kitchen&quot;, &quot;Cleaning products&quot;, &quot;Refrigerator&quot;, &quot;Fast wifi \u2013 191 Mbps&quot;, &quot;Safe&quot;, &quot;Hair dryer&quot;, &quot;Free dryer \u2013 In unit&quot;, &quot;Central heating&quot;, &quot;Window AC unit&quot;, &quot;Essentials&quot;, &quot;Freezer&quot;, &quot;HDTV with Apple TV&quot;, &quot;Pets allowed&quot;, &quot;Dining table&quot;, &quot;Stainless steel oven&quot;, &quot;Long term stays allowed&quot;, &quot;Coffee maker&quot;, &quot;Dedicated workspace&quot;, &quot;Crib&quot;, &quot;Free washer \u2013 In unit&quot;, &quot;Room-darkening shades&quot;, &quot;Sono Bluetooth sound system&quot;, &quot;Cooking basics&quot;, &quot;Hot water kettle&quot;, &quot;Bed linens&quot;, &quot;Hot water&quot;, &quot;Elevator&quot;]"/>
    <x v="120"/>
    <x v="2"/>
    <x v="0"/>
    <n v="30"/>
    <n v="365"/>
    <n v="4.75"/>
  </r>
  <r>
    <n v="28607153"/>
    <n v="19303369"/>
    <s v="within a few hours"/>
    <n v="1"/>
    <n v="0.92"/>
    <s v="Jackson Heights"/>
    <s v="Queens"/>
    <s v="Entire townhouse"/>
    <s v="Entire home/apt"/>
    <n v="4"/>
    <s v="1 bath"/>
    <n v="2"/>
    <n v="3"/>
    <s v="[&quot;Hangers&quot;, &quot;55\&quot; HDTV with Netflix&quot;, &quot;Microwave&quot;, &quot;Hot water&quot;, &quot;Laundromat nearby&quot;, &quot;Kitchen&quot;, &quot;Refrigerator&quot;, &quot;Hair dryer&quot;, &quot;Free street parking&quot;, &quot;Window AC unit&quot;, &quot;Essentials&quot;, &quot;Shampoo&quot;, &quot;Heating&quot;, &quot;Carbon monoxide alarm&quot;, &quot;Freezer&quot;, &quot;Long term stays allowed&quot;, &quot;Wifi&quot;, &quot;Conditioner&quot;, &quot;Gas stove&quot;, &quot;Bed linens&quot;, &quot;Body soap&quot;]"/>
    <x v="424"/>
    <x v="0"/>
    <x v="2"/>
    <n v="1"/>
    <n v="1125"/>
    <n v="5"/>
  </r>
  <r>
    <n v="30231880"/>
    <n v="2647893"/>
    <s v="within an hour"/>
    <n v="1"/>
    <n v="0.8"/>
    <s v="Greenwich Village"/>
    <s v="Manhattan"/>
    <s v="Entire rental unit"/>
    <s v="Entire home/apt"/>
    <n v="2"/>
    <s v="1 bath"/>
    <n v="2"/>
    <n v="2"/>
    <s v="[&quot;Hangers&quot;, &quot;Bathtub&quot;, &quot;Microwave&quot;, &quot;Coffee maker: french press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elf check-in&quot;, &quot;Clothing storage&quot;, &quot;Washer&quot;, &quot;Baking sheet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x v="162"/>
    <x v="34"/>
    <x v="11"/>
    <n v="8"/>
    <n v="1125"/>
    <n v="4.8899999999999997"/>
  </r>
  <r>
    <n v="8.2745928214542502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Backyard&quot;, &quot;Wine glasses&quot;, &quot;Smoke alarm&quot;, &quot;Free street parking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x v="127"/>
    <x v="2"/>
    <x v="41"/>
    <n v="30"/>
    <n v="165"/>
    <m/>
  </r>
  <r>
    <n v="29877448"/>
    <n v="162280872"/>
    <s v="within an hour"/>
    <n v="0.95"/>
    <n v="0.76"/>
    <s v="Upper East Side"/>
    <s v="Manhattan"/>
    <s v="Entire rental unit"/>
    <s v="Entire home/apt"/>
    <n v="5"/>
    <s v="1 bath"/>
    <n v="2"/>
    <n v="3"/>
    <s v="[&quot;Hangers&quot;, &quot;TV&quot;, &quot;Dishes and silverware&quot;, &quot;Kitchen&quot;, &quot;Hair dryer&quot;, &quot;Smoke alarm&quot;, &quot;Essentials&quot;, &quot;Oven&quot;, &quot;Lockbox&quot;, &quot;Heating&quot;, &quot;Carbon monoxide alarm&quot;, &quot;Pets allowed&quot;, &quot;Long term stays allowed&quot;, &quot;Coffee maker&quot;, &quot;Wifi&quot;, &quot;Self check-in&quot;, &quot;Dedicated workspace&quot;, &quot;Iron&quot;, &quot;Air conditioning&quot;, &quot;Cooking basics&quot;, &quot;Bed linens&quot;, &quot;Hot water&quot;]"/>
    <x v="425"/>
    <x v="2"/>
    <x v="0"/>
    <n v="30"/>
    <n v="365"/>
    <n v="4.8"/>
  </r>
  <r>
    <n v="5.8651392688204006E+17"/>
    <n v="107183778"/>
    <s v="within an hour"/>
    <n v="0.9"/>
    <n v="1"/>
    <s v="Flushing"/>
    <s v="Queens"/>
    <s v="Entire rental unit"/>
    <s v="Entire home/apt"/>
    <n v="3"/>
    <s v="2 baths"/>
    <n v="2"/>
    <n v="2"/>
    <s v="[&quot;Hangers&quot;, &quot;Clothing storage: closet&quot;, &quot;Bathtub&quot;, &quot;Microwave&quot;, &quot;Park view&quot;, &quot;Dishes and silverware&quot;, &quot;Kitchen&quot;, &quot;Cleaning products&quot;, &quot;Fire extinguisher&quot;, &quot;Refrigerator&quot;, &quot;Toaster&quot;, &quot;Shared patio or balcony&quot;, &quot;Hair dryer&quot;, &quot;Rice maker&quot;, &quot;Smoke alarm&quot;, &quot;Essentials&quot;, &quot;Oven&quot;, &quot;55\&quot; HDTV with Roku&quot;, &quot;\u6b27\u83b1\u96c5 body soap&quot;, &quot;Shampoo&quot;, &quot;Heating&quot;, &quot;Pets allowed&quot;, &quot;Dining table&quot;, &quot;Wifi&quot;, &quot;Shower gel&quot;, &quot;Dedicated workspace&quot;, &quot;Room-darkening shades&quot;, &quot;Iron&quot;, &quot;Air conditioning&quot;, &quot;Gas stove&quot;, &quot;Free parking on premises&quot;, &quot;Cooking basics&quot;, &quot;Extra pillows and blankets&quot;, &quot;Hot water kettle&quot;, &quot;Hot water&quot;, &quot;Luggage dropoff allowed&quot;]"/>
    <x v="145"/>
    <x v="0"/>
    <x v="14"/>
    <n v="1"/>
    <n v="1125"/>
    <n v="5"/>
  </r>
  <r>
    <n v="7.1177247781810202E+17"/>
    <n v="421995573"/>
    <s v="within an hour"/>
    <n v="1"/>
    <n v="1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Long term stays allowed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River view&quot;, &quot;Private patio or balcony&quot;, &quot;Bed linens&quot;, &quot;Hot water&quot;, &quot;City skyline view&quot;]"/>
    <x v="426"/>
    <x v="1"/>
    <x v="0"/>
    <n v="3"/>
    <n v="1125"/>
    <n v="5"/>
  </r>
  <r>
    <n v="7.5671726158643098E+17"/>
    <n v="446407391"/>
    <s v="within a few hours"/>
    <n v="0.7"/>
    <n v="0.97"/>
    <s v="Hell's Kitchen"/>
    <s v="Manhattan"/>
    <s v="Entire rental unit"/>
    <s v="Entire home/apt"/>
    <n v="5"/>
    <s v="2 baths"/>
    <n v="2"/>
    <n v="2"/>
    <s v="[&quot;Hangers&quot;, &quot;Clothing storage: closet&quot;, &quot;Shared gym in building&quot;, &quot;Bathtub&quot;, &quot;Microwave&quot;, &quot;Dishwasher&quot;, &quot;Dishes and silverware&quot;, &quot;Pool table&quot;, &quot;Kitchen&quot;, &quot;Cleaning products&quot;, &quot;Refrigerator&quot;, &quot;Toaster&quot;, &quot;Trash compactor&quot;, &quot;Wine glasses&quot;, &quot;Ping pong table&quot;, &quot;Hair dryer&quot;, &quot;Free dryer \u2013 In unit&quot;, &quot;HDTV&quot;, &quot;Central air conditioning&quot;, &quot;Central heating&quot;, &quot;Smoke alarm&quot;, &quot;Exercise equipment: free weights, stationary bike, treadmill&quot;, &quot;Essentials&quot;, &quot;Shared indoor pool - available all year, open specific hours, heated&quot;, &quot;Lockbox&quot;, &quot;Shampoo&quot;, &quot;Carbon monoxide alarm&quot;, &quot;Freezer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Iron&quot;, &quot;Gas stove&quot;, &quot;Cooking basics&quot;, &quot;Extra pillows and blankets&quot;, &quot;Private patio or balcony&quot;, &quot;Bed linens&quot;, &quot;Hot water&quot;, &quot;Elevator&quot;]"/>
    <x v="427"/>
    <x v="7"/>
    <x v="9"/>
    <n v="4"/>
    <n v="1125"/>
    <n v="4.82"/>
  </r>
  <r>
    <n v="8.3267311378384499E+17"/>
    <n v="496944100"/>
    <s v="within an hour"/>
    <n v="1"/>
    <n v="1"/>
    <s v="Flatiron District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8"/>
    <x v="0"/>
    <x v="0"/>
    <n v="3"/>
    <n v="4"/>
    <m/>
  </r>
  <r>
    <n v="39466783"/>
    <n v="45065985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Fire extinguisher&quot;, &quot;Refrigerator&quot;, &quot;Oven&quot;, &quot;Shampoo&quot;, &quot;Heating&quot;, &quot;Microwave&quot;, &quot;Indoor fireplace&quot;, &quot;Cooking basics&quot;, &quot;Stove&quot;, &quot;Coffee maker&quot;, &quot;Hair dryer&quot;, &quot;Wifi&quot;, &quot;TV&quot;, &quot;Dishes and silverware&quot;, &quot;Hot water&quot;, &quot;Kitchen&quot;, &quot;Iron&quot;]"/>
    <x v="169"/>
    <x v="2"/>
    <x v="10"/>
    <n v="30"/>
    <n v="90"/>
    <n v="4.67"/>
  </r>
  <r>
    <n v="8.2743847246877094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Mini fridge&quot;, &quot;Bed linens&quot;, &quot;Hot water&quot;]"/>
    <x v="42"/>
    <x v="2"/>
    <x v="41"/>
    <n v="30"/>
    <n v="165"/>
    <m/>
  </r>
  <r>
    <n v="618916"/>
    <n v="92451"/>
    <s v="within a day"/>
    <n v="1"/>
    <n v="0"/>
    <s v="Prospect Heights"/>
    <s v="Brooklyn"/>
    <s v="Entire home"/>
    <s v="Entire home/apt"/>
    <n v="3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Smoke alarm&quot;, &quot;Free street parking&quot;, &quot;Essentials&quot;, &quot;Oven&quot;, &quot;Heating&quot;, &quot;Carbon monoxide alarm&quot;, &quot;Wifi&quot;, &quot;Self check-in&quot;, &quot;Washer&quot;, &quot;Stove&quot;, &quot;Air conditioning&quot;, &quot;Free parking on premises&quot;, &quot;Dryer&quot;, &quot;Cooking basics&quot;, &quot;Bed linens&quot;, &quot;Hot water&quot;]"/>
    <x v="14"/>
    <x v="2"/>
    <x v="0"/>
    <n v="30"/>
    <n v="365"/>
    <n v="4.8499999999999996"/>
  </r>
  <r>
    <n v="11546336"/>
    <n v="36176203"/>
    <s v="N/A"/>
    <s v="N/A"/>
    <n v="1"/>
    <s v="Washington Heights"/>
    <s v="Manhattan"/>
    <s v="Entire rental unit"/>
    <s v="Entire home/apt"/>
    <n v="1"/>
    <s v="1 bath"/>
    <n v="2"/>
    <n v="2"/>
    <s v="[&quot;Hangers&quot;, &quot;Clothing storage: closet and dresser&quot;, &quot;Bathtub&quot;, &quot;Microwave&quot;, &quot;Frigidaire  stainless steel oven&quot;, &quot;55\&quot; HDTV with standard cable&quot;, &quot;Laundromat nearby&quot;, &quot;Dishes and silverware&quot;, &quot;Canal view&quot;, &quot;Kitchen&quot;, &quot;Toaster&quot;, &quot;Fire extinguisher&quot;, &quot;Refrigerator&quot;, &quot;Wine glasses&quot;, &quot;Portable fans&quot;, &quot;Paid washer \u2013 In building&quot;, &quot;Hair dryer&quot;, &quot;Smoke alarm&quot;, &quot;Free street parking&quot;, &quot;Window AC unit&quot;, &quot;Essentials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Paid dryer \u2013 In building&quot;, &quot;Drying rack for clothing&quot;, &quot;Cooking basics&quot;, &quot;Extra pillows and blankets&quot;, &quot;Hot water kettle&quot;, &quot;Frigidaire  stainless steel stove&quot;, &quot;Bed linens&quot;, &quot;Hot water&quot;, &quot;Elevator&quot;, &quot;Luggage dropoff allowed&quot;]"/>
    <x v="17"/>
    <x v="16"/>
    <x v="93"/>
    <n v="31"/>
    <n v="106"/>
    <n v="4.5999999999999996"/>
  </r>
  <r>
    <n v="7.7558878248701402E+17"/>
    <n v="71817943"/>
    <s v="within an hour"/>
    <n v="1"/>
    <n v="1"/>
    <s v="Chelsea"/>
    <s v="Manhattan"/>
    <s v="Entire rental unit"/>
    <s v="Entire home/apt"/>
    <n v="5"/>
    <s v="1 bath"/>
    <n v="2"/>
    <n v="2"/>
    <s v="[&quot;Hangers&quot;, &quot;Bathtub&quot;, &quot;Microwave&quot;, &quot;No name conditioner&quot;, &quot;Cleaning available during stay&quot;, &quot;No name refrigerator&quot;, &quot;Laundromat nearby&quot;, &quot;No name body soap&quot;, &quot;Dishes and silverware&quot;, &quot;Fast wifi \u2013 306 Mbps&quot;, &quot;Kitchen&quot;, &quot;30\&quot; HDTV with Apple TV, Amazon Prime Video, Hulu, Roku, Disney+, Chromecast, HBO Max, Fire TV, Netflix&quot;, &quot;Cleaning products&quot;, &quot;Fire extinguisher&quot;, &quot;Wine glasses&quot;, &quot;Paid washer \u2013 In building&quot;, &quot;Hair dryer&quot;, &quot;Smoke alarm&quot;, &quot;Central heating&quot;, &quot;Essentials&quot;, &quot;No name stainless steel oven&quot;, &quot;GE stainless steel electric stove&quot;, &quot;Lockbox&quot;, &quot;Carbon monoxide alarm&quot;, &quot;Freezer&quot;, &quot;Pets allowed&quot;, &quot;Long term stays allowed&quot;, &quot;Dining table&quot;, &quot;Ethernet connection&quot;, &quot;Shower gel&quot;, &quot;Self check-in&quot;, &quot;Dedicated workspace&quot;, &quot;Baking sheet&quot;, &quot;Room-darkening shades&quot;, &quot;Courtyard view&quot;, &quot;No name shampoo&quot;, &quot;Paid street parking off premises&quot;, &quot;Air conditioning&quot;, &quot;Coffee&quot;, &quot;Paid dryer \u2013 In building&quot;, &quot;Drying rack for clothing&quot;, &quot;Cooking basics&quot;, &quot;Extra pillows and blankets&quot;, &quot;Hot water kettle&quot;, &quot;Private entrance&quot;, &quot;Bed linens&quot;, &quot;Hot water&quot;, &quot;Luggage dropoff allowed&quot;]"/>
    <x v="88"/>
    <x v="4"/>
    <x v="9"/>
    <n v="2"/>
    <n v="1125"/>
    <n v="4.5999999999999996"/>
  </r>
  <r>
    <n v="19449463"/>
    <n v="8292927"/>
    <s v="within an hour"/>
    <n v="1"/>
    <n v="1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Indoor fireplace&quot;, &quot;Books and reading material&quot;, &quot;Laundromat nearby&quot;, &quot;Dishes and silverware&quot;, &quot;Kitchen&quot;, &quot;Cleaning products&quot;, &quot;Refrigerator&quot;, &quot;Stainless steel gas stove&quot;, &quot;Portable fans&quot;, &quot;First aid kit&quot;, &quot;Safe&quot;, &quot;Hair dryer&quot;, &quot;Smoke alarm&quot;, &quot;Free street parking&quot;, &quot;Window AC unit&quot;, &quot;Body soap&quot;, &quot;Essentials&quot;, &quot;Oven&quot;, &quot;Tresemme conditioner&quot;, &quot;Shampoo&quot;, &quot;Clothing storage: wardrobe and closet&quot;, &quot;Heating&quot;, &quot;Carbon monoxide alarm&quot;, &quot;Freezer&quot;, &quot;Dining table&quot;, &quot;Ethernet connection&quot;, &quot;Long term stays allowed&quot;, &quot;Coffee maker&quot;, &quot;Wifi&quot;, &quot;Shower gel&quot;, &quot;Dedicated workspace&quot;, &quot;Washer&quot;, &quot;Room-darkening shades&quot;, &quot;Iron&quot;, &quot;Dryer&quot;, &quot;HDTV with Fire TV&quot;, &quot;Cooking basics&quot;, &quot;Extra pillows and blankets&quot;, &quot;Hot water kettle&quot;, &quot;Private entrance&quot;, &quot;Blender&quot;, &quot;Bed linens&quot;, &quot;Hot water&quot;, &quot;Children\u2019s books and toys&quot;]"/>
    <x v="99"/>
    <x v="28"/>
    <x v="11"/>
    <n v="10"/>
    <n v="1125"/>
    <n v="4.67"/>
  </r>
  <r>
    <n v="25804768"/>
    <n v="193910244"/>
    <s v="N/A"/>
    <s v="N/A"/>
    <s v="N/A"/>
    <s v="Crown Heights"/>
    <s v="Brooklyn"/>
    <s v="Entire rental unit"/>
    <s v="Entire home/apt"/>
    <n v="4"/>
    <s v="1 bath"/>
    <n v="2"/>
    <n v="2"/>
    <s v="[&quot;Bathtub&quot;, &quot;Microwave&quot;, &quot;Single level home&quot;, &quot;Dishwasher&quot;, &quot;Dishes and silverware&quot;, &quot;Kitchen&quot;, &quot;Refrigerator&quot;, &quot;Backyard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Private entrance&quot;, &quot;Bed linens&quot;]"/>
    <x v="41"/>
    <x v="2"/>
    <x v="2"/>
    <n v="30"/>
    <n v="1125"/>
    <n v="4.5999999999999996"/>
  </r>
  <r>
    <n v="21254718"/>
    <n v="56197328"/>
    <s v="N/A"/>
    <s v="N/A"/>
    <s v="N/A"/>
    <s v="Morningside Heights"/>
    <s v="Manhattan"/>
    <s v="Entire rental unit"/>
    <s v="Entire home/apt"/>
    <n v="4"/>
    <s v="1 bath"/>
    <n v="2"/>
    <n v="2"/>
    <s v="[&quot;Hangers&quot;, &quot;TV&quot;, &quot;Kitchen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Paid parking off premises&quot;, &quot;Washer&quot;, &quot;Host greets you&quot;, &quot;Iron&quot;, &quot;Air conditioning&quot;, &quot;Dryer&quot;, &quot;Hot water&quot;, &quot;Elevator&quot;, &quot;Luggage dropoff allowed&quot;]"/>
    <x v="350"/>
    <x v="2"/>
    <x v="31"/>
    <n v="30"/>
    <n v="100"/>
    <n v="5"/>
  </r>
  <r>
    <n v="7.8925743054058906E+17"/>
    <n v="491198242"/>
    <s v="within a few hours"/>
    <n v="1"/>
    <n v="0.86"/>
    <s v="Long Island City"/>
    <s v="Queens"/>
    <s v="Entire rental unit"/>
    <s v="Entire home/apt"/>
    <n v="7"/>
    <s v="1 bath"/>
    <n v="2"/>
    <n v="2"/>
    <s v="[&quot;Air conditioning&quot;, &quot;Free parking on premises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Crib&quot;, &quot;Dedicated workspace&quot;, &quot;Kitchen&quot;, &quot;Iron&quot;]"/>
    <x v="14"/>
    <x v="0"/>
    <x v="25"/>
    <n v="1"/>
    <n v="15"/>
    <m/>
  </r>
  <r>
    <n v="46642069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Paid parking garage off premises&quot;, &quot;Body soap&quot;, &quot;Essentials&quot;, &quot;Oven&quot;, &quot;Shampoo&quot;, &quot;Freezer&quot;, &quot;Pets allowed&quot;, &quot;Long term stays allowed&quot;, &quot;Coffee maker: drip coffee maker&quot;, &quot;Ethernet connection&quot;, &quot;Dining table&quot;, &quot;Wifi&quot;, &quot;Dedicated workspace&quot;, &quot;Baking sheet&quot;, &quot;Conditioner&quot;, &quot;Room-darkening shades&quot;, &quot;Iron&quot;, &quot;Gas stove&quot;, &quot;Coffee&quot;, &quot;Drying rack for clothing&quot;, &quot;Cooking basics&quot;, &quot;Dryer \u2013 In building&quot;, &quot;Extra pillows and blankets&quot;, &quot;Hot water kettle&quot;, &quot;55\&quot; TV with Roku&quot;, &quot;Bed linens&quot;, &quot;Hot water&quot;, &quot;Elevator&quot;, &quot;Luggage dropoff allowed&quot;]"/>
    <x v="328"/>
    <x v="2"/>
    <x v="52"/>
    <n v="30"/>
    <n v="200"/>
    <n v="5"/>
  </r>
  <r>
    <n v="54262883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Bathtub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129"/>
    <x v="2"/>
    <x v="0"/>
    <n v="30"/>
    <n v="365"/>
    <n v="4.5999999999999996"/>
  </r>
  <r>
    <n v="51465312"/>
    <n v="26600861"/>
    <s v="N/A"/>
    <s v="N/A"/>
    <n v="0"/>
    <s v="East Harlem"/>
    <s v="Manhattan"/>
    <s v="Entire rental unit"/>
    <s v="Entire home/apt"/>
    <n v="5"/>
    <s v="1 bath"/>
    <n v="2"/>
    <n v="2"/>
    <s v="[&quot;Hangers&quot;, &quot;50\&quot; HDTV with Amazon Prime Video, Fire TV, HBO Max, Netflix, premium cable&quot;, &quot;Microwave&quot;, &quot;Books and reading material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Rice maker&quot;, &quot;Smoke alarm&quot;, &quot;Central heating&quot;, &quot;Outdoor furniture&quot;, &quot;Free street parking&quot;, &quot;Essentials&quot;, &quot;Clothing storage: wardrobe and dresser&quot;, &quot;Dove, Old Spice body soap&quot;, &quot;Shampoo&quot;, &quot;Carbon monoxide alarm&quot;, &quot;Freezer&quot;, &quot;Long term stays allowed&quot;, &quot;Dining table&quot;, &quot;Stainless steel oven&quot;, &quot;Wifi&quot;, &quot;Bikes&quot;, &quot;Shower gel&quot;, &quot;Paid parking off premises&quot;, &quot;Dedicated workspace&quot;, &quot;Washer&quot;, &quot;Conditioner&quot;, &quot;Baking sheet&quot;, &quot;Coffee maker: drip coffee maker, Keurig coffee machine, Nespresso&quot;, &quot;Self check-in&quot;, &quot;Room-darkening shades&quot;, &quot;Iron&quot;, &quot;Air conditioning&quot;, &quot;Gas stove&quot;, &quot;Coffee&quot;, &quot;Free parking on premises&quot;, &quot;Paid dryer \u2013 In building&quot;, &quot;Cooking basics&quot;, &quot;Waterfront&quot;, &quot;Extra pillows and blankets&quot;, &quot;Sonos  Bluetooth sound system&quot;, &quot;River view&quot;, &quot;Hot water kettle&quot;, &quot;Smart lock&quot;, &quot;Blender&quot;, &quot;Bed linens&quot;, &quot;Hot water&quot;, &quot;Elevator&quot;, &quot;Luggage dropoff allowed&quot;]"/>
    <x v="307"/>
    <x v="2"/>
    <x v="2"/>
    <n v="30"/>
    <n v="1125"/>
    <m/>
  </r>
  <r>
    <n v="5.9932986806835597E+17"/>
    <n v="453042300"/>
    <s v="within an hour"/>
    <n v="1"/>
    <n v="0.99"/>
    <s v="Upper West Side"/>
    <s v="Manhattan"/>
    <s v="Entire rental unit"/>
    <s v="Entire home/apt"/>
    <n v="4"/>
    <s v="2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Smoke alarm&quot;, &quot;Free street parking&quot;, &quot;Body soap&quot;, &quot;Pack \u2019n play/Travel crib - available upon request&quot;, &quot;Essentials&quot;, &quot;Oven&quot;, &quot;Elevator&quot;, &quot;Shampoo&quot;, &quot;Heating&quot;, &quot;Carbon monoxide alarm&quot;, &quot;Freezer&quot;, &quot;Long term stays allowed&quot;, &quot;Coffee maker: drip coffee maker&quot;, &quot;Dining table&quot;, &quot;Wifi&quot;, &quot;Shower gel&quot;, &quot;Washer&quot;, &quot;Conditioner&quot;, &quot;Baking sheet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City skyline view&quot;]"/>
    <x v="80"/>
    <x v="1"/>
    <x v="0"/>
    <n v="3"/>
    <n v="365"/>
    <n v="4.83"/>
  </r>
  <r>
    <n v="12829063"/>
    <n v="28303435"/>
    <s v="within a day"/>
    <n v="1"/>
    <n v="0.61"/>
    <s v="Prospect Heights"/>
    <s v="Brooklyn"/>
    <s v="Entire loft"/>
    <s v="Entire home/apt"/>
    <n v="5"/>
    <s v="1 bath"/>
    <n v="2"/>
    <n v="3"/>
    <s v="[&quot;Hangers&quot;, &quot;Bathtub&quot;, &quot;Microwave&quot;, &quot;Dishwasher&quot;, &quot;Dishes and silverware&quot;, &quot;Kitchen&quot;, &quot;Paid parking on premises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Washer&quot;, &quot;Host greets you&quot;, &quot;Iron&quot;, &quot;Stove&quot;, &quot;Air conditioning&quot;, &quot;Free parking on premises&quot;, &quot;Dryer&quot;, &quot;Cooking basics&quot;, &quot;Hot water&quot;, &quot;Luggage dropoff allowed&quot;]"/>
    <x v="88"/>
    <x v="4"/>
    <x v="2"/>
    <n v="2"/>
    <n v="1125"/>
    <n v="4.9400000000000004"/>
  </r>
  <r>
    <n v="22166055"/>
    <n v="125914985"/>
    <s v="within an hour"/>
    <n v="1"/>
    <n v="1"/>
    <s v="East Flatbush"/>
    <s v="Brooklyn"/>
    <s v="Entire home"/>
    <s v="Entire home/apt"/>
    <n v="4"/>
    <s v="1 bath"/>
    <n v="2"/>
    <n v="3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, &quot;Luggage dropoff allowed&quot;]"/>
    <x v="4"/>
    <x v="3"/>
    <x v="2"/>
    <n v="6"/>
    <n v="1125"/>
    <n v="4.99"/>
  </r>
  <r>
    <n v="23202549"/>
    <n v="152595606"/>
    <s v="within an hour"/>
    <n v="1"/>
    <n v="0.97"/>
    <s v="Kips Bay"/>
    <s v="Manhatta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Paid washer \u2013 In building&quot;, &quot;Hair dryer&quot;, &quot;Central air conditioning&quot;, &quot;Smoke alarm&quot;, &quot;Essentials&quot;, &quot;Oven&quot;, &quot;Lockbox&quot;, &quot;Heating&quot;, &quot;Carbon monoxide alarm&quot;, &quot;Long term stays allowed&quot;, &quot;Wifi&quot;, &quot;Self check-in&quot;, &quot;Dedicated workspace&quot;, &quot;Stove&quot;, &quot;Iron&quot;, &quot;Paid dryer \u2013 In building&quot;, &quot;Cooking basics&quot;, &quot;Hot water&quot;]"/>
    <x v="17"/>
    <x v="16"/>
    <x v="2"/>
    <n v="31"/>
    <n v="1125"/>
    <n v="4.95"/>
  </r>
  <r>
    <n v="6.0153627067784806E+17"/>
    <n v="3181155"/>
    <s v="N/A"/>
    <s v="N/A"/>
    <n v="1"/>
    <s v="Elmhurst"/>
    <s v="Queens"/>
    <s v="Entire rental unit"/>
    <s v="Entire home/apt"/>
    <n v="4"/>
    <s v="2 baths"/>
    <n v="2"/>
    <n v="1"/>
    <s v="[&quot;Hangers&quot;, &quot;Bathtub&quot;, &quot;Microwave&quot;, &quot;TV&quot;, &quot;Laundromat nearby&quot;, &quot;Dishes and silverware&quot;, &quot;Kitchen&quot;, &quot;Cleaning products&quot;, &quot;Fire extinguisher&quot;, &quot;Refrigerator&quot;, &quot;Paid washer \u2013 In building&quot;, &quot;Hair dryer&quot;, &quot;Coffee maker: Nespresso&quot;, &quot;Smoke alarm&quot;, &quot;Window AC unit&quot;, &quot;Essentials&quot;, &quot;Oven&quot;, &quot;Elevator&quot;, &quot;Heating&quot;, &quot;Carbon monoxide alarm&quot;, &quot;Freezer&quot;, &quot;Long term stays allowed&quot;, &quot;Dining table&quot;, &quot;Wifi&quot;, &quot;Baking sheet&quot;, &quot;Iron&quot;, &quot;Stove&quot;, &quot;Clothing storage: dresser and closet&quot;, &quot;Paid dryer \u2013 In building&quot;, &quot;Cooking basics&quot;, &quot;Extra pillows and blankets&quot;, &quot;Hot water kettle&quot;, &quot;Private patio or balcony&quot;, &quot;Bed linens&quot;, &quot;Hot water&quot;, &quot;City skyline view&quot;]"/>
    <x v="245"/>
    <x v="2"/>
    <x v="15"/>
    <n v="30"/>
    <n v="1125"/>
    <n v="5"/>
  </r>
  <r>
    <n v="844319"/>
    <n v="683027"/>
    <s v="within a day"/>
    <n v="1"/>
    <n v="0.4"/>
    <s v="Flatbush"/>
    <s v="Brooklyn"/>
    <s v="Entire condo"/>
    <s v="Entire home/apt"/>
    <n v="7"/>
    <s v="1 bath"/>
    <n v="2"/>
    <n v="2"/>
    <s v="[&quot;Hangers&quot;, &quot;Bathtub&quot;, &quot;Microwave&quot;, &quot;Cleaning available during stay&quot;, &quot;Dishes and silverware&quot;, &quot;Kitchen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Washer&quot;, &quot;Baking sheet&quot;, &quot;Host greets you&quot;, &quot;Iron&quot;, &quot;Stove&quot;, &quot;Dryer&quot;, &quot;Cooking basics&quot;, &quot;TV with Netflix, Roku&quot;, &quot;Bed linens&quot;, &quot;Hot water&quot;, &quot;Luggage dropoff allowed&quot;, &quot;Children\u2019s books and toys&quot;]"/>
    <x v="127"/>
    <x v="2"/>
    <x v="2"/>
    <n v="30"/>
    <n v="1125"/>
    <n v="4.5199999999999996"/>
  </r>
  <r>
    <n v="13951405"/>
    <n v="65609488"/>
    <s v="N/A"/>
    <s v="N/A"/>
    <s v="N/A"/>
    <s v="Tribeca"/>
    <s v="Manhattan"/>
    <s v="Entire loft"/>
    <s v="Entire home/apt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x v="284"/>
    <x v="2"/>
    <x v="2"/>
    <n v="30"/>
    <n v="1125"/>
    <n v="5"/>
  </r>
  <r>
    <n v="6.4400491117106496E+17"/>
    <n v="463027921"/>
    <s v="within an hour"/>
    <n v="1"/>
    <n v="1"/>
    <s v="East Harlem"/>
    <s v="Manhattan"/>
    <s v="Private room in townhouse"/>
    <s v="Private room"/>
    <n v="3"/>
    <s v="5.5 baths"/>
    <n v="2"/>
    <n v="1"/>
    <s v="[&quot;Hangers&quot;, &quot;BBQ grill&quot;, &quot;Security cameras on property&quot;, &quot;Microwave&quot;, &quot;Shared hot tub - available seasonally&quot;, &quot;TV&quot;, &quot;Dishes and silverware&quot;, &quot;Shared backyard \u2013 Fully fenced&quot;, &quot;Kitchen&quot;, &quot;Exercise equipment&quot;, &quot;Cleaning products&quot;, &quot;Fire extinguisher&quot;, &quot;Wine glasses&quot;, &quot;Outdoor dining area&quot;, &quot;First aid kit&quot;, &quot;Smoke alarm&quot;, &quot;Central heating&quot;, &quot;Window AC unit&quot;, &quot;Outdoor furniture&quot;, &quot;Lock on bedroom door&quot;, &quot;Essentials&quot;, &quot;Carbon monoxide alarm&quot;, &quot;Freezer&quot;, &quot;Pets allowed&quot;, &quot;Dining table&quot;, &quot;Coffee maker&quot;, &quot;Wifi&quot;, &quot;Ceiling fan&quot;, &quot;Dedicated workspace&quot;, &quot;Washer&quot;, &quot;Free dryer \u2013 In building&quot;, &quot;Cooking basics&quot;, &quot;Samsung  stainless steel oven&quot;, &quot;Mini fridge&quot;, &quot;Bed linens&quot;, &quot;Hot water&quot;]"/>
    <x v="30"/>
    <x v="0"/>
    <x v="0"/>
    <n v="1"/>
    <n v="365"/>
    <n v="3.88"/>
  </r>
  <r>
    <n v="48358899"/>
    <n v="390346114"/>
    <s v="within an hour"/>
    <n v="1"/>
    <n v="1"/>
    <s v="Inwood"/>
    <s v="Manhattan"/>
    <s v="Entire rental unit"/>
    <s v="Entire home/apt"/>
    <n v="6"/>
    <s v="1 bath"/>
    <n v="2"/>
    <n v="2"/>
    <s v="[&quot;Hangers&quot;, &quot;Bathtub&quot;, &quot;Microwave&quot;, &quot;Laundromat nearby&quot;, &quot;Kitchen&quot;, &quot;Cleaning products&quot;, &quot;Refrigerator&quot;, &quot;Toaster&quot;, &quot;Trash compactor&quot;, &quot;Wine glasses&quot;, &quot;Paid washer \u2013 In building&quot;, &quot;Hair dryer&quot;, &quot;Safe&quot;, &quot;HDTV&quot;, &quot;Smoke alarm&quot;, &quot;Free street parking&quot;, &quot;Paid parking garage off premises&quot;, &quot;Body soap&quot;, &quot;Essentials&quot;, &quot;Oven&quot;, &quot;Lockbox&quot;, &quot;Shampoo&quot;, &quot;Heating&quot;, &quot;Pets allowed&quot;, &quot;Dining table&quot;, &quot;Coffee maker&quot;, &quot;Wifi&quot;, &quot;Shower gel&quot;, &quot;Ceiling fan&quot;, &quot;Self check-in&quot;, &quot;Iron&quot;, &quot;Stove&quot;, &quot;Air conditioning&quot;, &quot;Coffee&quot;, &quot;Paid dryer \u2013 In building&quot;, &quot;Cooking basics&quot;, &quot;Blender&quot;, &quot;Hot water&quot;]"/>
    <x v="187"/>
    <x v="4"/>
    <x v="2"/>
    <n v="2"/>
    <n v="1125"/>
    <n v="4.83"/>
  </r>
  <r>
    <n v="53925880"/>
    <n v="50760546"/>
    <s v="within a day"/>
    <n v="0.7"/>
    <n v="0.62"/>
    <s v="Gramercy"/>
    <s v="Manhattan"/>
    <s v="Entire rental unit"/>
    <s v="Entire home/apt"/>
    <n v="4"/>
    <s v="1 bath"/>
    <n v="2"/>
    <n v="2"/>
    <s v="[&quot;Refrigerator&quot;, &quot;37\&quot; HDTV&quot;, &quot;Carbon monoxide alarm&quot;, &quot;Coffee maker&quot;, &quot;Wifi&quot;, &quot;Smoke alarm&quot;, &quot;Window AC unit&quot;, &quot;Dishes and silverware&quot;, &quot;Kitchen&quot;]"/>
    <x v="0"/>
    <x v="2"/>
    <x v="0"/>
    <n v="51"/>
    <n v="365"/>
    <n v="3"/>
  </r>
  <r>
    <n v="49346405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Conditioner&quot;, &quot;Iron&quot;, &quot;Air conditioning&quot;, &quot;Cooking basics&quot;, &quot;Hot water kettle&quot;, &quot;Bed linens&quot;, &quot;Hot water&quot;]"/>
    <x v="201"/>
    <x v="2"/>
    <x v="2"/>
    <n v="30"/>
    <n v="1125"/>
    <n v="5"/>
  </r>
  <r>
    <n v="7.3172952686946906E+17"/>
    <n v="380601266"/>
    <s v="within an hour"/>
    <n v="1"/>
    <n v="0.97"/>
    <s v="Upper West Side"/>
    <s v="Manhattan"/>
    <s v="Entire rental unit"/>
    <s v="Entire home/apt"/>
    <n v="2"/>
    <s v="2 baths"/>
    <n v="2"/>
    <n v="2"/>
    <s v="[&quot;Hangers&quot;, &quot;Bathtub&quot;, &quot;Microwave&quot;, &quot;Stainless steel electric stove&quot;, &quot;Dishwasher&quot;, &quot;Dishes and silverware&quot;, &quot;Kitchen&quot;, &quot;Cleaning products&quot;, &quot;Refrigerator&quot;, &quot;Toaster&quot;, &quot;Wine glasses&quot;, &quot;Outdoor dining area&quot;, &quot;Free dryer \u2013 In unit&quot;, &quot;Smoke alarm&quot;, &quot;Central heating&quot;, &quot;Window AC unit&quot;, &quot;Outdoor furniture&quot;, &quot;Essentials&quot;, &quot;55\&quot; HDTV with Roku&quot;, &quot;Carbon monoxide alarm&quot;, &quot;Freezer&quot;, &quot;Long term stays allowed&quot;, &quot;Coffee maker: drip coffee maker&quot;, &quot;Ethernet connection&quot;, &quot;Stainless steel oven&quot;, &quot;Dining table&quot;, &quot;Wifi&quot;, &quot;Ceiling fan&quot;, &quot;Dedicated workspace&quot;, &quot;Washer&quot;, &quot;Room-darkening shades&quot;, &quot;Clothing storage: dresser and closet&quot;, &quot;Coffee&quot;, &quot;Cooking basics&quot;, &quot;Private patio or balcony&quot;, &quot;Bed linens&quot;, &quot;Hot water&quot;, &quot;Elevator&quot;]"/>
    <x v="365"/>
    <x v="21"/>
    <x v="2"/>
    <n v="90"/>
    <n v="1125"/>
    <m/>
  </r>
  <r>
    <n v="16488787"/>
    <n v="108272855"/>
    <s v="within a few hours"/>
    <n v="1"/>
    <n v="0.98"/>
    <s v="Sunset Park"/>
    <s v="Brooklyn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Wine glasses&quot;, &quot;Hair dryer&quot;, &quot;Smoke alarm&quot;, &quot;Free street parking&quot;, &quot;Window AC unit&quot;, &quot;Essentials&quot;, &quot;Oven&quot;, &quot;Shampoo&quot;, &quot;Heating&quot;, &quot;Carbon monoxide alarm&quot;, &quot;Freezer&quot;, &quot;Long term stays allowed&quot;, &quot;Dining table&quot;, &quot;Coffee maker&quot;, &quot;Wifi&quot;, &quot;Conditioner&quot;, &quot;Iron&quot;, &quot;Stove&quot;, &quot;Coffee&quot;, &quot;Cooking basics&quot;, &quot;Hot water kettle&quot;, &quot;Bed linens&quot;, &quot;Hot water&quot;, &quot;43\&quot; TV with Netflix&quot;, &quot;Luggage dropoff allowed&quot;]"/>
    <x v="12"/>
    <x v="4"/>
    <x v="8"/>
    <n v="2.2999999999999998"/>
    <n v="29"/>
    <n v="4.8"/>
  </r>
  <r>
    <n v="22142447"/>
    <n v="1694701"/>
    <s v="N/A"/>
    <s v="N/A"/>
    <s v="N/A"/>
    <s v="Chelsea"/>
    <s v="Manhattan"/>
    <s v="Entire rental unit"/>
    <s v="Entire home/apt"/>
    <n v="4"/>
    <s v="2 baths"/>
    <n v="2"/>
    <n v="4"/>
    <s v="[&quot;Air conditioning&quot;, &quot;Fire extinguisher&quot;, &quot;Dryer&quot;, &quot;Shampoo&quot;, &quot;Heating&quot;, &quot;Carbon monoxide alarm&quot;, &quot;Indoor fireplace&quot;, &quot;Private entrance&quot;, &quot;Pets allowed&quot;, &quot;Hair dryer&quot;, &quot;Wifi&quot;, &quot;Self check-in&quot;, &quot;TV&quot;, &quot;Smoke alarm&quot;, &quot;Washer&quot;, &quot;Building staff&quot;, &quot;Kitchen&quot;, &quot;Elevator&quot;, &quot;Essentials&quot;, &quot;Iron&quot;]"/>
    <x v="322"/>
    <x v="2"/>
    <x v="2"/>
    <n v="30"/>
    <n v="1125"/>
    <n v="5"/>
  </r>
  <r>
    <n v="5.6387845014401402E+17"/>
    <n v="445420988"/>
    <s v="N/A"/>
    <s v="N/A"/>
    <s v="N/A"/>
    <s v="Castle Hill"/>
    <s v="Bronx"/>
    <s v="Private room in home"/>
    <s v="Private room"/>
    <n v="2"/>
    <s v="1.5 shared baths"/>
    <n v="2"/>
    <n v="2"/>
    <s v="[&quot;Fire extinguisher&quot;, &quot;Kitchen&quot;, &quot;Refrigerator&quot;, &quot;Resort access&quot;, &quot;BBQ grill&quot;, &quot;Carbon monoxide alarm&quot;, &quot;Pets allowed&quot;, &quot;Bay view&quot;, &quot;First aid kit&quot;, &quot;Coffee maker&quot;, &quot;Ocean view&quot;, &quot;Wifi&quot;, &quot;TV&quot;, &quot;Smoke alarm&quot;, &quot;Dedicated workspace&quot;, &quot;Dishes and silverware&quot;, &quot;Lock on bedroom door&quot;, &quot;Courtyard view&quot;]"/>
    <x v="429"/>
    <x v="9"/>
    <x v="0"/>
    <n v="365"/>
    <n v="365"/>
    <m/>
  </r>
  <r>
    <n v="46671880"/>
    <n v="52676089"/>
    <s v="N/A"/>
    <s v="N/A"/>
    <s v="N/A"/>
    <s v="Sunset Park"/>
    <s v="Brooklyn"/>
    <s v="Entire rental unit"/>
    <s v="Entire home/apt"/>
    <n v="4"/>
    <s v="1 bath"/>
    <n v="2"/>
    <n v="2"/>
    <s v="[&quot;Hangers&quot;, &quot;Bathtub&quot;, &quot;Microwave&quot;, &quot;Babysitter recommendations&quot;, &quot;Laundromat nearby&quot;, &quot;Dishes and silverware&quot;, &quot;Baby safety gates&quot;, &quot;Kitchen&quot;, &quot;Record play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Baby bath&quot;, &quot;Dedicated workspace&quot;, &quot;Crib&quot;, &quot;Baking sheet&quot;, &quot;Iron&quot;, &quot;Stove&quot;, &quot;Air conditioning&quot;, &quot;Cooking basics&quot;, &quot;High chair&quot;, &quot;HDTV with Netflix, Amazon Prime Video, standard cable&quot;, &quot;Bed linens&quot;, &quot;Hot water&quot;, &quot;Luggage dropoff allowed&quot;, &quot;Children\u2019s books and toys&quot;]"/>
    <x v="181"/>
    <x v="4"/>
    <x v="0"/>
    <n v="2"/>
    <n v="1125"/>
    <n v="5"/>
  </r>
  <r>
    <n v="8761013"/>
    <n v="18062807"/>
    <s v="N/A"/>
    <s v="N/A"/>
    <s v="N/A"/>
    <s v="Tribeca"/>
    <s v="Manhattan"/>
    <s v="Entire place"/>
    <s v="Entire home/apt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x v="155"/>
    <x v="35"/>
    <x v="2"/>
    <n v="360"/>
    <n v="1125"/>
    <n v="5"/>
  </r>
  <r>
    <n v="21788688"/>
    <n v="54921733"/>
    <s v="within an hour"/>
    <n v="1"/>
    <n v="0.97"/>
    <s v="Flatbush"/>
    <s v="Brooklyn"/>
    <s v="Private room in guest suite"/>
    <s v="Private room"/>
    <n v="3"/>
    <s v="1 shared bath"/>
    <n v="2"/>
    <n v="2"/>
    <s v="[&quot;Hangers&quot;, &quot;Security cameras on property&quot;, &quot;Garden view&quot;, &quot;Microwave&quot;, &quot;Dishwasher&quot;, &quot;Dishes and silverware&quot;, &quot;Kitchen&quot;, &quot;Paid parking on premises&quot;, &quot;Fire extinguisher&quot;, &quot;Refrigerator&quot;, &quot;Shared patio or balcony&quot;, &quot;Outdoor dining area&quot;, &quot;First aid kit&quot;, &quot;Hair dryer&quot;, &quot;Smoke alarm&quot;, &quot;Outdoor furniture&quot;, &quot;Private backyard \u2013 Fully fenced&quot;, &quot;Lock on bedroom door&quot;, &quot;Essentials&quot;, &quot;Oven&quot;, &quot;HDTV with premium cable&quot;, &quot;Lockbox&quot;, &quot;Shampoo&quot;, &quot;Heating&quot;, &quot;Carbon monoxide alarm&quot;, &quot;Private living room&quot;, &quot;Coffee maker&quot;, &quot;Wifi&quot;, &quot;Self check-in&quot;, &quot;Dedicated workspace&quot;, &quot;Washer&quot;, &quot;Host greets you&quot;, &quot;Iron&quot;, &quot;Stove&quot;, &quot;Dryer&quot;, &quot;Cooking basics&quot;, &quot;Extra pillows and blankets&quot;, &quot;AC - split type ductless system&quot;, &quot;Bed linens&quot;, &quot;Hot water&quot;, &quot;City skyline view&quot;, &quot;Luggage dropoff allowed&quot;, &quot;Vineyard view&quot;]"/>
    <x v="17"/>
    <x v="5"/>
    <x v="1"/>
    <n v="7"/>
    <n v="1125"/>
    <n v="5"/>
  </r>
  <r>
    <n v="4822181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x v="4"/>
    <x v="2"/>
    <x v="0"/>
    <n v="30"/>
    <n v="365"/>
    <n v="4.2699999999999996"/>
  </r>
  <r>
    <n v="22587295"/>
    <n v="21784449"/>
    <s v="within a few hours"/>
    <n v="0.86"/>
    <n v="1"/>
    <s v="Boerum Hill"/>
    <s v="Brooklyn"/>
    <s v="Entire rental unit"/>
    <s v="Entire home/apt"/>
    <n v="4"/>
    <s v="1 bath"/>
    <n v="2"/>
    <n v="2"/>
    <s v="[&quot;Hangers&quot;, &quot;Bathtub&quot;, &quot;Microwave&quot;, &quot;Single level home&quot;, &quot;Babysitter recommendations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Crib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x v="21"/>
    <x v="2"/>
    <x v="10"/>
    <n v="30"/>
    <n v="1125"/>
    <n v="4.83"/>
  </r>
  <r>
    <n v="50196788"/>
    <n v="302951011"/>
    <s v="N/A"/>
    <s v="N/A"/>
    <n v="1"/>
    <s v="Hell's Kitchen"/>
    <s v="Manhattan"/>
    <s v="Tent"/>
    <s v="Entire home/apt"/>
    <n v="6"/>
    <s v="1 bath"/>
    <n v="2"/>
    <n v="2"/>
    <s v="[&quot;Hangers&quot;, &quot;BBQ grill&quot;, &quot;Microwave&quot;, &quot;TV&quot;, &quot;Dishwasher&quot;, &quot;Dishes and silverware&quot;, &quot;Laundromat nearby&quot;, &quot;Kitchen&quot;, &quot;Toaster&quot;, &quot;Fire extinguisher&quot;, &quot;Refrigerator&quot;, &quot;Shared patio or balcony&quot;, &quot;Wine glasses&quot;, &quot;Backyard&quot;, &quot;Outdoor dining area&quot;, &quot;First aid kit&quot;, &quot;Smoke alarm&quot;, &quot;Free street parking&quot;, &quot;Outdoor furniture&quot;, &quot;Oven&quot;, &quot;Outdoor kitchen&quot;, &quot;Heating&quot;, &quot;Carbon monoxide alarm&quot;, &quot;Freezer&quot;, &quot;Pets allowed&quot;, &quot;Long term stays allowed&quot;, &quot;Coffee maker&quot;, &quot;Wifi&quot;, &quot;Paid parking off premises&quot;, &quot;Dedicated workspace&quot;, &quot;Stove&quot;, &quot;Iron&quot;, &quot;Barbecue utensils&quot;, &quot;Cooking basics&quot;, &quot;Private entrance&quot;, &quot;Blender&quot;, &quot;Smoking allowed&quot;, &quot;Hot water&quot;]"/>
    <x v="227"/>
    <x v="0"/>
    <x v="2"/>
    <n v="1"/>
    <n v="1125"/>
    <m/>
  </r>
  <r>
    <n v="48259744"/>
    <n v="389436964"/>
    <s v="within an hour"/>
    <n v="1"/>
    <n v="0.99"/>
    <s v="Bushwick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Backyard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Coffee maker&quot;, &quot;Wifi&quot;, &quot;Room-darkening shades&quot;, &quot;Iron&quot;, &quot;Cooking basics&quot;, &quot;Extra pillows and blankets&quot;, &quot;Private entrance&quot;, &quot;Window guards&quot;, &quot;Bed linens&quot;, &quot;Hot water&quot;]"/>
    <x v="14"/>
    <x v="0"/>
    <x v="2"/>
    <n v="1"/>
    <n v="1125"/>
    <n v="4.87"/>
  </r>
  <r>
    <n v="8.3324828856320704E+17"/>
    <n v="69533355"/>
    <s v="within an hour"/>
    <n v="1"/>
    <n v="0.53"/>
    <s v="Midtown"/>
    <s v="Manhattan"/>
    <s v="Entire rental unit"/>
    <s v="Entire home/apt"/>
    <n v="4"/>
    <s v="3 baths"/>
    <n v="2"/>
    <n v="2"/>
    <s v="[&quot;BBQ grill&quot;, &quot;Hot tub&quot;, &quot;TV&quot;, &quot;Kitchen&quot;, &quot;Outdoor shower&quot;, &quot;Fire extinguisher&quot;, &quot;Refrigerator&quot;, &quot;Backyard&quot;, &quot;Outdoor dining area&quot;, &quot;Patio or balcony&quot;, &quot;First aid kit&quot;, &quot;Free dryer \u2013 In unit&quot;, &quot;Central air conditioning&quot;, &quot;Smoke alarm&quot;, &quot;Fire pit&quot;, &quot;Carbon monoxide alarm&quot;, &quot;Pets allowed&quot;, &quot;Coffee maker&quot;, &quot;Wifi&quot;, &quot;Self check-in&quot;, &quot;Washer&quot;, &quot;Smart lock&quot;, &quot;Smoking allowed&quot;, &quot;Pool&quot;]"/>
    <x v="430"/>
    <x v="1"/>
    <x v="0"/>
    <n v="3"/>
    <n v="365"/>
    <m/>
  </r>
  <r>
    <n v="38586211"/>
    <n v="294187965"/>
    <s v="N/A"/>
    <s v="N/A"/>
    <s v="N/A"/>
    <s v="Nolita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Iron&quot;, &quot;Stove&quot;, &quot;Air conditioning&quot;, &quot;Dryer&quot;, &quot;Cooking basics&quot;, &quot;Hot water&quot;]"/>
    <x v="431"/>
    <x v="2"/>
    <x v="2"/>
    <n v="30"/>
    <n v="1125"/>
    <m/>
  </r>
  <r>
    <n v="6652353"/>
    <n v="7106617"/>
    <s v="N/A"/>
    <s v="N/A"/>
    <s v="N/A"/>
    <s v="Upper West Side"/>
    <s v="Manhattan"/>
    <s v="Entire rental unit"/>
    <s v="Entire home/apt"/>
    <n v="4"/>
    <s v="1 bath"/>
    <n v="2"/>
    <n v="2"/>
    <s v="[&quot;Hangers&quot;, &quot;Hot tub&quot;, &quot;Dishes and silverware&quot;, &quot;Kitchen&quot;, &quot;Refrigerator&quot;, &quot;First aid kit&quot;, &quot;Hair dryer&quot;, &quot;Smoke alarm&quot;, &quot;Oven&quot;, &quot;Shampoo&quot;, &quot;Heating&quot;, &quot;Carbon monoxide alarm&quot;, &quot;Wifi&quot;, &quot;TV with standard cable&quot;, &quot;Washer&quot;, &quot;Stove&quot;, &quot;Iron&quot;, &quot;Air conditioning&quot;, &quot;Dryer&quot;, &quot;Cooking basics&quot;, &quot;Elevator&quot;]"/>
    <x v="26"/>
    <x v="2"/>
    <x v="2"/>
    <n v="30"/>
    <n v="1125"/>
    <n v="4.67"/>
  </r>
  <r>
    <n v="48137711"/>
    <n v="72758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Record player&quot;, &quot;Toaster&quot;, &quot;Fire extinguisher&quot;, &quot;Refrigerator&quot;, &quot;Sound system&quot;, &quot;Wine glasses&quot;, &quot;Shared patio or balcony&quot;, &quot;Hair dryer&quot;, &quot;Rice maker&quot;, &quot;Smoke alarm&quot;, &quot;Free street parking&quot;, &quot;Outdoor furniture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Free parking on premises&quot;, &quot;Drying rack for clothing&quot;, &quot;Cooking basics&quot;, &quot;Hot water kettle&quot;, &quot;Private entrance&quot;, &quot;Smart lock&quot;, &quot;Bed linens&quot;, &quot;Hot water&quot;, &quot;Luggage dropoff allowed&quot;]"/>
    <x v="129"/>
    <x v="8"/>
    <x v="2"/>
    <n v="4.9000000000000004"/>
    <n v="1125"/>
    <n v="4.96"/>
  </r>
  <r>
    <n v="5.9439789402204198E+17"/>
    <n v="452034819"/>
    <s v="within an hour"/>
    <n v="1"/>
    <n v="0.98"/>
    <s v="Port Morris"/>
    <s v="Bronx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Clothing storage: dresser&quot;, &quot;First aid kit&quot;, &quot;Safe&quot;, &quot;Hair dryer&quot;, &quot;Rice maker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Dining table&quot;, &quot;Wifi&quot;, &quot;Long term stays allowed&quot;, &quot;Sound system with aux&quot;, &quot;Dedicated workspace&quot;, &quot;Teka stainless steel gas stove&quot;, &quot;Conditioner&quot;, &quot;Baking sheet&quot;, &quot;Iron&quot;, &quot;Air conditioning&quot;, &quot;Coffee&quot;, &quot;Cooking basics&quot;, &quot;Extra pillows and blankets&quot;, &quot;Private entrance&quot;, &quot;Blender&quot;, &quot;Bed linens&quot;, &quot;Hot water&quot;]"/>
    <x v="133"/>
    <x v="4"/>
    <x v="0"/>
    <n v="2"/>
    <n v="1125"/>
    <n v="4.68"/>
  </r>
  <r>
    <n v="1205815"/>
    <n v="6586128"/>
    <s v="within a day"/>
    <n v="0.67"/>
    <n v="1"/>
    <s v="Port Morris"/>
    <s v="Bronx"/>
    <s v="Entire townhouse"/>
    <s v="Entire home/apt"/>
    <n v="4"/>
    <s v="2 baths"/>
    <n v="2"/>
    <n v="2"/>
    <s v="[&quot;Hangers&quot;, &quot;BBQ grill&quot;, &quot;Garden view&quot;, &quot;Bathtub&quot;, &quot;Dishwasher&quot;, &quot;Dishes and silverware&quot;, &quot;Kitchen&quot;, &quot;Toaster&quot;, &quot;Refrigerator&quot;, &quot;Wine glasses&quot;, &quot;Outdoor dining area&quot;, &quot;Stainless steel gas stove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&quot;, &quot;Wifi&quot;, &quot;Self check-in&quot;, &quot;Ceiling fan&quot;, &quot;Dedicated workspace&quot;, &quot;Baking sheet&quot;, &quot;Building staff&quot;, &quot;Free washer \u2013 In unit&quot;, &quot;Room-darkening shades&quot;, &quot;Iron&quot;, &quot;Barbecue utensils&quot;, &quot;Free parking on premises&quot;, &quot;Cooking basics&quot;, &quot;Extra pillows and blankets&quot;, &quot;Hot water kettle&quot;, &quot;Private patio or balcony&quot;, &quot;Bed linens&quot;, &quot;Hot water&quot;, &quot;City skyline view&quot;, &quot;Luggage dropoff allowed&quot;]"/>
    <x v="121"/>
    <x v="2"/>
    <x v="18"/>
    <n v="30"/>
    <n v="120"/>
    <n v="4.5"/>
  </r>
  <r>
    <n v="40701124"/>
    <n v="315905744"/>
    <s v="N/A"/>
    <s v="N/A"/>
    <s v="N/A"/>
    <s v="East Village"/>
    <s v="Manhattan"/>
    <s v="Entire rental unit"/>
    <s v="Entire home/apt"/>
    <n v="6"/>
    <s v="2.5 baths"/>
    <n v="2"/>
    <n v="3"/>
    <s v="[&quot;Hangers&quot;, &quot;Bathtub&quot;, &quot;Microwave&quot;, &quot;TV&quot;, &quot;Dishwasher&quot;, &quot;Dishes and silverware&quot;, &quot;Kitchen&quot;, &quot;Refrigerator&quot;, &quot;Backyard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x v="162"/>
    <x v="2"/>
    <x v="2"/>
    <n v="30"/>
    <n v="1125"/>
    <n v="4.8"/>
  </r>
  <r>
    <n v="7.7271422106021402E+17"/>
    <n v="421264574"/>
    <s v="within an hour"/>
    <n v="1"/>
    <n v="1"/>
    <s v="Unionport"/>
    <s v="Bronx"/>
    <s v="Entire rental unit"/>
    <s v="Entire home/apt"/>
    <n v="4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x v="132"/>
    <x v="4"/>
    <x v="9"/>
    <n v="2"/>
    <n v="30"/>
    <n v="5"/>
  </r>
  <r>
    <n v="7.5222879843116006E+17"/>
    <n v="451356592"/>
    <s v="within an hour"/>
    <n v="1"/>
    <n v="1"/>
    <s v="Jamaica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Paid parking on premises&quot;, &quot;Cleaning products&quot;, &quot;Mosquito net&quot;, &quot;Refrigerator&quot;, &quot;Toaster&quot;, &quot;Smoke alarm&quot;, &quot;Central heating&quot;, &quot;Window AC unit&quot;, &quot;GE gas stove&quot;, &quot;Free street parking&quot;, &quot;Essentials&quot;, &quot;Carbon monoxide alarm&quot;, &quot;Freezer&quot;, &quot;Dining table&quot;, &quot;Ethernet connection&quot;, &quot;Stainless steel oven&quot;, &quot;Wifi&quot;, &quot;Iron&quot;, &quot;Coffee&quot;, &quot;Coffee maker: pour-over coffee&quot;, &quot;Cooking basics&quot;, &quot;Hot water kettle&quot;, &quot;Private entrance&quot;, &quot;Hot water&quot;]"/>
    <x v="63"/>
    <x v="0"/>
    <x v="0"/>
    <n v="1"/>
    <n v="365"/>
    <n v="4.96"/>
  </r>
  <r>
    <n v="24086178"/>
    <n v="6523823"/>
    <s v="N/A"/>
    <s v="N/A"/>
    <s v="N/A"/>
    <s v="Ditmars Steinway"/>
    <s v="Queens"/>
    <s v="Entire rental unit"/>
    <s v="Entire home/apt"/>
    <n v="3"/>
    <s v="1 bath"/>
    <n v="2"/>
    <n v="2"/>
    <s v="[&quot;Hangers&quot;, &quot;Bathtub&quot;, &quot;Microwave&quot;, &quot;Single level home&quot;, &quot;TV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]"/>
    <x v="178"/>
    <x v="2"/>
    <x v="23"/>
    <n v="30"/>
    <n v="31"/>
    <n v="5"/>
  </r>
  <r>
    <n v="8.0264688203423296E+17"/>
    <n v="107434423"/>
    <s v="within an hour"/>
    <n v="1"/>
    <n v="0.97"/>
    <s v="Clinton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42"/>
    <x v="16"/>
    <x v="2"/>
    <n v="354.2"/>
    <n v="1125"/>
    <m/>
  </r>
  <r>
    <n v="13595786"/>
    <n v="6802844"/>
    <s v="N/A"/>
    <s v="N/A"/>
    <s v="N/A"/>
    <s v="Bushwick"/>
    <s v="Brooklyn"/>
    <s v="Entire loft"/>
    <s v="Entire home/apt"/>
    <n v="4"/>
    <s v="1 bath"/>
    <n v="2"/>
    <n v="2"/>
    <s v="[&quot;Hangers&quot;, &quot;Air conditioning&quot;, &quot;Fire extinguisher&quot;, &quot;Heating&quot;, &quot;Carbon monoxide alarm&quot;, &quot;Hair dryer&quot;, &quot;Wifi&quot;, &quot;TV&quot;, &quot;Smoke alarm&quot;, &quot;Kitchen&quot;, &quot;Elevator&quot;, &quot;Essentials&quot;, &quot;Iron&quot;]"/>
    <x v="177"/>
    <x v="2"/>
    <x v="2"/>
    <n v="30"/>
    <n v="1125"/>
    <m/>
  </r>
  <r>
    <n v="7.5468629696834304E+17"/>
    <n v="472436951"/>
    <s v="within an hour"/>
    <n v="1"/>
    <n v="0.55000000000000004"/>
    <s v="Upper Ea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x v="192"/>
    <x v="5"/>
    <x v="0"/>
    <n v="39.6"/>
    <n v="365"/>
    <n v="4.2"/>
  </r>
  <r>
    <n v="28506359"/>
    <n v="215161436"/>
    <s v="a few days or more"/>
    <n v="0"/>
    <n v="1"/>
    <s v="Upper West Sid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]"/>
    <x v="217"/>
    <x v="2"/>
    <x v="2"/>
    <n v="30"/>
    <n v="1125"/>
    <n v="4.7"/>
  </r>
  <r>
    <n v="53457244"/>
    <n v="431264673"/>
    <s v="N/A"/>
    <s v="N/A"/>
    <s v="N/A"/>
    <s v="Long Island City"/>
    <s v="Queens"/>
    <s v="Entire condo"/>
    <s v="Entire home/apt"/>
    <n v="2"/>
    <s v="2 baths"/>
    <n v="2"/>
    <n v="2"/>
    <s v="[&quot;Hangers&quot;, &quot;Microwave&quot;, &quot;Park view&quot;, &quot;Dishwasher&quot;, &quot;Dishes and silverware&quot;, &quot;Kitchen&quot;, &quot;Cleaning products&quot;, &quot;Fire extinguisher&quot;, &quot;Refrigerator&quot;, &quot;Gym&quot;, &quot;Hair dryer&quot;, &quot;Smoke alarm&quot;, &quot;Body soap&quot;, &quot;Essentials&quot;, &quot;Oven&quot;, &quot;Elevator&quot;, &quot;Shampoo&quot;, &quot;Heating&quot;, &quot;Carbon monoxide alarm&quot;, &quot;Freezer&quot;, &quot;Long term stays allowed&quot;, &quot;Wifi&quot;, &quot;Dedicated workspace&quot;, &quot;Washer&quot;, &quot;Conditioner&quot;, &quot;Room-darkening shades&quot;, &quot;Iron&quot;, &quot;Air conditioning&quot;, &quot;Dryer&quot;, &quot;Cooking basics&quot;, &quot;Waterfront&quot;, &quot;River view&quot;, &quot;Bed linens&quot;, &quot;Hot water&quot;, &quot;City skyline view&quot;, &quot;Pool&quot;]"/>
    <x v="24"/>
    <x v="8"/>
    <x v="9"/>
    <n v="5"/>
    <n v="1125"/>
    <n v="3.75"/>
  </r>
  <r>
    <n v="8.3688367321142694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32"/>
    <x v="4"/>
    <x v="0"/>
    <n v="1.2"/>
    <n v="28"/>
    <m/>
  </r>
  <r>
    <n v="6654984"/>
    <n v="5417600"/>
    <s v="N/A"/>
    <s v="N/A"/>
    <s v="N/A"/>
    <s v="Park Slope"/>
    <s v="Brooklyn"/>
    <s v="Entire rental unit"/>
    <s v="Entire home/apt"/>
    <n v="6"/>
    <s v="1 bath"/>
    <n v="2"/>
    <n v="3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x v="14"/>
    <x v="9"/>
    <x v="0"/>
    <n v="365"/>
    <n v="365"/>
    <n v="5"/>
  </r>
  <r>
    <n v="51992365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Wine glasses&quot;, &quot;Hair dryer&quot;, &quot;Stainless steel stove&quot;, &quot;Paid parking garage off premises&quot;, &quot;Smoke alarm&quot;, &quot;Free street parking&quot;, &quot;Body soap&quot;, &quot;Essentials&quot;, &quot;Lockbox&quot;, &quot;Shampoo&quot;, &quot;Heating&quot;, &quot;Carbon monoxide alarm&quot;, &quot;Dining table&quot;, &quot;Coffee maker&quot;, &quot;Wifi&quot;, &quot;Self check-in&quot;, &quot;Dedicated workspace&quot;, &quot;Washer&quot;, &quot;Iron&quot;, &quot;Air conditioning&quot;, &quot;Dryer&quot;, &quot;Cooking basics&quot;, &quot;Extra pillows and blankets&quot;, &quot;Bed linens&quot;, &quot;Hot water&quot;]"/>
    <x v="37"/>
    <x v="0"/>
    <x v="2"/>
    <n v="1.3"/>
    <n v="1125"/>
    <n v="4.59"/>
  </r>
  <r>
    <n v="1530386"/>
    <n v="8163133"/>
    <s v="within a few hours"/>
    <n v="1"/>
    <n v="1"/>
    <s v="Chelsea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70\&quot; HDTV with HBO Max&quot;, &quot;Lockbox&quot;, &quot;Shampoo&quot;, &quot;Heating&quot;, &quot;Carbon monoxide alarm&quot;, &quot;Coffee maker&quot;, &quot;Wifi&quot;, &quot;Self check-in&quot;, &quot;Stove&quot;, &quot;Iron&quot;, &quot;Cooking basics&quot;, &quot;Hot water&quot;]"/>
    <x v="211"/>
    <x v="2"/>
    <x v="2"/>
    <n v="30"/>
    <n v="1125"/>
    <n v="4.71"/>
  </r>
  <r>
    <n v="45754166"/>
    <n v="47900722"/>
    <s v="within a few hours"/>
    <n v="0.9"/>
    <n v="0.52"/>
    <s v="Cambria Heights"/>
    <s v="Queens"/>
    <s v="Entire guest suite"/>
    <s v="Entire home/apt"/>
    <n v="6"/>
    <s v="2 baths"/>
    <n v="2"/>
    <n v="6"/>
    <s v="[&quot;Air conditioning&quot;, &quot;Security cameras on property&quot;, &quot;Washer \u2013\u00a0In unit&quot;, &quot;Backyard&quot;, &quot;Heating&quot;, &quot;Private entrance&quot;, &quot;Dryer \u2013\u00a0In unit&quot;, &quot;Long term stays allowed&quot;, &quot;Free street parking&quot;, &quot;Hot water&quot;, &quot;Essentials&quot;]"/>
    <x v="104"/>
    <x v="0"/>
    <x v="2"/>
    <n v="1"/>
    <n v="1125"/>
    <n v="5"/>
  </r>
  <r>
    <n v="39554590"/>
    <n v="48345272"/>
    <s v="within an hour"/>
    <n v="1"/>
    <n v="0.41"/>
    <s v="Lower East Sid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LG refrigerator&quot;, &quot;Hair dryer&quot;, &quot;Smoke alarm&quot;, &quot;Essentials&quot;, &quot;Oven&quot;, &quot;Lockbox&quot;, &quot;Heating&quot;, &quot;Carbon monoxide alarm&quot;, &quot;Freezer&quot;, &quot;Pets allowed&quot;, &quot;Long term stays allowed&quot;, &quot;Ethernet connection&quot;, &quot;Wifi&quot;, &quot;Self check-in&quot;, &quot;Dedicated workspace&quot;, &quot;Iron&quot;, &quot;Stove&quot;, &quot;Cooking basics&quot;, &quot;Extra pillows and blankets&quot;, &quot;Private entrance&quot;, &quot;Bed linens&quot;, &quot;Hot water&quot;]"/>
    <x v="63"/>
    <x v="2"/>
    <x v="2"/>
    <n v="30"/>
    <n v="1125"/>
    <n v="4.66"/>
  </r>
  <r>
    <n v="8.1296957055724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01"/>
    <x v="0"/>
    <x v="0"/>
    <n v="1"/>
    <n v="28"/>
    <m/>
  </r>
  <r>
    <n v="23045873"/>
    <n v="135141630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Bathtub&quot;, &quot;Microwave&quot;, &quot;Game console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Central heating&quot;, &quot;Window AC unit&quot;, &quot;Free street parking&quot;, &quot;Essentials&quot;, &quot;Oven&quot;, &quot;Freezer&quot;, &quot;Long term stays allowed&quot;, &quot;Coffee maker: drip coffee maker&quot;, &quot;Shower gel&quot;, &quot;Self check-in&quot;, &quot;Baking sheet&quot;, &quot;Free washer \u2013 In unit&quot;, &quot;Room-darkening shades&quot;, &quot;Iron&quot;, &quot;Fast wifi \u2013 155 Mbps&quot;, &quot;Clothing storage: dresser and closet&quot;, &quot;Stove&quot;, &quot;Argon Oil of Morocco Shampoo shampoo&quot;, &quot;Free parking on premises&quot;, &quot;Cooking basics&quot;, &quot;Extra pillows and blankets&quot;, &quot;Hot water kettle&quot;, &quot;Private entrance&quot;, &quot;HDTV with Amazon Prime Video, Fire TV&quot;, &quot;Smart lock&quot;, &quot;Argon Oil of Morocco Conditioner conditioner&quot;, &quot;Exercise equipment: yoga mat&quot;, &quot;Hot water&quot;, &quot;Luggage dropoff allowed&quot;, &quot;Everyone 3 in 1 Body Wash body soap&quot;]"/>
    <x v="62"/>
    <x v="4"/>
    <x v="18"/>
    <n v="2"/>
    <n v="1125"/>
    <n v="4.9400000000000004"/>
  </r>
  <r>
    <n v="7.4505142516463398E+17"/>
    <n v="58556"/>
    <s v="within an hour"/>
    <n v="1"/>
    <s v="N/A"/>
    <s v="Bedford-Stuyvesant"/>
    <s v="Brooklyn"/>
    <s v="Entire home"/>
    <s v="Entire home/apt"/>
    <n v="4"/>
    <s v="2.5 baths"/>
    <n v="2"/>
    <n v="2"/>
    <s v="[&quot;Hangers&quot;, &quot;Bathtub&quot;, &quot;Books and reading material&quot;, &quot;Cleaning available during stay&quot;, &quot;Dishwasher&quot;, &quot;Fast wifi \u2013 57 Mbps&quot;, &quot;Dishes and silverware&quot;, &quot;Laundromat nearby&quot;, &quot;Kitchen&quot;, &quot;Cleaning products&quot;, &quot;Fire extinguisher&quot;, &quot;Toaster&quot;, &quot;Keypad&quot;, &quot;Wine glasses&quot;, &quot;Bertazzoni stainless steel gas stove&quot;, &quot;First aid kit&quot;, &quot;Hair dryer&quot;, &quot;Free dryer \u2013 In unit&quot;, &quot;Central air conditioning&quot;, &quot;Smoke alarm&quot;, &quot;Central heating&quot;, &quot;Rice maker&quot;, &quot;Outdoor furniture&quot;, &quot;Private backyard \u2013 Fully fenced&quot;, &quot;Body soap&quot;, &quot;Fire pit&quot;, &quot;Free street parking&quot;, &quot;Essentials&quot;, &quot;Board games&quot;, &quot;TV with Amazon Prime Video, Netflix, Roku&quot;, &quot;Shampoo&quot;, &quot;Clothing storage: wardrobe and closet&quot;, &quot;Carbon monoxide alarm&quot;, &quot;Freezer&quot;, &quot;Bosch refrigerator&quot;, &quot;Dining table&quot;, &quot;Long term stays allowed&quot;, &quot;Shower gel&quot;, &quot;Self check-in&quot;, &quot;Dedicated workspace&quot;, &quot;Baking sheet&quot;, &quot;Conditioner&quot;, &quot;Bertazzoni  stainless steel oven&quot;, &quot;Free washer \u2013 In unit&quot;, &quot;Iron&quot;, &quot;Coffee&quot;, &quot;Cooking basics&quot;, &quot;Extra pillows and blankets&quot;, &quot;Hot water kettle&quot;, &quot;Private entrance&quot;, &quot;Coffee maker: french press, Nespresso&quot;, &quot;Private patio or balcony&quot;, &quot;Bed linens&quot;, &quot;Hot water&quot;, &quot;Luggage dropoff allowed&quot;]"/>
    <x v="72"/>
    <x v="2"/>
    <x v="35"/>
    <n v="30"/>
    <n v="1125"/>
    <m/>
  </r>
  <r>
    <n v="2083749"/>
    <n v="10643341"/>
    <s v="N/A"/>
    <s v="N/A"/>
    <s v="N/A"/>
    <s v="Upper West Side"/>
    <s v="Manhattan"/>
    <s v="Entire rental unit"/>
    <s v="Entire home/apt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x v="2"/>
    <x v="21"/>
    <x v="2"/>
    <n v="90"/>
    <n v="1125"/>
    <n v="4.8"/>
  </r>
  <r>
    <n v="52381790"/>
    <n v="137958489"/>
    <s v="N/A"/>
    <s v="N/A"/>
    <n v="0"/>
    <s v="Astoria"/>
    <s v="Queens"/>
    <s v="Private room in rental unit"/>
    <s v="Private room"/>
    <n v="1"/>
    <s v="1 shared bath"/>
    <n v="2"/>
    <n v="1"/>
    <s v="[&quot;Air conditioning&quot;, &quot;Hot tub&quot;, &quot;Wifi&quot;, &quot;TV&quot;, &quot;Dedicated workspace&quot;, &quot;Smoke alarm&quot;, &quot;Kitchen&quot;]"/>
    <x v="278"/>
    <x v="21"/>
    <x v="4"/>
    <n v="90"/>
    <n v="180"/>
    <m/>
  </r>
  <r>
    <n v="38747830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Paid parking garage off premises&quot;, &quot;Essentials&quot;, &quot;Oven&quot;, &quot;Shampoo&quot;, &quot;Freezer&quot;, &quot;Pets allowed&quot;, &quot;Long term stays allowed&quot;, &quot;Dining table&quot;, &quot;Ethernet connectio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]"/>
    <x v="433"/>
    <x v="2"/>
    <x v="39"/>
    <n v="30"/>
    <n v="300"/>
    <n v="5"/>
  </r>
  <r>
    <n v="44795562"/>
    <n v="4035493"/>
    <s v="N/A"/>
    <s v="N/A"/>
    <s v="N/A"/>
    <s v="Vinegar Hill"/>
    <s v="Brooklyn"/>
    <s v="Entire townhouse"/>
    <s v="Entire home/apt"/>
    <n v="4"/>
    <s v="2 baths"/>
    <n v="2"/>
    <n v="3"/>
    <s v="[&quot;Hangers&quot;, &quot;Microwave&quot;, &quot;Indoor fireplace&quot;, &quot;TV&quot;, &quot;Kitchen&quot;, &quot;Fire extinguisher&quot;, &quot;Refrigerator&quot;, &quot;First aid kit&quot;, &quot;Hair dryer&quot;, &quot;Smoke alarm&quot;, &quot;Free street parking&quot;, &quot;Essentials&quot;, &quot;Shampoo&quot;, &quot;Heating&quot;, &quot;Coffee maker&quot;, &quot;Wifi&quot;, &quot;Washer&quot;, &quot;Iron&quot;, &quot;Air conditioning&quot;, &quot;Dryer&quot;, &quot;Private entrance&quot;]"/>
    <x v="142"/>
    <x v="28"/>
    <x v="9"/>
    <n v="10"/>
    <n v="1125"/>
    <m/>
  </r>
  <r>
    <n v="8.35395801941689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34"/>
    <x v="4"/>
    <x v="0"/>
    <n v="1.1000000000000001"/>
    <n v="28"/>
    <m/>
  </r>
  <r>
    <n v="51451368"/>
    <n v="17770287"/>
    <s v="within an hour"/>
    <n v="1"/>
    <n v="0.8"/>
    <s v="Murray Hill"/>
    <s v="Manhattan"/>
    <s v="Entire rental unit"/>
    <s v="Entire home/apt"/>
    <n v="4"/>
    <s v="1 bath"/>
    <n v="2"/>
    <n v="4"/>
    <s v="[&quot;Hangers&quot;, &quot;Air conditioning&quot;, &quot;Security cameras on property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Hot water&quot;, &quot;Essentials&quot;]"/>
    <x v="28"/>
    <x v="12"/>
    <x v="0"/>
    <n v="60"/>
    <n v="365"/>
    <n v="4.5"/>
  </r>
  <r>
    <n v="7.1031611040752998E+17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x v="70"/>
    <x v="0"/>
    <x v="2"/>
    <n v="1"/>
    <n v="1125"/>
    <n v="4"/>
  </r>
  <r>
    <n v="32841707"/>
    <n v="247064022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Single level hom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Standalone high chair&quot;, &quot;Shampoo&quot;, &quot;Heating&quot;, &quot;Carbon monoxide alarm&quot;, &quot;Freezer&quot;, &quot;Coffee maker&quot;, &quot;Wifi&quot;, &quot;Shower gel&quot;, &quot;Baby bath&quot;, &quot;Dedicated workspace&quot;, &quot;Washer&quot;, &quot;Conditioner&quot;, &quot;Iron&quot;, &quot;Stove&quot;, &quot;Clothing storage: dresser and closet&quot;, &quot;Free parking on premises&quot;, &quot;Dryer&quot;, &quot;Cooking basics&quot;, &quot;Extra pillows and blankets&quot;, &quot;Hot water kettle&quot;, &quot;Crib - always at the listing&quot;, &quot;AC - split type ductless system&quot;, &quot;Bed linens&quot;, &quot;Hot water&quot;, &quot;Elevator&quot;]"/>
    <x v="435"/>
    <x v="2"/>
    <x v="2"/>
    <n v="30"/>
    <n v="1125"/>
    <n v="5"/>
  </r>
  <r>
    <n v="21860011"/>
    <n v="9572607"/>
    <s v="N/A"/>
    <s v="N/A"/>
    <s v="N/A"/>
    <s v="Low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Paid parking on premises&quot;, &quot;Refrigerator&quot;, &quot;Hair dryer&quot;, &quot;Smoke alarm&quot;, &quot;Free street parking&quot;, &quot;Essentials&quot;, &quot;Oven&quot;, &quot;Shampoo&quot;, &quot;Heating&quot;, &quot;Wifi&quot;, &quot;Paid parking off premises&quot;, &quot;Host greets you&quot;, &quot;Stove&quot;, &quot;Air conditioning&quot;, &quot;Cooking basics&quot;, &quot;Bed linens&quot;, &quot;Hot water&quot;]"/>
    <x v="154"/>
    <x v="2"/>
    <x v="2"/>
    <n v="30"/>
    <n v="1125"/>
    <n v="4.42"/>
  </r>
  <r>
    <n v="20479561"/>
    <n v="112176192"/>
    <s v="N/A"/>
    <s v="N/A"/>
    <s v="N/A"/>
    <s v="Upper East Side"/>
    <s v="Manhattan"/>
    <s v="Entire rental unit"/>
    <s v="Entire home/apt"/>
    <n v="2"/>
    <s v="1 bath"/>
    <n v="2"/>
    <n v="2"/>
    <s v="[&quot;Hangers&quot;, &quot;Air conditioning&quot;, &quot;Heating&quot;, &quot;Wifi&quot;, &quot;Kitchen&quot;, &quot;Essentials&quot;]"/>
    <x v="33"/>
    <x v="2"/>
    <x v="9"/>
    <n v="30"/>
    <n v="30"/>
    <n v="0"/>
  </r>
  <r>
    <n v="42444354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x v="34"/>
    <x v="2"/>
    <x v="0"/>
    <n v="30"/>
    <n v="365"/>
    <n v="5"/>
  </r>
  <r>
    <n v="6.3988579298316198E+17"/>
    <n v="462089617"/>
    <s v="within an hour"/>
    <n v="1"/>
    <n v="1"/>
    <s v="Carroll Gardens"/>
    <s v="Brooklyn"/>
    <s v="Entire condo"/>
    <s v="Entire home/apt"/>
    <n v="5"/>
    <s v="1 bath"/>
    <n v="2"/>
    <n v="2"/>
    <s v="[&quot;Hangers&quot;, &quot;Bathtub&quot;, &quot;Dishes and silverware&quot;, &quot;Kitchen&quot;, &quot;Toaster&quot;, &quot;Fire extinguisher&quot;, &quot;Refrigerator&quot;, &quot;Wine glasses&quot;, &quot;Hair dryer&quot;, &quot;Smoke alarm&quot;, &quot;Free street parking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Air conditioning&quot;, &quot;Cooking basics&quot;, &quot;Extra pillows and blankets&quot;, &quot;Hot water kettle&quot;, &quot;Bed linens&quot;, &quot;Hot water&quot;]"/>
    <x v="351"/>
    <x v="2"/>
    <x v="0"/>
    <n v="30"/>
    <n v="365"/>
    <n v="5"/>
  </r>
  <r>
    <n v="8.34685148893552E+17"/>
    <n v="28460706"/>
    <s v="within an hour"/>
    <n v="1"/>
    <n v="1"/>
    <s v="Bedford-Stuyvesant"/>
    <s v="Brooklyn"/>
    <s v="Entire rental unit"/>
    <s v="Entire home/apt"/>
    <n v="4"/>
    <s v="2 baths"/>
    <n v="2"/>
    <n v="3"/>
    <s v="[&quot;Air conditioning&quot;, &quot;Security cameras on property&quot;, &quot;Backyard&quot;, &quot;Carbon monoxide alarm&quot;, &quot;Pets allowed&quot;, &quot;Coffee maker&quot;, &quot;Wifi&quot;, &quot;TV&quot;, &quot;Smoke alarm&quot;, &quot;Dedicated workspace&quot;, &quot;Dishes and silverware&quot;, &quot;Kitchen&quot;]"/>
    <x v="58"/>
    <x v="2"/>
    <x v="0"/>
    <n v="30"/>
    <n v="365"/>
    <m/>
  </r>
  <r>
    <n v="7.3311866878981798E+17"/>
    <n v="433929543"/>
    <s v="N/A"/>
    <s v="N/A"/>
    <s v="N/A"/>
    <s v="Upper East Side"/>
    <s v="Manhattan"/>
    <s v="Private room in rental unit"/>
    <s v="Private room"/>
    <n v="1"/>
    <s v="2 shared baths"/>
    <n v="2"/>
    <n v="1"/>
    <s v="[&quot;Air conditioning&quot;, &quot;Wifi&quot;, &quot;Smoke alarm&quot;, &quot;Washer&quot;, &quot;Exercise equipment&quot;]"/>
    <x v="72"/>
    <x v="16"/>
    <x v="0"/>
    <n v="31"/>
    <n v="1125"/>
    <m/>
  </r>
  <r>
    <n v="6.7161873628056998E+17"/>
    <n v="146005201"/>
    <s v="within an hour"/>
    <n v="1"/>
    <n v="1"/>
    <s v="Midtown"/>
    <s v="Manhattan"/>
    <s v="Entire rental unit"/>
    <s v="Entire home/apt"/>
    <n v="4"/>
    <s v="2 baths"/>
    <n v="2"/>
    <n v="2"/>
    <s v="[&quot;Paid dryer \u2013 In building&quot;, &quot;Cooking basics&quot;, &quot;Carbon monoxide alarm&quot;, &quot;Pets allowed&quot;, &quot;Paid washer \u2013 In building&quot;, &quot;Hair dryer&quot;, &quot;Wifi&quot;, &quot;Central air conditioning&quot;, &quot;TV&quot;, &quot;Smoke alarm&quot;, &quot;Bed linens&quot;, &quot;Kitchen&quot;, &quot;Essentials&quot;]"/>
    <x v="143"/>
    <x v="2"/>
    <x v="2"/>
    <n v="30"/>
    <n v="1125"/>
    <m/>
  </r>
  <r>
    <n v="9355498"/>
    <n v="10909829"/>
    <s v="within a day"/>
    <n v="1"/>
    <n v="0.89"/>
    <s v="Bedford-Stuyvesant"/>
    <s v="Brooklyn"/>
    <s v="Entire home"/>
    <s v="Entire home/apt"/>
    <n v="4"/>
    <s v="1 bath"/>
    <n v="2"/>
    <n v="2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Free parking on premises&quot;, &quot;Cooking basics&quot;, &quot;Hot water&quot;]"/>
    <x v="145"/>
    <x v="2"/>
    <x v="2"/>
    <n v="30"/>
    <n v="1125"/>
    <n v="4.99"/>
  </r>
  <r>
    <n v="5.5208793201733402E+17"/>
    <n v="207381668"/>
    <s v="N/A"/>
    <s v="N/A"/>
    <n v="1"/>
    <s v="Bedford-Stuyvesant"/>
    <s v="Brooklyn"/>
    <s v="Entire rental unit"/>
    <s v="Entire home/apt"/>
    <n v="4"/>
    <s v="1 bath"/>
    <n v="2"/>
    <n v="3"/>
    <s v="[&quot;Hangers&quot;, &quot;Clothing storage: dresser and walk-in closet&quot;, &quot;Security cameras on property&quot;, &quot;Bathtub&quot;, &quot;Microwave&quot;, &quot;Coffee maker: drip coffee maker, Keurig coffee machin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Window AC unit&quot;, &quot;Free street parking&quot;, &quot;Essentials&quot;, &quot;Oven&quot;, &quot;Shampoo&quot;, &quot;Carbon monoxide alarm&quot;, &quot;Long term stays allowed&quot;, &quot;Dining table&quot;, &quot;Dove etc. body soap&quot;, &quot;Wifi&quot;, &quot;Shower gel&quot;, &quot;Dedicated workspace&quot;, &quot;Baking sheet&quot;, &quot;Conditioner&quot;, &quot;Host greets you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x v="29"/>
    <x v="2"/>
    <x v="4"/>
    <n v="30"/>
    <n v="180"/>
    <n v="5"/>
  </r>
  <r>
    <n v="8.3689087490807898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36"/>
    <x v="4"/>
    <x v="0"/>
    <n v="1.2"/>
    <n v="52.2"/>
    <m/>
  </r>
  <r>
    <n v="1821541"/>
    <n v="2208993"/>
    <s v="within a day"/>
    <n v="0.9"/>
    <n v="0.56999999999999995"/>
    <s v="East Village"/>
    <s v="Manhattan"/>
    <s v="Entire rental unit"/>
    <s v="Entire home/apt"/>
    <n v="7"/>
    <s v="1 bath"/>
    <n v="2"/>
    <n v="4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Hot water&quot;, &quot;Elevator&quot;, &quot;Luggage dropoff allowed&quot;]"/>
    <x v="41"/>
    <x v="2"/>
    <x v="18"/>
    <n v="30"/>
    <n v="120"/>
    <n v="4.88"/>
  </r>
  <r>
    <n v="28972637"/>
    <n v="2802223"/>
    <s v="N/A"/>
    <s v="N/A"/>
    <n v="1"/>
    <s v="Harlem"/>
    <s v="Manhatta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TV with standard cable&quot;, &quot;Dedicated workspace&quot;, &quot;Washer&quot;, &quot;Host greets you&quot;, &quot;Stove&quot;, &quot;Iron&quot;, &quot;Air conditioning&quot;, &quot;Dryer&quot;, &quot;Cooking basics&quot;, &quot;Private entrance&quot;, &quot;Hot water&quot;]"/>
    <x v="178"/>
    <x v="2"/>
    <x v="46"/>
    <n v="30"/>
    <n v="1125"/>
    <n v="4.5999999999999996"/>
  </r>
  <r>
    <n v="32494256"/>
    <n v="12674973"/>
    <s v="within a day"/>
    <n v="1"/>
    <n v="0.6"/>
    <s v="Clinton Hill"/>
    <s v="Brooklyn"/>
    <s v="Entire guest suite"/>
    <s v="Entire home/apt"/>
    <n v="4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Children\u2019s dinnerware&quot;, &quot;Outdoor furniture&quot;, &quot;Body soap&quot;, &quot;Essentials&quot;, &quot;Oven&quot;, &quot;Booster seat high chair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Paid parking off premises&quot;, &quot;Baking sheet&quot;, &quot;Conditioner&quot;, &quot;Self check-in&quot;, &quot;Room-darkening shades&quot;, &quot;Iron&quot;, &quot;Coffee&quot;, &quot;Free parking on premises&quot;, &quot;Cooking basics&quot;, &quot;Extra pillows and blankets&quot;, &quot;Hot water kettle&quot;, &quot;Private entrance&quot;, &quot;Private patio or balcony&quot;, &quot;44\&quot; HDTV with Apple TV&quot;, &quot;Bed linens&quot;, &quot;Hot water&quot;, &quot;Luggage dropoff allowed&quot;, &quot;Children\u2019s books and toys&quot;]"/>
    <x v="247"/>
    <x v="2"/>
    <x v="0"/>
    <n v="30"/>
    <n v="365"/>
    <n v="4.93"/>
  </r>
  <r>
    <n v="8.0638139595699699E+17"/>
    <n v="34431283"/>
    <s v="within an hour"/>
    <n v="1"/>
    <n v="0.82"/>
    <s v="Long Island City"/>
    <s v="Queens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Kitchen&quot;]"/>
    <x v="125"/>
    <x v="2"/>
    <x v="0"/>
    <n v="30"/>
    <n v="365"/>
    <m/>
  </r>
  <r>
    <n v="8.0215223156972301E+17"/>
    <n v="25896614"/>
    <s v="within an hour"/>
    <n v="1"/>
    <n v="0.84"/>
    <s v="Bushwick"/>
    <s v="Brooklyn"/>
    <s v="Entire home"/>
    <s v="Entire home/apt"/>
    <n v="6"/>
    <s v="1.5 baths"/>
    <n v="2"/>
    <n v="3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Free dryer \u2013 In unit&quot;, &quot;Stainless steel stove&quot;, &quot;Central air conditioning&quot;, &quot;Smoke alarm&quot;, &quot;Central heating&quot;, &quot;Free street parking&quot;, &quot;Essentials&quot;, &quot;Lockbox&quot;, &quot;Shampoo&quot;, &quot;Carbon monoxide alarm&quot;, &quot;Freezer&quot;, &quot;Long term stays allowed&quot;, &quot;Dining table&quot;, &quot;Stainless steel oven&quot;, &quot;Wifi&quot;, &quot;Self check-in&quot;, &quot;Dedicated workspace&quot;, &quot;Baking sheet&quot;, &quot;Conditioner&quot;, &quot;58\&quot; HDTV&quot;, &quot;Free washer \u2013 In unit&quot;, &quot;Clothing storage: closet, dresser, and walk-in closet&quot;, &quot;Iron&quot;, &quot;Coffee&quot;, &quot;Cooking basics&quot;, &quot;Coffee maker: Keurig coffee machine&quot;, &quot;Extra pillows and blankets&quot;, &quot;Hot water kettle&quot;, &quot;Private entrance&quot;, &quot;Bed linens&quot;, &quot;Hot water&quot;]"/>
    <x v="134"/>
    <x v="4"/>
    <x v="0"/>
    <n v="2.5"/>
    <n v="1125"/>
    <n v="5"/>
  </r>
  <r>
    <n v="48402078"/>
    <n v="24580977"/>
    <s v="within an hour"/>
    <n v="1"/>
    <n v="0.97"/>
    <s v="New Brighton"/>
    <s v="Staten Island"/>
    <s v="Entire townhouse"/>
    <s v="Entire home/apt"/>
    <n v="6"/>
    <s v="1 bath"/>
    <n v="2"/>
    <n v="2"/>
    <s v="[&quot;Hangers&quot;, &quot;BBQ grill&quot;, &quot;Security cameras on property&quot;, &quot;Coffee maker: Keurig coffee machine, pour-over coffee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Paid washer \u2013 In building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Carbon monoxide alarm&quot;, &quot;Freezer&quot;, &quot;Radiant heating&quot;, &quot;Dining table&quot;, &quot;Ethernet connection&quot;, &quot;Wifi&quot;, &quot;Shower gel&quot;, &quot;Clothing storage&quot;, &quot;Ceiling fan&quot;, &quot;Dedicated workspace&quot;, &quot;Conditioner&quot;, &quot;Samsung stainless steel gas stove&quot;, &quot;Baking sheet&quot;, &quot;Self check-in&quot;, &quot;Iron&quot;, &quot;Coffee&quot;, &quot;Barbecue utensils&quot;, &quot;Drying rack for clothing&quot;, &quot;Cooking basics&quot;, &quot;Extra pillows and blankets&quot;, &quot;Hot water kettle&quot;, &quot;Private entrance&quot;, &quot;AC - split type ductless system&quot;, &quot;Smart lock&quot;, &quot;Blender&quot;, &quot;Bed linens&quot;, &quot;Hot water&quot;, &quot;City skyline view&quot;]"/>
    <x v="63"/>
    <x v="0"/>
    <x v="12"/>
    <n v="1"/>
    <n v="25"/>
    <n v="4.82"/>
  </r>
  <r>
    <n v="52195689"/>
    <n v="422002010"/>
    <s v="within an hour"/>
    <n v="1"/>
    <n v="0.73"/>
    <s v="Lower East Side"/>
    <s v="Manhattan"/>
    <s v="Entire rental unit"/>
    <s v="Entire home/apt"/>
    <n v="6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Mini fridge&quot;, &quot;Bed linens&quot;, &quot;Hot water&quot;, &quot;Luggage dropoff allowed&quot;]"/>
    <x v="437"/>
    <x v="8"/>
    <x v="0"/>
    <n v="5.8"/>
    <n v="365"/>
    <n v="4.6500000000000004"/>
  </r>
  <r>
    <n v="7.6092615493889101E+17"/>
    <n v="44926625"/>
    <s v="within an hour"/>
    <n v="1"/>
    <n v="0.98"/>
    <s v="Flatbush"/>
    <s v="Brooklyn"/>
    <s v="Entire rental unit"/>
    <s v="Entire home/apt"/>
    <n v="6"/>
    <s v="1 bath"/>
    <n v="2"/>
    <n v="2"/>
    <s v="[&quot;Hangers&quot;, &quot;Bathtub&quot;, &quot;Microwave&quot;, &quot;Hot water&quot;, &quot;Babysitter recommendations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Pack \u2019n play/Travel crib - available upon request&quot;, &quot;Essentials&quot;, &quot;Oven&quot;, &quot;Board games&quot;, &quot;Lockbox&quot;, &quot;Heating&quot;, &quot;Carbon monoxide alarm&quot;, &quot;Freezer&quot;, &quot;Dining table&quot;, &quot;Wifi&quot;, &quot;Shower gel&quot;, &quot;Clothing storage&quot;, &quot;Self check-in&quot;, &quot;Baking sheet&quot;, &quot;Host greets you&quot;, &quot;Iron&quot;, &quot;Stove&quot;, &quot;Air conditioning&quot;, &quot;Coffee&quot;, &quot;Free parking on premises&quot;, &quot;Cooking basics&quot;, &quot;Coffee maker: Keurig coffee machine&quot;, &quot;Extra pillows and blankets&quot;, &quot;Hot water kettle&quot;, &quot;Bed linens&quot;, &quot;Body soap&quot;, &quot;Elevator&quot;]"/>
    <x v="50"/>
    <x v="0"/>
    <x v="0"/>
    <n v="3.5"/>
    <n v="365"/>
    <n v="5"/>
  </r>
  <r>
    <n v="50958541"/>
    <n v="117932348"/>
    <s v="within a few hours"/>
    <n v="1"/>
    <n v="0.95"/>
    <s v="Gramercy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Paid parking garage off premises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High chair&quot;, &quot;Blender&quot;, &quot;Bed linens&quot;, &quot;Hot water&quot;, &quot;Luggage dropoff allowed&quot;]"/>
    <x v="29"/>
    <x v="16"/>
    <x v="0"/>
    <n v="31"/>
    <n v="1125"/>
    <n v="5"/>
  </r>
  <r>
    <n v="7.2333285009334195E+17"/>
    <n v="467836473"/>
    <s v="within a day"/>
    <n v="0.6"/>
    <n v="0.84"/>
    <s v="East Flatbush"/>
    <s v="Brooklyn"/>
    <s v="Private room in rental unit"/>
    <s v="Private room"/>
    <n v="5"/>
    <s v="2 baths"/>
    <n v="2"/>
    <n v="3"/>
    <s v="[&quot;Hangers&quot;, &quot;Bathtub&quot;, &quot;Whirpool stove&quot;, &quot;TV&quot;, &quot;Laundromat nearby&quot;, &quot;Dishes and silverware&quot;, &quot;Kitchen&quot;, &quot;Exercise equipment&quot;, &quot;Cleaning products&quot;, &quot;Fire extinguisher&quot;, &quot;Toaster&quot;, &quot;Trash compactor&quot;, &quot;Irish Spring body soap&quot;, &quot;Wine glasses&quot;, &quot;First aid kit&quot;, &quot;Hair dryer&quot;, &quot;Smoke alarm&quot;, &quot;Central heating&quot;, &quot;Shampoo&quot;, &quot;Carbon monoxide alarm&quot;, &quot;Long term stays allowed&quot;, &quot;Wifi&quot;, &quot;Shower gel&quot;, &quot;Dedicated workspace&quot;, &quot;Conditioner&quot;, &quot;Iron&quot;, &quot;Free parking on premises&quot;, &quot;Cooking basics&quot;, &quot;Hot water&quot;]"/>
    <x v="85"/>
    <x v="4"/>
    <x v="2"/>
    <n v="2"/>
    <n v="1125"/>
    <n v="5"/>
  </r>
  <r>
    <n v="2739793"/>
    <n v="14019268"/>
    <s v="within a day"/>
    <n v="1"/>
    <n v="0.99"/>
    <s v="Bushwick"/>
    <s v="Brooklyn"/>
    <s v="Entire rental unit"/>
    <s v="Entire home/apt"/>
    <n v="5"/>
    <s v="1 bath"/>
    <n v="2"/>
    <n v="3"/>
    <s v="[&quot;Hangers&quot;, &quot;Breakfast&quot;, &quot;Indoor fireplace: electric&quot;, &quot;Bathtub&quot;, &quot;Microwave&quot;, &quot;Books and reading material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Window AC unit&quot;, &quot;Free street parking&quot;, &quot;OontZ XL Bluetooth sound system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Conditioner&quot;, &quot;Iron&quot;, &quot;Stove&quot;, &quot;Clothing storage: dresser and closet&quot;, &quot;Coffee&quot;, &quot;Drying rack for clothing&quot;, &quot;Cooking basics&quot;, &quot;Extra pillows and blankets&quot;, &quot;Hot water kettle&quot;, &quot;Private entrance&quot;, &quot;Bed linens&quot;, &quot;Hot water&quot;, &quot;43\&quot; HDTV with Amazon Prime Video, Netflix&quot;, &quot;Children\u2019s books and toys&quot;]"/>
    <x v="2"/>
    <x v="2"/>
    <x v="4"/>
    <n v="30"/>
    <n v="1125"/>
    <n v="4.9400000000000004"/>
  </r>
  <r>
    <n v="6.5865841916740198E+17"/>
    <n v="37808742"/>
    <s v="within an hour"/>
    <n v="0.95"/>
    <n v="1"/>
    <s v="Bushwick"/>
    <s v="Brooklyn"/>
    <s v="Entire rental unit"/>
    <s v="Entire home/apt"/>
    <n v="6"/>
    <s v="1 bath"/>
    <n v="2"/>
    <n v="3"/>
    <s v="[&quot;Hangers&quot;, &quot;Clothing storage: closet&quot;, &quot;Dishes and silverware&quot;, &quot;Kitchen&quot;, &quot;Toaster&quot;, &quot;Refrigerator&quot;, &quot;Hair dryer&quot;, &quot;Smoke alarm&quot;, &quot;Free street parking&quot;, &quot;Window AC unit&quot;, &quot;Essentials&quot;, &quot;Oven&quot;, &quot;TV with Roku&quot;, &quot;Shampoo&quot;, &quot;Heating&quot;, &quot;Freezer&quot;, &quot;Pets allowed&quot;, &quot;Dining table&quot;, &quot;Coffee maker&quot;, &quot;Wifi&quot;, &quot;Shower gel&quot;, &quot;Stove&quot;, &quot;Iron&quot;, &quot;Cooking basics&quot;, &quot;Extra pillows and blankets&quot;, &quot;Bed linens&quot;, &quot;Hot water&quot;]"/>
    <x v="25"/>
    <x v="2"/>
    <x v="0"/>
    <n v="30"/>
    <n v="365"/>
    <n v="4.33"/>
  </r>
  <r>
    <n v="24491524"/>
    <n v="185008425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Kitchen&quot;, &quot;Breakfast&quot;, &quot;Shampoo&quot;, &quot;Heating&quot;, &quot;Carbon monoxide alarm&quot;, &quot;Private entrance&quot;, &quot;Long term stays allowed&quot;, &quot;First aid kit&quot;, &quot;Hair dryer&quot;, &quot;Wifi&quot;, &quot;Paid parking off premises&quot;, &quot;TV&quot;, &quot;Smoke alarm&quot;, &quot;Free street parking&quot;, &quot;Hot water&quot;, &quot;Essentials&quot;, &quot;Iron&quot;]"/>
    <x v="323"/>
    <x v="2"/>
    <x v="2"/>
    <n v="30"/>
    <n v="1125"/>
    <n v="4.12"/>
  </r>
  <r>
    <n v="8.3352383021233498E+17"/>
    <n v="162863801"/>
    <s v="within an hour"/>
    <n v="1"/>
    <n v="1"/>
    <s v="Bushwick"/>
    <s v="Brooklyn"/>
    <s v="Entire rental unit"/>
    <s v="Entire home/apt"/>
    <n v="4"/>
    <s v="2 baths"/>
    <n v="2"/>
    <n v="2"/>
    <s v="[&quot;Hangers&quot;, &quot;Clothing storage: closet&quot;, &quot;Security cameras on property&quot;, &quot;Microwave&quot;, &quot;TV&quot;, &quot;Luggage dropoff allowed&quot;, &quot;Dishwasher&quot;, &quot;Dishes and silverware&quot;, &quot;Laundromat nearby&quot;, &quot;Kitchen&quot;, &quot;Cleaning products&quot;, &quot;Refrigerator&quot;, &quot;Toaster&quot;, &quot;Wine glasses&quot;, &quot;Stainless steel gas stove&quot;, &quot;First aid kit&quot;, &quot;Hair dryer&quot;, &quot;Free dryer \u2013 In unit&quot;, &quot;Smoke alarm&quot;, &quot;Free street parking&quot;, &quot;Private backyard \u2013 Fully fenced&quot;, &quot;Essentials&quot;, &quot;Lockbox&quot;, &quot;Carbon monoxide alarm&quot;, &quot;Freezer&quot;, &quot;Pets allowed&quot;, &quot;Radiant heating&quot;, &quot;Long term stays allowed&quot;, &quot;Coffee maker&quot;, &quot;Wifi&quot;, &quot;Self check-in&quot;, &quot;Washer&quot;, &quot;Baking sheet&quot;, &quot;Room-darkening shades&quot;, &quot;Iron&quot;, &quot;Coffee&quot;, &quot;Cooking basics&quot;, &quot;Extra pillows and blankets&quot;, &quot;Private entrance&quot;, &quot;Window guards&quot;, &quot;Bed linens&quot;, &quot;Hot water&quot;, &quot;Stainless steel single oven&quot;, &quot;Dove body soap&quot;]"/>
    <x v="222"/>
    <x v="1"/>
    <x v="11"/>
    <n v="3"/>
    <n v="28"/>
    <m/>
  </r>
  <r>
    <n v="16201959"/>
    <n v="67523"/>
    <s v="within an hour"/>
    <n v="1"/>
    <n v="0.95"/>
    <s v="Bedford-Stuyvesant"/>
    <s v="Brooklyn"/>
    <s v="Entire rental unit"/>
    <s v="Entire home/apt"/>
    <n v="4"/>
    <s v="2.5 baths"/>
    <n v="2"/>
    <n v="2"/>
    <s v="[&quot;Hangers&quot;, &quot;Clothing storage: closet&quot;, &quot;Security cameras on property&quot;, &quot;Bathtub&quot;, &quot;Books and reading material&quot;, &quot;HDTV with Amazon Prime Video, Apple TV, HBO Max, Hulu, Netflix&quot;, &quot;Dishwasher&quot;, &quot;Dishes and silverware&quot;, &quot;Laundromat nearby&quot;, &quot;Kitchen&quot;, &quot;Toaster&quot;, &quot;Fire extinguisher&quot;, &quot;Refrigerator&quot;, &quot;Keypad&quot;, &quot;Wine glasses&quot;, &quot;Outdoor dining area&quot;, &quot;Hair dryer&quot;, &quot;Rice maker&quot;, &quot;Smoke alarm&quot;, &quot;Free street parking&quot;, &quot;Outdoor furniture&quot;, &quot;Private backyard \u2013 Fully fenced&quot;, &quot;Essentials&quot;, &quot;Oven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Iron&quot;, &quot;Stove&quot;, &quot;Cooking basics&quot;, &quot;Extra pillows and blankets&quot;, &quot;Hot water kettle&quot;, &quot;Private entrance&quot;, &quot;Private patio or balcony&quot;, &quot;Blender&quot;, &quot;Bed linens&quot;, &quot;Hot water&quot;]"/>
    <x v="189"/>
    <x v="1"/>
    <x v="9"/>
    <n v="3"/>
    <n v="1125"/>
    <n v="4.72"/>
  </r>
  <r>
    <n v="6.485525339653360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River view&quot;, &quot;Wifi&quot;, &quot;TV&quot;, &quot;Smoke alarm&quot;, &quot;Washer&quot;, &quot;Kitchen&quot;, &quot;Paid parking on premises&quot;]"/>
    <x v="400"/>
    <x v="2"/>
    <x v="0"/>
    <n v="30"/>
    <n v="365"/>
    <n v="1"/>
  </r>
  <r>
    <n v="42151482"/>
    <n v="44152990"/>
    <s v="within an hour"/>
    <n v="1"/>
    <n v="1"/>
    <s v="Greenpoint"/>
    <s v="Brooklyn"/>
    <s v="Entire rental unit"/>
    <s v="Entire home/apt"/>
    <n v="4"/>
    <s v="1 bath"/>
    <n v="2"/>
    <n v="2"/>
    <s v="[&quot;Fire extinguisher&quot;, &quot;Kitchen&quot;, &quot;Dryer&quot;, &quot;Backyard&quot;, &quot;Shampoo&quot;, &quot;Heating&quot;, &quot;Carbon monoxide alarm&quot;, &quot;Hair dryer&quot;, &quot;Wifi&quot;, &quot;TV&quot;, &quot;Smoke alarm&quot;, &quot;Washer&quot;, &quot;Hot water&quot;, &quot;Essentials&quot;, &quot;Iron&quot;]"/>
    <x v="63"/>
    <x v="5"/>
    <x v="2"/>
    <n v="7"/>
    <n v="1125"/>
    <n v="4.75"/>
  </r>
  <r>
    <n v="8.1621383748322598E+17"/>
    <n v="16289089"/>
    <s v="within a few hours"/>
    <n v="1"/>
    <n v="0.5"/>
    <s v="Upper East Side"/>
    <s v="Manhattan"/>
    <s v="Entire rental unit"/>
    <s v="Entire home/apt"/>
    <n v="4"/>
    <s v="1 bath"/>
    <n v="2"/>
    <n v="2"/>
    <s v="[&quot;Hangers&quot;, &quot;BBQ grill&quot;, &quot;Security cameras on property&quot;, &quot;Bathtub&quot;, &quot;Microwave&quot;, &quot;Single level home&quot;, &quot;TV&quot;, &quot;Dishwasher&quot;, &quot;Dishes and silverware&quot;, &quot;Kitchen&quot;, &quot;Exercise equipment&quot;, &quot;Cleaning products&quot;, &quot;Refrigerator&quot;, &quot;Sound system&quot;, &quot;Wine glasses&quot;, &quot;Backyard&quot;, &quot;Outdoor dining area&quot;, &quot;First aid kit&quot;, &quot;Smoke alarm&quot;, &quot;Outdoor furniture&quot;, &quot;Essentials&quot;, &quot;Oven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tove&quot;, &quot;Air conditioning&quot;, &quot;Barbecue utensils&quot;, &quot;Dryer&quot;, &quot;Cooking basics&quot;, &quot;Hot water kettle&quot;, &quot;Private patio or balcony&quot;, &quot;Blender&quot;, &quot;Body soap&quot;]"/>
    <x v="438"/>
    <x v="2"/>
    <x v="38"/>
    <n v="30"/>
    <n v="89"/>
    <m/>
  </r>
  <r>
    <n v="53031638"/>
    <n v="14995408"/>
    <s v="within an hour"/>
    <n v="1"/>
    <n v="0.98"/>
    <s v="Bedford-Stuyvesant"/>
    <s v="Brooklyn"/>
    <s v="Entire townhouse"/>
    <s v="Entire home/apt"/>
    <n v="6"/>
    <s v="2.5 baths"/>
    <n v="2"/>
    <n v="2"/>
    <s v="[&quot;Hangers&quot;, &quot;Clothing storage: closet&quot;, &quot;Bathtub&quot;, &quot;Microwave&quot;, &quot;TV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Shower gel&quot;, &quot;Dedicated workspace&quot;, &quot;Baking sheet&quot;, &quot;Free washer \u2013 In unit&quot;, &quot;Iron&quot;, &quot;Stove&quot;, &quot;Barbecue utensils&quot;, &quot;BBQ grill: gas&quot;, &quot;Cooking basics&quot;, &quot;Extra pillows and blankets&quot;, &quot;Private entrance&quot;, &quot;Private patio or balcony&quot;, &quot;Bed linens&quot;, &quot;Hot water&quot;]"/>
    <x v="342"/>
    <x v="1"/>
    <x v="10"/>
    <n v="3"/>
    <n v="1125"/>
    <n v="4.96"/>
  </r>
  <r>
    <n v="47702644"/>
    <n v="105144312"/>
    <s v="within an hour"/>
    <n v="0.9"/>
    <n v="0.97"/>
    <s v="Bedford-Stuyvesant"/>
    <s v="Brooklyn"/>
    <s v="Entire rental unit"/>
    <s v="Entire home/apt"/>
    <n v="4"/>
    <s v="1 bath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Fast wifi \u2013 55 Mbps&quot;, &quot;Wine glasses&quot;, &quot;Stainless steel gas stove&quot;, &quot;Portable fans&quot;, &quot;HDTV&quot;, &quot;Smoke alarm&quot;, &quot;Free street parking&quot;, &quot;Window AC unit&quot;, &quot;Essentials&quot;, &quot;Dr. Bronners  body soap&quot;, &quot;Heating&quot;, &quot;Carbon monoxide alarm&quot;, &quot;Freezer&quot;, &quot;Coffee maker: drip coffee maker&quot;, &quot;Stainless steel oven&quot;, &quot;Dining table&quot;, &quot;Self check-in&quot;, &quot;Ceiling fan&quot;, &quot;Dedicated workspace&quot;, &quot;Room-darkening shades&quot;, &quot;Iron&quot;, &quot;Hot water kettle&quot;, &quot;Private entrance&quot;, &quot;Smart lock&quot;, &quot;Bed linens&quot;, &quot;Hot water&quot;]"/>
    <x v="59"/>
    <x v="0"/>
    <x v="19"/>
    <n v="1"/>
    <n v="7"/>
    <n v="4.78"/>
  </r>
  <r>
    <n v="7.7246728335018803E+17"/>
    <n v="489865818"/>
    <s v="within an hour"/>
    <n v="1"/>
    <n v="1"/>
    <s v="Rossville"/>
    <s v="Staten Island"/>
    <s v="Entire rental unit"/>
    <s v="Entire home/apt"/>
    <n v="4"/>
    <s v="1 bath"/>
    <n v="2"/>
    <n v="2"/>
    <s v="[&quot;Security cameras on property&quot;, &quot;Microwave&quot;, &quot;TV&quot;, &quot;Any conditioner&quot;, &quot;Cleaning products&quot;, &quot;Toaster&quot;, &quot;Safe&quot;, &quot;Free dryer \u2013 In unit&quot;, &quot;Lg refrigerator&quot;, &quot;Smoke alarm&quot;, &quot;Central heating&quot;, &quot;Children\u2019s books and toys for ages 0-2 years old, 2-5 years old, and 5-10 years old&quot;, &quot;Essentials&quot;, &quot;Shampoo&quot;, &quot;Dove  body soap&quot;, &quot;Carbon monoxide alarm&quot;, &quot;Freezer&quot;, &quot;Dining table&quot;, &quot;Bidet&quot;, &quot;Wifi&quot;, &quot;Shower gel&quot;, &quot;Dedicated workspace&quot;, &quot;Washer&quot;, &quot;Iron&quot;, &quot;Air conditioning&quot;, &quot;Coffee&quot;, &quot;Free parking on premises&quot;, &quot;Coffee maker: Keurig coffee machine&quot;, &quot;Extra pillows and blankets&quot;, &quot;Private entrance&quot;, &quot;Bluetooth sound system&quot;, &quot;Mini fridge&quot;, &quot;Hot water&quot;]"/>
    <x v="127"/>
    <x v="0"/>
    <x v="2"/>
    <n v="1"/>
    <n v="1125"/>
    <n v="5"/>
  </r>
  <r>
    <n v="54196066"/>
    <n v="439414066"/>
    <s v="within an hour"/>
    <n v="1"/>
    <n v="0.99"/>
    <s v="Bedford-Stuyvesant"/>
    <s v="Brooklyn"/>
    <s v="Entire vacation home"/>
    <s v="Entire home/apt"/>
    <n v="4"/>
    <s v="1 bath"/>
    <n v="2"/>
    <n v="4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dryer \u2013 In unit&quot;, &quot;Smoke alarm&quot;, &quot;Free street parking&quot;, &quot;Window AC unit&quot;, &quot;Body soap&quot;, &quot;Game console: PS4&quot;, &quot;Essentials&quot;, &quot;Oven&quot;, &quot;Board games&quot;, &quot;Lockbox&quot;, &quot;Shampoo&quot;, &quot;Carbon monoxide alarm&quot;, &quot;Freezer&quot;, &quot;Pets allowed&quot;, &quot;Radiant heating&quot;, &quot;Dining table&quot;, &quot;Long term stays allowed&quot;, &quot;Coffee maker&quot;, &quot;Wifi&quot;, &quot;Shower gel&quot;, &quot;Ceiling fan&quot;, &quot;Self check-in&quot;, &quot;Conditioner&quot;, &quot;Free washer \u2013 In unit&quot;, &quot;Iron&quot;, &quot;HDTV with Disney+, Amazon Prime Video, Netflix, Hulu, Fire TV&quot;, &quot;Gas stove&quot;, &quot;Coffee&quot;, &quot;Cooking basics&quot;, &quot;Extra pillows and blankets&quot;, &quot;Hot water kettle&quot;, &quot;Bed linens&quot;, &quot;Hot water&quot;, &quot;Luggage dropoff allowed&quot;]"/>
    <x v="127"/>
    <x v="0"/>
    <x v="2"/>
    <n v="1"/>
    <n v="1125"/>
    <n v="4.91"/>
  </r>
  <r>
    <n v="6.8608898765685696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Laundromat nearby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Stove&quot;, &quot;Iron&quot;, &quot;Cooking basics&quot;, &quot;Hot water kettle&quot;, &quot;Window guards&quot;, &quot;Bed linens&quot;, &quot;Hot water&quot;]"/>
    <x v="42"/>
    <x v="2"/>
    <x v="69"/>
    <n v="30"/>
    <n v="182"/>
    <n v="4"/>
  </r>
  <r>
    <n v="30232126"/>
    <n v="107915864"/>
    <s v="within an hour"/>
    <n v="1"/>
    <n v="0.99"/>
    <s v="Howard Beach"/>
    <s v="Queens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x v="4"/>
    <x v="0"/>
    <x v="11"/>
    <n v="1"/>
    <n v="1125"/>
    <n v="4.47"/>
  </r>
  <r>
    <n v="35878938"/>
    <n v="26986079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City skyline view&quot;]"/>
    <x v="17"/>
    <x v="2"/>
    <x v="2"/>
    <n v="30"/>
    <n v="1125"/>
    <n v="5"/>
  </r>
  <r>
    <n v="7651474"/>
    <n v="405908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HDTV with Amazon Prime Video, Hulu, Netflix, HBO Max, Roku, Disney+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x v="76"/>
    <x v="4"/>
    <x v="15"/>
    <n v="2"/>
    <n v="1125"/>
    <n v="4.91"/>
  </r>
  <r>
    <n v="53970207"/>
    <n v="437162526"/>
    <s v="within an hour"/>
    <n v="1"/>
    <n v="0.99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Carbon monoxide alarm&quot;, &quot;Freezer&quot;, &quot;Radiant heating&quot;, &quot;Long term stays allowed&quot;, &quot;Stainless steel oven&quot;, &quot;Coffee maker&quot;, &quot;Wifi&quot;, &quot;Self check-in&quot;, &quot;Dedicated workspace&quot;, &quot;Room-darkening shades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x v="37"/>
    <x v="1"/>
    <x v="10"/>
    <n v="5.5"/>
    <n v="1125"/>
    <n v="4.41"/>
  </r>
  <r>
    <n v="21935727"/>
    <n v="1341264"/>
    <s v="N/A"/>
    <s v="N/A"/>
    <s v="N/A"/>
    <s v="Bedford-Stuyvesant"/>
    <s v="Brooklyn"/>
    <s v="Entire rental unit"/>
    <s v="Entire home/apt"/>
    <n v="4"/>
    <s v="2 baths"/>
    <n v="2"/>
    <n v="2"/>
    <s v="[&quot;Bathtub&quot;, &quot;Single level hom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Air conditioning&quot;, &quot;Dryer&quot;, &quot;Cooking basics&quot;, &quot;Extra pillows and blankets&quot;, &quot;Bed linens&quot;, &quot;Hot water&quot;, &quot;Elevator&quot;]"/>
    <x v="241"/>
    <x v="36"/>
    <x v="18"/>
    <n v="108"/>
    <n v="120"/>
    <n v="5"/>
  </r>
  <r>
    <n v="8.2744215445747904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hared backyard&quot;, &quot;Smoke alarm&quot;, &quot;Free street parking&quot;, &quot;Window AC unit&quot;, &quot;Essentials&quot;, &quot;Heating&quot;, &quot;Carbon monoxide alarm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2"/>
    <x v="2"/>
    <x v="41"/>
    <n v="30"/>
    <n v="165"/>
    <m/>
  </r>
  <r>
    <n v="53220442"/>
    <n v="393411688"/>
    <s v="within an hour"/>
    <n v="0.97"/>
    <n v="1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Shampoo&quot;, &quot;Carbon monoxide alarm&quot;, &quot;Pets allowed&quot;, &quot;Long term stays allowed&quot;, &quot;Coffee maker: drip coffee maker&quot;, &quot;Dining table&quot;, &quot;Wifi&quot;, &quot;Self check-in&quot;, &quot;Ceiling fan&quot;, &quot;Dedicated workspace&quot;, &quot;Conditioner&quot;, &quot;Iron&quot;, &quot;Stove&quot;, &quot;Cooking basics&quot;, &quot;Hot water kettle&quot;, &quot;Bed linens&quot;, &quot;Hot water&quot;, &quot;Dove body soap&quot;]"/>
    <x v="82"/>
    <x v="4"/>
    <x v="2"/>
    <n v="2"/>
    <n v="1125"/>
    <n v="4.95"/>
  </r>
  <r>
    <n v="7.5089724457042496E+17"/>
    <n v="107712101"/>
    <s v="within an hour"/>
    <n v="1"/>
    <n v="1"/>
    <s v="Cambria Heights"/>
    <s v="Queens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Dishwasher&quot;, &quot;Dishes and silverware&quot;, &quot;Laundromat nearby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Shampoo&quot;, &quot;Carbon monoxide alarm&quot;, &quot;Freezer&quot;, &quot;Radiant heating&quot;, &quot;Dining table&quot;, &quot;Long term stays allowed&quot;, &quot;Coffee maker&quot;, &quot;Shower gel&quot;, &quot;Samsung stainless steel gas stove&quot;, &quot;Dedicated workspace&quot;, &quot;Self check-in&quot;, &quot;Conditioner&quot;, &quot;Room-darkening shades&quot;, &quot;Iron&quot;, &quot;Air conditioning&quot;, &quot;Coffee&quot;, &quot;Cooking basics&quot;, &quot;Extra pillows and blankets&quot;, &quot;Hot water kettle&quot;, &quot;Bed linens&quot;, &quot;Hot water&quot;, &quot;Fast wifi \u2013 73 Mbps&quot;]"/>
    <x v="88"/>
    <x v="4"/>
    <x v="2"/>
    <n v="2"/>
    <n v="1125"/>
    <n v="5"/>
  </r>
  <r>
    <n v="21535750"/>
    <n v="156535560"/>
    <s v="within an hour"/>
    <n v="1"/>
    <n v="1"/>
    <s v="Flatbush"/>
    <s v="Brooklyn"/>
    <s v="Entire rental unit"/>
    <s v="Entire home/apt"/>
    <n v="4"/>
    <s v="1 bath"/>
    <n v="2"/>
    <n v="2"/>
    <s v="[&quot;Hangers&quot;, &quot;Air conditioning&quot;, &quot;Fire extinguisher&quot;, &quot;Refrigerator&quot;, &quot;Dishes and silverware&quot;, &quot;Shampoo&quot;, &quot;Heating&quot;, &quot;Extra pillows and blankets&quot;, &quot;Carbon monoxide alarm&quot;, &quot;Microwave&quot;, &quot;First aid kit&quot;, &quot;Coffee maker&quot;, &quot;Wifi&quot;, &quot;TV with standard cable&quot;, &quot;Smoke alarm&quot;, &quot;Bed linens&quot;, &quot;Hot water&quot;, &quot;Host greets you&quot;, &quot;Essentials&quot;, &quot;Iron&quot;]"/>
    <x v="178"/>
    <x v="4"/>
    <x v="50"/>
    <n v="2"/>
    <n v="6"/>
    <n v="4.62"/>
  </r>
  <r>
    <n v="530576"/>
    <n v="263510"/>
    <s v="within a few hours"/>
    <n v="1"/>
    <n v="1"/>
    <s v="Upper West Side"/>
    <s v="Manhattan"/>
    <s v="Private room in rental unit"/>
    <s v="Private room"/>
    <n v="1"/>
    <s v="1 shared bath"/>
    <n v="2"/>
    <n v="1"/>
    <s v="[&quot;Hangers&quot;, &quot;Garden view&quot;, &quot;Bathtub&quot;, &quot;Microwave&quot;, &quot;Indoor fireplace&quot;, &quot;Laundromat nearby&quot;, &quot;Dishes and silverware&quot;, &quot;Kitchen&quot;, &quot;Refrigerato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Baking sheet&quot;, &quot;Room-darkening shades&quot;, &quot;Courtyard view&quot;, &quot;Iron&quot;, &quot;Stove&quot;, &quot;Paid street parking off premises&quot;, &quot;Coffee&quot;, &quot;Cooking basics&quot;, &quot;Extra pillows and blankets&quot;, &quot;Hot water kettle&quot;, &quot;Blender&quot;, &quot;Bed linens&quot;, &quot;Hot water&quot;]"/>
    <x v="42"/>
    <x v="2"/>
    <x v="94"/>
    <n v="30"/>
    <n v="95"/>
    <n v="4.7699999999999996"/>
  </r>
  <r>
    <n v="7.9861725631321306E+17"/>
    <n v="494661917"/>
    <s v="within an hour"/>
    <n v="1"/>
    <n v="1"/>
    <s v="Flatbush"/>
    <s v="Brooklyn"/>
    <s v="Entire rental unit"/>
    <s v="Entire home/apt"/>
    <n v="5"/>
    <s v="1 bath"/>
    <n v="2"/>
    <n v="3"/>
    <s v="[&quot;Microwave&quot;, &quot;Books and reading material&quot;, &quot;TV&quot;, &quot;Dishes and silverware&quot;, &quot;Kitchen&quot;, &quot;Fire extinguisher&quot;, &quot;Refrigerator&quot;, &quot;Smoke alarm&quot;, &quot;Free street parking&quot;, &quot;Essentials&quot;, &quot;Board games&quot;, &quot;Lockbox&quot;, &quot;Carbon monoxide alarm&quot;, &quot;Freezer&quot;, &quot;Pets allowed&quot;, &quot;Coffee maker&quot;, &quot;Wifi&quot;, &quot;Self check-in&quot;, &quot;Dedicated workspace&quot;, &quot;Conditioner&quot;, &quot;Iron&quot;, &quot;Paid street parking off premises&quot;, &quot;Air conditioning&quot;, &quot;Coffee&quot;, &quot;Cooking basics&quot;, &quot;Extra pillows and blankets&quot;, &quot;Hot water kettle&quot;, &quot;Body soap&quot;]"/>
    <x v="17"/>
    <x v="1"/>
    <x v="39"/>
    <n v="3"/>
    <n v="1125"/>
    <n v="5"/>
  </r>
  <r>
    <n v="53542590"/>
    <n v="13887067"/>
    <s v="within an hour"/>
    <n v="1"/>
    <n v="0.76"/>
    <s v="Bedford-Stuyvesant"/>
    <s v="Brooklyn"/>
    <s v="Entire rental unit"/>
    <s v="Entire home/apt"/>
    <n v="4"/>
    <s v="1.5 baths"/>
    <n v="2"/>
    <n v="2"/>
    <s v="[&quot;Hangers&quot;, &quot;BBQ grill&quot;, &quot;Security cameras on property&quot;, &quot;Bathtub&quot;, &quot;Microwave&quot;, &quot;Indoor fireplace&quot;, &quot;Books and reading material&quot;, &quot;Dishwasher&quot;, &quot;Dishes and silverware&quot;, &quot;Laundromat nearby&quot;, &quot;Kitchen&quot;, &quot;Cleaning products&quot;, &quot;Fire extinguisher&quot;, &quot;Refrigerator&quot;, &quot;Toaster&quot;, &quot;Bosch, Induction induction stove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Pets allowed&quot;, &quot;Bosch, Electric stainless steel oven&quot;, &quot;Long term stays allowed&quot;, &quot;Dining table&quot;, &quot;44\&quot; HDTV&quot;, &quot;Wifi&quot;, &quot;Shower gel&quot;, &quot;Ceiling fa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Coffee maker: pour-over coffee&quot;, &quot;Cooking basics&quot;, &quot;Extra pillows and blankets&quot;, &quot;Clothing storage: walk-in closet, dresser, and closet&quot;, &quot;Sonos sound system with aux&quot;, &quot;Hot water kettle&quot;, &quot;Private entrance&quot;, &quot;Private patio or balcony&quot;, &quot;Blender&quot;, &quot;Bed linens&quot;, &quot;Hot water&quot;]"/>
    <x v="108"/>
    <x v="5"/>
    <x v="2"/>
    <n v="7"/>
    <n v="1125"/>
    <n v="5"/>
  </r>
  <r>
    <n v="21750219"/>
    <n v="114008316"/>
    <s v="within an hour"/>
    <n v="1"/>
    <n v="1"/>
    <s v="East Harlem"/>
    <s v="Manhattan"/>
    <s v="Entire condo"/>
    <s v="Entire home/apt"/>
    <n v="6"/>
    <s v="2 baths"/>
    <n v="2"/>
    <n v="2"/>
    <s v="[&quot;Hangers&quot;, &quot;Microwave&quot;, &quot;Dishwasher&quot;, &quot;Dishes and silverware&quot;, &quot;Kitchen&quot;, &quot;Fire extinguisher&quot;, &quot;Refrigerator&quot;, &quot;Free dryer \u2013 In unit&quot;, &quot;Hair dryer&quot;, &quot;Central air conditioning&quot;, &quot;Smoke alarm&quot;, &quot;Essentials&quot;, &quot;Oven&quot;, &quot;Shampoo&quot;, &quot;Heating&quot;, &quot;Long term stays allowed&quot;, &quot;Coffee maker&quot;, &quot;Wifi&quot;, &quot;Paid parking off premises&quot;, &quot;Dedicated workspace&quot;, &quot;Free washer \u2013 In unit&quot;, &quot;Host greets you&quot;, &quot;Iron&quot;, &quot;Stove&quot;, &quot;Cooking basics&quot;, &quot;42\&quot; HDTV&quot;, &quot;Private patio or balcony&quot;, &quot;Hot water&quot;, &quot;Elevator&quot;]"/>
    <x v="34"/>
    <x v="2"/>
    <x v="46"/>
    <n v="30"/>
    <n v="150"/>
    <n v="4.95"/>
  </r>
  <r>
    <n v="38437629"/>
    <n v="2321877"/>
    <s v="within an hour"/>
    <n v="1"/>
    <n v="0.99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Single level home&quot;, &quot;TV&quot;, &quot;Dishes and silverware&quot;, &quot;Kitchen&quot;, &quot;Outlet covers&quot;, &quot;Refrigerator&quot;, &quot;Keypad&quot;, &quot;Backyard&quot;, &quot;Patio or balcony&quot;, &quot;First aid kit&quot;, &quot;Hair dryer&quot;, &quot;Smoke alarm&quot;, &quot;Free street parking&quot;, &quot;Children\u2019s dinnerware&quot;, &quot;Outdoor furniture&quot;, &quot;Essentials&quot;, &quot;Oven&quot;, &quot;Shampoo&quot;, &quot;Heating&quot;, &quot;Carbon monoxide alarm&quot;, &quot;Coffee maker&quot;, &quot;Wifi&quot;, &quot;Pack \u2019n play/Travel crib&quot;, &quot;Self check-in&quot;, &quot;Dedicated workspace&quot;, &quot;Crib&quot;, &quot;Iron&quot;, &quot;Stove&quot;, &quot;Air conditioning&quot;, &quot;Free parking on premises&quot;, &quot;Cooking basics&quot;, &quot;Private entrance&quot;, &quot;Hot water&quot;, &quot;Luggage dropoff allowed&quot;]"/>
    <x v="246"/>
    <x v="7"/>
    <x v="9"/>
    <n v="4"/>
    <n v="30"/>
    <n v="4.79"/>
  </r>
  <r>
    <n v="6.1562965366690906E+17"/>
    <n v="18397763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70\&quot; HDTV with Roku&quot;, &quot;Smoke alarm&quot;, &quot;Free street parking&quot;, &quot;Window AC unit&quot;, &quot;Body soap&quot;, &quot;Essentials&quot;, &quot;GE stainless steel electric stove&quot;, &quot;Shampoo&quot;, &quot;Heating&quot;, &quot;Carbon monoxide alarm&quot;, &quot;Freezer&quot;, &quot;Long term stays allowed&quot;, &quot;Dining table&quot;, &quot;Stainless steel oven&quot;, &quot;Coffee maker&quot;, &quot;Wifi&quot;, &quot;Shower gel&quot;, &quot;Clothing storage&quot;, &quot;Dedicated workspace&quot;, &quot;Baking sheet&quot;, &quot;Conditioner&quot;, &quot;Self check-in&quot;, &quot;Room-darkening shades&quot;, &quot;Iron&quot;, &quot;Cooking basics&quot;, &quot;Extra pillows and blankets&quot;, &quot;Hot water kettle&quot;, &quot;Private entrance&quot;, &quot;Blender&quot;, &quot;Bed linens&quot;, &quot;Hot water&quot;]"/>
    <x v="206"/>
    <x v="0"/>
    <x v="2"/>
    <n v="2"/>
    <n v="1125"/>
    <n v="4.9400000000000004"/>
  </r>
  <r>
    <n v="26057878"/>
    <n v="389684"/>
    <s v="N/A"/>
    <s v="N/A"/>
    <s v="N/A"/>
    <s v="SoHo"/>
    <s v="Manhattan"/>
    <s v="Entire loft"/>
    <s v="Entire home/apt"/>
    <n v="6"/>
    <s v="1 bath"/>
    <n v="2"/>
    <n v="4"/>
    <s v="[&quot;Hangers&quot;, &quot;Breakfast&quot;, &quot;Bathtub&quot;, &quot;Microwave&quot;, &quot;Hammock&quot;, &quot;Books and reading material&quot;, &quot;Babysitter recommendations&quot;, &quot;Dishwasher&quot;, &quot;Dishes and silverware&quot;, &quot;Kitchen&quot;, &quot;Cleaning products&quot;, &quot;Fire extinguisher&quot;, &quot;Refrigerator&quot;, &quot;Toaster&quot;, &quot;Wine glasses&quot;, &quot;Patio or balcony&quot;, &quot;50\&quot; HDTV with Disney+, premium cable, Hulu, Apple TV, Amazon Prime Video, Netflix&quot;, &quot;First aid kit&quot;, &quot;Hair dryer&quot;, &quot;Rice maker&quot;, &quot;Smoke alarm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Sonos sound system&quot;, &quot;Washer&quot;, &quot;Ceiling fan&quot;, &quot;Baking sheet&quot;, &quot;Self check-in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Window guards&quot;, &quot;Blender&quot;, &quot;Bed linens&quot;, &quot;Hot water&quot;, &quot;Children\u2019s books and toys for ages 2-5 years old, 5-10 years old, and 10+ years old&quot;]"/>
    <x v="138"/>
    <x v="7"/>
    <x v="2"/>
    <n v="4"/>
    <n v="1125"/>
    <n v="4.97"/>
  </r>
  <r>
    <n v="7.8536296588300403E+17"/>
    <n v="302903408"/>
    <s v="within an hour"/>
    <n v="1"/>
    <n v="0.96"/>
    <s v="Carroll Gardens"/>
    <s v="Brooklyn"/>
    <s v="Entire home"/>
    <s v="Entire home/apt"/>
    <n v="4"/>
    <s v="1 bath"/>
    <n v="2"/>
    <n v="2"/>
    <s v="[&quot;Hangers&quot;, &quot;Clothing storage: closet&quot;, &quot;Security cameras on property&quot;, &quot;Rituals body soap&quot;, &quot;Bathtub&quot;, &quot;Indoor fireplace&quot;, &quot;Cleaning available during stay&quot;, &quot;TV&quot;, &quot;Dishes and silverware&quot;, &quot;Paid parking on premises&quot;, &quot;Cleaning products&quot;, &quot;Sun loungers&quot;, &quot;Sound system&quot;, &quot;Outdoor dining area&quot;, &quot;Hair dryer&quot;, &quot;Smoke alarm&quot;, &quot;Central heating&quot;, &quot;Outdoor furniture&quot;, &quot;Free street parking&quot;, &quot;Essentials&quot;, &quot;Carbon monoxide alarm&quot;, &quot;Pets allowed&quot;, &quot;Rituals conditioner&quot;, &quot;Long term stays allowed&quot;, &quot;Coffee maker: drip coffee maker&quot;, &quot;Changing table&quot;, &quot;Wifi&quot;, &quot;Shower gel&quot;, &quot;Dedicated workspace&quot;, &quot;Crib&quot;, &quot;Washer&quot;, &quot;Free dryer \u2013 In building&quot;, &quot;Room-darkening shades&quot;, &quot;Iron&quot;, &quot;Rituals shampoo&quot;, &quot;Air conditioning&quot;, &quot;Cooking basics&quot;, &quot;Extra pillows and blankets&quot;, &quot;Private patio or balcony&quot;, &quot;High chair&quot;, &quot;Bed linens&quot;, &quot;Hot water&quot;, &quot;Luggage dropoff allowed&quot;]"/>
    <x v="439"/>
    <x v="1"/>
    <x v="0"/>
    <n v="3"/>
    <n v="365"/>
    <n v="5"/>
  </r>
  <r>
    <n v="40658053"/>
    <n v="178300668"/>
    <s v="within an hour"/>
    <n v="1"/>
    <n v="1"/>
    <s v="Flushing"/>
    <s v="Queens"/>
    <s v="Entire guest suite"/>
    <s v="Entire home/apt"/>
    <n v="7"/>
    <s v="1 bath"/>
    <n v="2"/>
    <n v="5"/>
    <s v="[&quot;Hangers&quot;, &quot;BBQ grill&quot;, &quot;Microwave&quot;, &quot;Kitchen&quot;, &quot;Refrigerator&quot;, &quot;Outdoor dining area&quot;, &quot;First aid kit&quot;, &quot;Hair dryer&quot;, &quot;TV with Apple TV&quot;, &quot;Smoke alarm&quot;, &quot;Free street parking&quot;, &quot;Outdoor furniture&quot;, &quot;Essentials&quot;, &quot;Outdoor kitchen&quot;, &quot;Lockbox&quot;, &quot;Shampoo&quot;, &quot;Heating&quot;, &quot;Carbon monoxide alarm&quot;, &quot;Coffee maker&quot;, &quot;Wifi&quot;, &quot;Shower gel&quot;, &quot;Self check-in&quot;, &quot;Dedicated workspace&quot;, &quot;Washer&quot;, &quot;Air conditioning&quot;, &quot;Dryer&quot;, &quot;Cooking basics&quot;, &quot;Private entrance&quot;, &quot;Bed linens&quot;, &quot;Hot water&quot;]"/>
    <x v="187"/>
    <x v="0"/>
    <x v="2"/>
    <n v="1.3"/>
    <n v="1125"/>
    <n v="5"/>
  </r>
  <r>
    <n v="8.2746296183001997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Backyard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2"/>
    <x v="2"/>
    <x v="41"/>
    <n v="30"/>
    <n v="165"/>
    <m/>
  </r>
  <r>
    <n v="35226357"/>
    <n v="120297125"/>
    <s v="N/A"/>
    <s v="N/A"/>
    <s v="N/A"/>
    <s v="Rosedale"/>
    <s v="Queens"/>
    <s v="Private room in home"/>
    <s v="Private room"/>
    <n v="4"/>
    <s v="1 shared bath"/>
    <n v="2"/>
    <n v="2"/>
    <s v="[&quot;Kitchen&quot;]"/>
    <x v="47"/>
    <x v="2"/>
    <x v="2"/>
    <n v="30"/>
    <n v="1125"/>
    <n v="1"/>
  </r>
  <r>
    <n v="6.6064079222682394E+17"/>
    <n v="460051201"/>
    <s v="within an hour"/>
    <n v="1"/>
    <n v="0.8"/>
    <s v="Upper East Side"/>
    <s v="Manhattan"/>
    <s v="Entire rental unit"/>
    <s v="Entire home/apt"/>
    <n v="6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x v="85"/>
    <x v="28"/>
    <x v="0"/>
    <n v="12.7"/>
    <n v="365"/>
    <n v="4.58"/>
  </r>
  <r>
    <n v="54210937"/>
    <n v="439562397"/>
    <s v="within an hour"/>
    <n v="1"/>
    <n v="0.85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40\&quot; HDTV&quot;, &quot;Laundromat nearby&quot;, &quot;Dishes and silverware&quot;, &quot;Kitchen&quot;, &quot;Cleaning products&quot;, &quot;Fire extinguisher&quot;, &quot;Refrigerator&quot;, &quot;Toaster&quot;, &quot;Wine glasses&quot;, &quot;Smoke alarm&quot;, &quot;Free street parking&quot;, &quot;Body soap&quot;, &quot;Essentials&quot;, &quot;Oven&quot;, &quot;Shampoo&quot;, &quot;Carbon monoxide alarm&quot;, &quot;Radiant heating&quot;, &quot;Dining table&quot;, &quot;Ethernet connection&quot;, &quot;Long term stays allowed&quot;, &quot;Bidet&quot;, &quot;Wifi&quot;, &quot;Shower gel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x v="29"/>
    <x v="7"/>
    <x v="36"/>
    <n v="4"/>
    <n v="27"/>
    <n v="4.8"/>
  </r>
  <r>
    <n v="7.6508781885115802E+17"/>
    <n v="432084618"/>
    <s v="within a few hours"/>
    <n v="1"/>
    <n v="0.97"/>
    <s v="East Flatbush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Exercise equipment&quot;, &quot;Cleaning products&quot;, &quot;Fire extinguisher&quot;, &quot;Refrigerator&quot;, &quot;Toaster&quot;, &quot;Trash compactor&quot;, &quot;Wine glasses&quot;, &quot;First aid kit&quot;, &quot;Smoke alarm&quot;, &quot;Body soap&quot;, &quot;Essentials&quot;, &quot;Oven&quot;, &quot;TV with Roku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Conditioner&quot;, &quot;Iron&quot;, &quot;Stove&quot;, &quot;Air conditioning&quot;, &quot;Coffee&quot;, &quot;Cooking basics&quot;, &quot;Extra pillows and blankets&quot;, &quot;Hot water kettle&quot;, &quot;Mini fridge&quot;, &quot;Bed linens&quot;, &quot;Hot water&quot;]"/>
    <x v="154"/>
    <x v="1"/>
    <x v="11"/>
    <n v="3"/>
    <n v="1125"/>
    <n v="5"/>
  </r>
  <r>
    <n v="54263886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ot water&quot;, &quot;TV&quot;, &quot;Dishes and silverware&quot;, &quot;Kitchen&quot;, &quot;Keypad&quot;, &quot;Safe&quot;, &quot;Hair dryer&quot;, &quot;Smoke alarm&quot;, &quot;Essentials&quot;, &quot;Shampoo&quot;, &quot;Heating&quot;, &quot;Carbon monoxide alarm&quot;, &quot;Pets allowed&quot;, &quot;Wifi&quot;, &quot;Self check-in&quot;, &quot;Clothing storage&quot;, &quot;Dedicated workspace&quot;, &quot;Washer&quot;, &quot;Free dryer \u2013 In building&quot;, &quot;Iron&quot;, &quot;Air conditioning&quot;, &quot;Bed linens&quot;, &quot;Body soap&quot;]"/>
    <x v="66"/>
    <x v="2"/>
    <x v="0"/>
    <n v="30"/>
    <n v="365"/>
    <n v="4.5"/>
  </r>
  <r>
    <n v="40887882"/>
    <n v="23772724"/>
    <s v="within an hour"/>
    <n v="1"/>
    <n v="0.76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x v="106"/>
    <x v="2"/>
    <x v="0"/>
    <n v="30"/>
    <n v="365"/>
    <n v="5"/>
  </r>
  <r>
    <n v="39888825"/>
    <n v="3218421"/>
    <s v="N/A"/>
    <s v="N/A"/>
    <s v="N/A"/>
    <s v="Bedford-Stuyvesant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Stove&quot;, &quot;Air conditioning&quot;, &quot;Cooking basics&quot;, &quot;Extra pillows and blankets&quot;, &quot;Private entrance&quot;, &quot;Bed linens&quot;, &quot;Hot water&quot;]"/>
    <x v="28"/>
    <x v="8"/>
    <x v="21"/>
    <n v="5"/>
    <n v="14"/>
    <n v="5"/>
  </r>
  <r>
    <n v="5.5012143855165702E+17"/>
    <n v="355590174"/>
    <s v="within a day"/>
    <n v="0.5"/>
    <n v="1"/>
    <s v="Bushwick"/>
    <s v="Brooklyn"/>
    <s v="Entire rental unit"/>
    <s v="Entire home/apt"/>
    <n v="2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Lockbox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Gas stove&quot;, &quot;Coffee&quot;, &quot;Cooking basics&quot;, &quot;Hot water kettle&quot;, &quot;Bed linens&quot;, &quot;Hot water&quot;]"/>
    <x v="63"/>
    <x v="20"/>
    <x v="15"/>
    <n v="15"/>
    <n v="1125"/>
    <n v="5"/>
  </r>
  <r>
    <n v="30980752"/>
    <n v="41511227"/>
    <s v="N/A"/>
    <s v="N/A"/>
    <s v="N/A"/>
    <s v="Sunset Park"/>
    <s v="Brooklyn"/>
    <s v="Entire rental unit"/>
    <s v="Entire home/apt"/>
    <n v="4"/>
    <s v="1 bath"/>
    <n v="2"/>
    <n v="2"/>
    <s v="[&quot;Hangers&quot;, &quot;Air conditioning&quot;, &quot;Fire extinguisher&quot;, &quot;Dryer&quot;, &quot;Breakfast&quot;, &quot;Lockbox&quot;, &quot;Shampoo&quot;, &quot;Heating&quot;, &quot;Pets allowed&quot;, &quot;Private entrance&quot;, &quot;First aid kit&quot;, &quot;Wifi&quot;, &quot;Self check-in&quot;, &quot;TV&quot;, &quot;Smoke alarm&quot;, &quot;Washer&quot;, &quot;Kitchen&quot;, &quot;Essentials&quot;]"/>
    <x v="18"/>
    <x v="2"/>
    <x v="2"/>
    <n v="30"/>
    <n v="1125"/>
    <n v="5"/>
  </r>
  <r>
    <n v="29832431"/>
    <n v="156948111"/>
    <s v="N/A"/>
    <s v="N/A"/>
    <s v="N/A"/>
    <s v="Bedford-Stuyvesant"/>
    <s v="Brooklyn"/>
    <s v="Private room in home"/>
    <s v="Private room"/>
    <n v="4"/>
    <s v="1 private bath"/>
    <n v="2"/>
    <n v="4"/>
    <s v="[&quot;Hangers&quot;, &quot;Air conditioning&quot;, &quot;Fire extinguisher&quot;, &quot;Kitchen&quot;, &quot;Shampoo&quot;, &quot;Heating&quot;, &quot;Carbon monoxide alarm&quot;, &quot;Pets allowed&quot;, &quot;Private entrance&quot;, &quot;Private living room&quot;, &quot;First aid kit&quot;, &quot;Hair dryer&quot;, &quot;Wifi&quot;, &quot;TV&quot;, &quot;Smoke alarm&quot;, &quot;Smoking allowed&quot;, &quot;Lock on bedroom door&quot;, &quot;Essentials&quot;, &quot;Iron&quot;]"/>
    <x v="26"/>
    <x v="2"/>
    <x v="23"/>
    <n v="30"/>
    <n v="31"/>
    <n v="1"/>
  </r>
  <r>
    <n v="7.23456435927632E+17"/>
    <n v="189199682"/>
    <s v="within an hour"/>
    <n v="1"/>
    <n v="1"/>
    <s v="North Riverdale"/>
    <s v="Bronx"/>
    <s v="Entire vacation home"/>
    <s v="Entire home/apt"/>
    <n v="4"/>
    <s v="1 bath"/>
    <n v="2"/>
    <n v="2"/>
    <s v="[&quot;Security cameras on property&quot;, &quot;Clothing storage: closet and dresser&quot;, &quot;Garden view&quot;, &quot;Bathtub&quot;, &quot;Free driveway parking on premises \u2013 1 space&quot;, &quot;Paid parking on premises \u2013 1 space&quot;, &quot;TV&quot;, &quot;Dishwasher&quot;, &quot;Dishes and silverware&quot;, &quot;Laundromat nearby&quot;, &quot;Kitchen&quot;, &quot;Cleaning products&quot;, &quot;Refrigerator&quot;, &quot;Sun loungers&quot;, &quot;Paid washer \u2013 In building&quot;, &quot;Safe&quot;, &quot;Smoke alarm&quot;, &quot;Window AC unit&quot;, &quot;Outdoor furniture&quot;, &quot;Private backyard \u2013 Fully fenced&quot;, &quot;Body soap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Room-darkening shades&quot;, &quot;Courtyard view&quot;, &quot;Stove&quot;, &quot;Coffee&quot;, &quot;Paid dryer \u2013 In building&quot;, &quot;Cooking basics&quot;, &quot;Extra pillows and blankets&quot;, &quot;Hot water kettle&quot;, &quot;Private entrance&quot;, &quot;Pocket wifi&quot;, &quot;Private patio or balcony&quot;, &quot;Bed linens&quot;, &quot;Hot water&quot;]"/>
    <x v="145"/>
    <x v="4"/>
    <x v="15"/>
    <n v="2"/>
    <n v="1125"/>
    <n v="4.8600000000000003"/>
  </r>
  <r>
    <n v="46102747"/>
    <n v="3738167"/>
    <s v="within a day"/>
    <n v="1"/>
    <n v="0.75"/>
    <s v="Flatbush"/>
    <s v="Brooklyn"/>
    <s v="Entire rental unit"/>
    <s v="Entire home/apt"/>
    <n v="4"/>
    <s v="1 bath"/>
    <n v="2"/>
    <n v="2"/>
    <s v="[&quot;Hangers&quot;, &quot;Clothing storage: closet&quot;, &quot;Microwave&quot;, &quot;Single level home&quot;, &quot;Coffee maker: french press&quot;, &quot;Books and reading material&quot;, &quot;TV&quot;, &quot;Laundromat nearby&quot;, &quot;Dishes and silverware&quot;, &quot;Kitchen&quot;, &quot;Exercise equipment: free weights, stationary bike, yoga mat&quot;, &quot;Cleaning products&quot;, &quot;Refrigerator&quot;, &quot;Fast wifi \u2013 212 Mbps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Shower gel&quot;, &quot;Self check-in&quot;, &quot;Dedicated workspace&quot;, &quot;Conditioner&quot;, &quot;Iron&quot;, &quot;Gas stove&quot;, &quot;Coffee&quot;, &quot;Cooking basics&quot;, &quot;Extra pillows and blankets&quot;, &quot;Private entrance&quot;, &quot;Window guards&quot;, &quot;Bed linens&quot;]"/>
    <x v="418"/>
    <x v="2"/>
    <x v="0"/>
    <n v="30"/>
    <n v="365"/>
    <n v="5"/>
  </r>
  <r>
    <n v="7240997"/>
    <n v="2519631"/>
    <s v="N/A"/>
    <s v="N/A"/>
    <n v="0.4"/>
    <s v="West Village"/>
    <s v="Manhattan"/>
    <s v="Entire rental unit"/>
    <s v="Entire home/apt"/>
    <n v="4"/>
    <s v="1 bath"/>
    <n v="2"/>
    <n v="4"/>
    <s v="[&quot;Hangers&quot;, &quot;Bathtub&quot;, &quot;Microwave&quot;, &quot;Babysitter recommendations&quot;, &quot;Dishwasher&quot;, &quot;Dishes and silverware&quot;, &quot;Kitchen&quot;, &quot;Refrigerator&quot;, &quot;Smoke alarm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Crib&quot;, &quot;Washer&quot;, &quot;Room-darkening shades&quot;, &quot;Iron&quot;, &quot;Stove&quot;, &quot;Air conditioning&quot;, &quot;Dryer&quot;, &quot;Cooking basics&quot;, &quot;Extra pillows and blankets&quot;, &quot;Bed linens&quot;, &quot;Hot water&quot;, &quot;Luggage dropoff allowed&quot;, &quot;Children\u2019s books and toys&quot;]"/>
    <x v="248"/>
    <x v="0"/>
    <x v="2"/>
    <n v="1"/>
    <n v="1125"/>
    <n v="4.6900000000000004"/>
  </r>
  <r>
    <n v="14357698"/>
    <n v="3491890"/>
    <s v="within a few hours"/>
    <n v="1"/>
    <n v="0.67"/>
    <s v="Upper We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55\&quot; HDTV with Hulu&quot;, &quot;Outdoor dining area&quot;, &quot;Free dryer \u2013 In unit&quot;, &quot;Hair dryer&quot;, &quot;Smoke alarm&quot;, &quot;Free street parking&quot;, &quot;Window AC unit&quot;, &quot;Outdoor furniture&quot;, &quot;Essentials&quot;, &quot;Oven&quot;, &quot;Heating&quot;, &quot;Carbon monoxide alarm&quot;, &quot;Long term stays allowed&quot;, &quot;Coffee maker&quot;, &quot;Wifi&quot;, &quot;Paid parking off premises&quot;, &quot;Samsung stainless steel gas stove&quot;, &quot;Dedicated workspace&quot;, &quot;Free washer \u2013 In unit&quot;, &quot;Host greets you&quot;, &quot;Iron&quot;, &quot;Cooking basics&quot;, &quot;Private patio or balcony&quot;, &quot;Hot water&quot;, &quot;City skyline view&quot;, &quot;Luggage dropoff allowed&quot;]"/>
    <x v="85"/>
    <x v="2"/>
    <x v="2"/>
    <n v="30"/>
    <n v="1125"/>
    <n v="4.95"/>
  </r>
  <r>
    <n v="7.1446292049250906E+17"/>
    <n v="14895284"/>
    <s v="within a few hours"/>
    <n v="1"/>
    <n v="0.91"/>
    <s v="Bedford-Stuyvesant"/>
    <s v="Brooklyn"/>
    <s v="Private room in rental unit"/>
    <s v="Private room"/>
    <n v="2"/>
    <s v="1 bath"/>
    <n v="2"/>
    <n v="1"/>
    <s v="[&quot;Microwave&quot;, &quot;Dishwasher&quot;, &quot;Dishes and silverware&quot;, &quot;Laundromat nearby&quot;, &quot;Kitchen&quot;, &quot;Cleaning products&quot;, &quot;Refrigerator&quot;, &quot;Keypad&quot;, &quot;Wine glasses&quot;, &quot;Clothing storage: dresser&quot;, &quot;Hair dryer&quot;, &quot;Smoke alarm&quot;, &quot;Free street parking&quot;, &quot;Body soap&quot;, &quot;Essentials&quot;, &quot;Oven&quot;, &quot;Shampoo&quot;, &quot;Heating&quot;, &quot;Long term stays allowed&quot;, &quot;Dining table&quot;, &quot;Wifi&quot;, &quot;Shower gel&quot;, &quot;Self check-in&quot;, &quot;Baking sheet&quot;, &quot;Conditioner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Blender&quot;, &quot;Bed linens&quot;, &quot;Hot water&quot;]"/>
    <x v="90"/>
    <x v="0"/>
    <x v="0"/>
    <n v="1"/>
    <n v="365"/>
    <n v="4.75"/>
  </r>
  <r>
    <n v="7.2822391269336397E+17"/>
    <n v="4190372"/>
    <s v="N/A"/>
    <s v="N/A"/>
    <n v="1"/>
    <s v="Boerum Hill"/>
    <s v="Brooklyn"/>
    <s v="Entire townhouse"/>
    <s v="Entire home/apt"/>
    <n v="5"/>
    <s v="2.5 baths"/>
    <n v="2"/>
    <n v="2"/>
    <s v="[&quot;Hangers&quot;, &quot;Clothing storage: closet&quot;, &quot;BBQ grill&quot;, &quot;Bathtub&quot;, &quot;Microwave&quot;, &quot;Cleaning available during stay&quot;, &quot;Dishwasher&quot;, &quot;Dishes and silverware&quot;, &quot;Kitchen&quot;, &quot;Toaster&quot;, &quot;Fire extinguisher&quot;, &quot;Refrigerator&quot;, &quot;Wine glasses&quot;, &quot;Outdoor dining area&quot;, &quot;Coffee maker: espresso machine&quot;, &quot;Portable fans&quot;, &quot;First aid kit&quot;, &quot;Free dryer \u2013 In unit&quot;, &quot;Hair dryer&quot;, &quot;Stainless steel stove&quot;, &quot;Smoke alarm&quot;, &quot;Central heating&quot;, &quot;Outdoor furniture&quot;, &quot;Essentials&quot;, &quot;Board games&quot;, &quot;Carbon monoxide alarm&quot;, &quot;Freezer&quot;, &quot;Long term stays allowed&quot;, &quot;Dining table&quot;, &quot;Changing table&quot;, &quot;Stainless steel oven&quot;, &quot;Wifi&quot;, &quot;Baby bath&quot;, &quot;Dedicated workspace&quot;, &quot;Crib&quot;, &quot;Washer&quot;, &quot;Iron&quot;, &quot;Air conditioning&quot;, &quot;Barbecue utensils&quot;, &quot;Cooking basics&quot;, &quot;Private backyard&quot;, &quot;Exercise equipment: free weights, yoga mat&quot;, &quot;Hot water kettle&quot;, &quot;Private entrance&quot;, &quot;Private patio or balcony&quot;, &quot;Bluetooth sound system&quot;, &quot;Bed linens&quot;, &quot;Hot water&quot;, &quot;HDTV with Amazon Prime Video, Apple TV, HBO Max, Hulu, Netflix, Roku&quot;]"/>
    <x v="120"/>
    <x v="28"/>
    <x v="0"/>
    <n v="11.8"/>
    <n v="333.2"/>
    <n v="5"/>
  </r>
  <r>
    <n v="51950055"/>
    <n v="263331130"/>
    <s v="within an hour"/>
    <n v="1"/>
    <n v="0.97"/>
    <s v="Bushwick"/>
    <s v="Brooklyn"/>
    <s v="Private room in townhouse"/>
    <s v="Private room"/>
    <n v="4"/>
    <s v="2 shared baths"/>
    <n v="2"/>
    <n v="2"/>
    <s v="[&quot;Hangers&quot;, &quot;BBQ grill&quot;, &quot;Security cameras on property&quot;, &quot;Garden view&quot;, &quot;Bathtub&quot;, &quot;Hammock&quot;, &quot;Game console&quot;, &quot;Books and reading material&quot;, &quot;Laundromat nearby&quot;, &quot;Dishes and silverware&quot;, &quot;Shared backyard \u2013 Fully fenced&quot;, &quot;Kitchen&quot;, &quot;Exercise equipment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Smoke alarm&quot;, &quot;Free street parking&quot;, &quot;Window AC unit&quot;, &quot;Outdoor furniture&quot;, &quot;Body soap&quot;, &quot;Lock on bedroom door&quot;, &quot;Essentials&quot;, &quot;Oven&quot;, &quot;Lockbo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Baking sheet&quot;, &quot;Conditioner&quot;, &quot;Self check-in&quot;, &quot;Courtyard view&quot;, &quot;Stove&quot;, &quot;Barbecue utensils&quot;, &quot;Free parking on premises&quot;, &quot;TV with Amazon Prime Video, Netflix, Roku, DVD player&quot;, &quot;Cooking basics&quot;, &quot;Extra pillows and blankets&quot;, &quot;Hot water kettle&quot;, &quot;Private entrance&quot;, &quot;Blender&quot;, &quot;Mini fridge&quot;, &quot;Bed linens&quot;, &quot;Hot water&quot;, &quot;City skyline view&quot;, &quot;Luggage dropoff allowed&quot;]"/>
    <x v="13"/>
    <x v="0"/>
    <x v="1"/>
    <n v="1"/>
    <n v="1125"/>
    <n v="4.75"/>
  </r>
  <r>
    <n v="32317602"/>
    <n v="242622786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arbon monoxide alarm&quot;, &quot;Microwave&quot;, &quot;Cooking basics&quot;, &quot;Private entrance&quot;, &quot;Wifi&quot;, &quot;TV&quot;, &quot;Smoke alarm&quot;, &quot;Dishes and silverware&quot;, &quot;Hot water&quot;, &quot;Essentials&quot;, &quot;Stove&quot;]"/>
    <x v="91"/>
    <x v="0"/>
    <x v="2"/>
    <n v="1"/>
    <n v="1125"/>
    <n v="4.51"/>
  </r>
  <r>
    <n v="51987334"/>
    <n v="417850661"/>
    <s v="within an hour"/>
    <n v="1"/>
    <n v="0.97"/>
    <s v="Mill Basin"/>
    <s v="Brooklyn"/>
    <s v="Entire home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KitchenAid stainless steel gas stove&quot;, &quot;55\&quot; HDTV with standard cable&quot;, &quot;Laundromat nearby&quot;, &quot;Dishes and silverware&quot;, &quot;Fireplace guards&quot;, &quot;Kitchen&quot;, &quot;Cleaning products&quot;, &quot;Fire extinguisher&quot;, &quot;Wine glasses&quot;, &quot;Hair dryer&quot;, &quot;Paid parking garage off premises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Ceiling fan&quot;, &quot;Baking sheet&quot;, &quot;Conditioner&quot;, &quot;Self check-in&quot;, &quot;KitchenAid  stainless steel oven&quot;, &quot;Room-darkening shades&quot;, &quot;Iron&quot;, &quot;Air conditioning&quot;, &quot;Cooking basics&quot;, &quot;Extra pillows and blankets&quot;, &quot;Hot water kettle&quot;, &quot;Public or shared beach access&quot;, &quot;Private entrance&quot;, &quot;Window guards&quot;, &quot;Private patio or balcony&quot;, &quot;Bed linens&quot;, &quot;Hot water&quot;, &quot;Caf\u00e9  refrigerator&quot;]"/>
    <x v="114"/>
    <x v="1"/>
    <x v="2"/>
    <n v="1"/>
    <n v="1125"/>
    <n v="4.92"/>
  </r>
  <r>
    <n v="14738709"/>
    <n v="30283594"/>
    <s v="within an hour"/>
    <n v="1"/>
    <n v="0.95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2"/>
    <x v="2"/>
    <n v="30"/>
    <n v="1125"/>
    <n v="5"/>
  </r>
  <r>
    <n v="7.1717783385344E+17"/>
    <n v="472195874"/>
    <s v="within an hour"/>
    <n v="1"/>
    <n v="0.84"/>
    <s v="Upper East Side"/>
    <s v="Manhattan"/>
    <s v="Entire rental unit"/>
    <s v="Entire home/apt"/>
    <n v="4"/>
    <s v="1 bath"/>
    <n v="2"/>
    <n v="2"/>
    <s v="[&quot;Hangers&quot;, &quot;Air conditioning&quot;, &quot;Fire extinguisher&quot;, &quot;Refrigerator&quot;, &quot;Oven&quot;, &quot;Heating&quot;, &quot;Carbon monoxide alarm&quot;, &quot;Microwave&quot;, &quot;Stove&quot;, &quot;First aid kit&quot;, &quot;Coffee maker&quot;, &quot;Hair dryer&quot;, &quot;Wifi&quot;, &quot;TV&quot;, &quot;Smoke alarm&quot;, &quot;Bed linens&quot;, &quot;Hot water&quot;, &quot;Kitchen&quot;, &quot;Iron&quot;]"/>
    <x v="142"/>
    <x v="0"/>
    <x v="0"/>
    <n v="21.3"/>
    <n v="365"/>
    <n v="4.55"/>
  </r>
  <r>
    <n v="22907591"/>
    <n v="16682397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]"/>
    <x v="34"/>
    <x v="2"/>
    <x v="2"/>
    <n v="30"/>
    <n v="1125"/>
    <n v="4.8"/>
  </r>
  <r>
    <n v="6.4130578081057498E+17"/>
    <n v="460919458"/>
    <s v="within a few hours"/>
    <n v="1"/>
    <n v="0.76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Fire extinguisher&quot;, &quot;Refrigerator&quot;, &quot;Wine glasses&quot;, &quot;Smoke alarm&quot;, &quot;Central heating&quot;, &quot;Window AC unit&quot;, &quot;Essentials&quot;, &quot;Carbon monoxide alarm&quot;, &quot;Long term stays allowed&quot;, &quot;Dining table&quot;, &quot;Wifi&quot;, &quot;Paid parking off premises&quot;, &quot;Host greets you&quot;, &quot;Iron&quot;, &quot;Clothing storage: dresser and closet&quot;, &quot;Cooking basics&quot;, &quot;Hot water kettle&quot;, &quot;Window guards&quot;, &quot;Bed linens&quot;, &quot;Hot water&quot;]"/>
    <x v="1"/>
    <x v="2"/>
    <x v="95"/>
    <n v="30"/>
    <n v="250"/>
    <m/>
  </r>
  <r>
    <n v="9527971"/>
    <n v="14021017"/>
    <s v="N/A"/>
    <s v="N/A"/>
    <n v="0.88"/>
    <s v="Upper East Side"/>
    <s v="Manhattan"/>
    <s v="Private room in rental unit"/>
    <s v="Private room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x v="440"/>
    <x v="2"/>
    <x v="0"/>
    <n v="30"/>
    <n v="365"/>
    <n v="5"/>
  </r>
  <r>
    <n v="7.9012695059554701E+17"/>
    <n v="3869"/>
    <s v="within an hour"/>
    <n v="1"/>
    <s v="N/A"/>
    <s v="Upper West Side"/>
    <s v="Manhattan"/>
    <s v="Entire rental unit"/>
    <s v="Entire home/apt"/>
    <n v="3"/>
    <s v="1 bath"/>
    <n v="2"/>
    <n v="2"/>
    <s v="[&quot;Air conditioning&quot;, &quot;Piano&quot;, &quot;Fire extinguisher&quot;, &quot;First aid kit&quot;, &quot;Wifi&quot;, &quot;TV&quot;, &quot;Smoke alarm&quot;, &quot;Dedicated workspace&quot;, &quot;Kitchen&quot;, &quot;Pool&quot;]"/>
    <x v="77"/>
    <x v="2"/>
    <x v="15"/>
    <n v="30"/>
    <n v="60"/>
    <m/>
  </r>
  <r>
    <n v="8.0062403683779405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441"/>
    <x v="16"/>
    <x v="2"/>
    <n v="350.5"/>
    <n v="1125"/>
    <m/>
  </r>
  <r>
    <n v="5.8033741253927501E+17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0"/>
    <n v="30"/>
    <n v="1125"/>
    <m/>
  </r>
  <r>
    <n v="52676442"/>
    <n v="230574"/>
    <s v="N/A"/>
    <s v="N/A"/>
    <n v="1"/>
    <s v="Mill Basin"/>
    <s v="Brooklyn"/>
    <s v="Private room in home"/>
    <s v="Private room"/>
    <n v="4"/>
    <s v="1.5 shared baths"/>
    <n v="2"/>
    <n v="2"/>
    <s v="[&quot;Hangers&quot;, &quot;Security cameras on property&quot;, &quot;Private hot tub&quot;, &quot;Bathtub&quot;, &quot;Microwave&quot;, &quot;Paid parking lot off premises&quot;, &quot;Paid parking on premises \u2013 1 spac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Only provide bath and body hand sosp body soap&quot;, &quot;Free dryer \u2013 In unit&quot;, &quot;Smoke alarm&quot;, &quot;Free street parking&quot;, &quot;Window AC unit&quot;, &quot;Children\u2019s dinnerware&quot;, &quot;Outdoor furniture&quot;, &quot;Lock on bedroom door&quot;, &quot;Essentials&quot;, &quot;Oven&quot;, &quot;Lockbox&quot;, &quot;Heating&quot;, &quot;Carbon monoxide alarm&quot;, &quot;Freezer&quot;, &quot;Long term stays allowed&quot;, &quot;Dining table&quot;, &quot;Ethernet connection&quot;, &quot;Private living room&quot;, &quot;Wifi&quot;, &quot;Self check-in&quot;, &quot;Baby bath&quot;, &quot;Dedicated workspace&quot;, &quot;Crib&quot;, &quot;Baking sheet&quot;, &quot;Free washer \u2013 In unit&quot;, &quot;Room-darkening shades&quot;, &quot;Iron&quot;, &quot;Gas stove&quot;, &quot;Barbecue utensils&quot;, &quot;BBQ grill: gas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, &quot;Luggage dropoff allowed&quot;]"/>
    <x v="26"/>
    <x v="4"/>
    <x v="4"/>
    <n v="2"/>
    <n v="1125"/>
    <n v="5"/>
  </r>
  <r>
    <n v="45480607"/>
    <n v="153392552"/>
    <s v="within an hour"/>
    <n v="1"/>
    <n v="0.92"/>
    <s v="Bedford-Stuyvesant"/>
    <s v="Brooklyn"/>
    <s v="Entire rental unit"/>
    <s v="Entire home/apt"/>
    <n v="4"/>
    <s v="2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Alexa sound system&quot;, &quot;Hair dryer&quot;, &quot;Smoke alarm&quot;, &quot;Free street parking&quot;, &quot;Outdoor furniture&quot;, &quot;Private backyard \u2013 Fully fenced&quot;, &quot;Body soap&quot;, &quot;50\&quot; HDTV with Hulu, Netflix, Roku&quot;, &quot;Essentials&quot;, &quot;Oven&quot;, &quot;Board games&quot;, &quot;Lockbox&quot;, &quot;Shampoo&quot;, &quot;Heating&quot;, &quot;Carbon monoxide alarm&quot;, &quot;Freezer&quot;, &quot;Dining table&quot;, &quot;Wifi&quot;, &quot;Shower gel&quot;, &quot;Self check-in&quot;, &quot;Dedicated workspace&quot;, &quot;Baking sheet&quot;, &quot;Conditioner&quot;, &quot;Iron&quot;, &quot;Stove&quot;, &quot;Coffee&quot;, &quot;Cooking basics&quot;, &quot;Coffee maker: Keurig coffee machine&quot;, &quot;Extra pillows and blankets&quot;, &quot;Hot water kettle&quot;, &quot;Private entrance&quot;, &quot;AC - split type ductless system&quot;, &quot;Private patio or balcony&quot;, &quot;Blender&quot;, &quot;Bed linens&quot;, &quot;Hot water&quot;]"/>
    <x v="34"/>
    <x v="1"/>
    <x v="6"/>
    <n v="3"/>
    <n v="1125"/>
    <n v="4.97"/>
  </r>
  <r>
    <n v="17512466"/>
    <n v="17770287"/>
    <s v="within an hour"/>
    <n v="1"/>
    <n v="0.8"/>
    <s v="Midtown"/>
    <s v="Manhattan"/>
    <s v="Entire rental unit"/>
    <s v="Entire home/apt"/>
    <n v="6"/>
    <s v="1 bath"/>
    <n v="2"/>
    <n v="5"/>
    <s v="[&quot;Hangers&quot;, &quot;Air conditioning&quot;, &quot;Dryer&quot;, &quot;Lockbox&quot;, &quot;Heating&quot;, &quot;Carbon monoxide alarm&quot;, &quot;Cooking basics&quot;, &quot;Wifi&quot;, &quot;Self check-in&quot;, &quot;TV&quot;, &quot;Smoke alarm&quot;, &quot;Washer&quot;, &quot;Dedicated workspace&quot;, &quot;Kitchen&quot;, &quot;Essentials&quot;]"/>
    <x v="63"/>
    <x v="2"/>
    <x v="2"/>
    <n v="30"/>
    <n v="1125"/>
    <n v="4.4000000000000004"/>
  </r>
  <r>
    <n v="7.2054734503883597E+17"/>
    <n v="304199796"/>
    <s v="within an hour"/>
    <n v="1"/>
    <n v="1"/>
    <s v="Whitestone"/>
    <s v="Queens"/>
    <s v="Entire rental unit"/>
    <s v="Entire home/apt"/>
    <n v="4"/>
    <s v="1 bath"/>
    <n v="2"/>
    <n v="2"/>
    <s v="[&quot;Hangers&quot;, &quot;Clothing storage: closet&quot;, &quot;BBQ grill&quot;, &quot;Garden view&quot;, &quot;Bathtub&quot;, &quot;Single level home&quot;, &quot;Tresame conditioner&quot;, &quot;Ryobi Bluetooth sound system&quot;, &quot;Cleaning available during stay&quot;, &quot;Laundromat nearby&quot;, &quot;Dishes and silverware&quot;, &quot;Kitchen&quot;, &quot;Cleaning products&quot;, &quot;Fire extinguisher&quot;, &quot;Whirlpool stainless steel gas stove&quot;, &quot;Fast wifi \u2013 178 Mbps&quot;, &quot;Shared patio or balcony&quot;, &quot;Outdoor dining area&quot;, &quot;Pool view&quot;, &quot;Portable fans&quot;, &quot;FridgedAir refrigerator&quot;, &quot;First aid kit&quot;, &quot;Smoke alarm&quot;, &quot;Central heating&quot;, &quot;Window AC unit&quot;, &quot;Outdoor furniture&quot;, &quot;Private backyard \u2013 Fully fenced&quot;, &quot;Free street parking&quot;, &quot;Essentials&quot;, &quot;Carbon monoxide alarm&quot;, &quot;Freezer&quot;, &quot;Pets allowed&quot;, &quot;Radiant heating&quot;, &quot;Coffee maker: drip coffee maker&quot;, &quot;Dining table&quot;, &quot;Long term stays allowed&quot;, &quot;Bikes&quot;, &quot;Shower gel&quot;, &quot;Ceiling fan&quot;, &quot;Dedicated workspace&quot;, &quot;Washer&quot;, &quot;Self check-in&quot;, &quot;Suave  body soap&quot;, &quot;Free dryer \u2013 In building&quot;, &quot;Room-darkening shades&quot;, &quot;Iron&quot;, &quot;42\&quot; HDTV with Amazon Prime Video, Chromecast, Fire TV, Hulu, Netflix, premium cable, Roku, standard cable&quot;, &quot;Coffee&quot;, &quot;Barbecue utensils&quot;, &quot;Free parking on premises&quot;, &quot;Drying rack for clothing&quot;, &quot;Whirlpool stainless steel oven&quot;, &quot;Cooking basics&quot;, &quot;Extra pillows and blankets&quot;, &quot;Private entrance&quot;, &quot;Tresame shampoo&quot;, &quot;Smart lock&quot;, &quot;Blender&quot;, &quot;Bed linens&quot;, &quot;Hot water&quot;, &quot;Luggage dropoff allowed&quot;]"/>
    <x v="72"/>
    <x v="0"/>
    <x v="2"/>
    <n v="1"/>
    <n v="1125"/>
    <n v="5"/>
  </r>
  <r>
    <n v="6.7590955645572198E+17"/>
    <n v="264728394"/>
    <s v="within an hour"/>
    <n v="1"/>
    <n v="0.57999999999999996"/>
    <s v="Upper East Side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x v="5"/>
    <x v="20"/>
    <x v="0"/>
    <n v="18.600000000000001"/>
    <n v="365"/>
    <n v="5"/>
  </r>
  <r>
    <n v="5.7171891576839302E+17"/>
    <n v="20405437"/>
    <s v="within an hour"/>
    <n v="1"/>
    <n v="1"/>
    <s v="Astoria"/>
    <s v="Queens"/>
    <s v="Private room in rental unit"/>
    <s v="Private room"/>
    <n v="2"/>
    <s v="1 shared bath"/>
    <n v="2"/>
    <n v="2"/>
    <s v="[&quot;Hangers&quot;, &quot;Breakfast&quot;, &quot;Microwave&quot;, &quot;TV&quot;, &quot;Dishwasher&quot;, &quot;Dishes and silverware&quot;, &quot;Kitchen&quot;, &quot;Paid parking on premises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Shower gel&quot;, &quot;Self check-in&quot;, &quot;Dedicated workspace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Private entrance&quot;, &quot;Private patio or balcony&quot;, &quot;High chair&quot;, &quot;Smart lock&quot;, &quot;Bed linens&quot;, &quot;Hot water&quot;, &quot;Luggage dropoff allowed&quot;]"/>
    <x v="53"/>
    <x v="4"/>
    <x v="4"/>
    <n v="2"/>
    <n v="1125"/>
    <n v="4.4400000000000004"/>
  </r>
  <r>
    <n v="4338548"/>
    <n v="910592"/>
    <s v="within an hour"/>
    <n v="1"/>
    <n v="0.91"/>
    <s v="Bedford-Stuyvesant"/>
    <s v="Brooklyn"/>
    <s v="Entire rental unit"/>
    <s v="Entire home/apt"/>
    <n v="4"/>
    <s v="2 baths"/>
    <n v="2"/>
    <n v="2"/>
    <s v="[&quot;Hangers&quot;, &quot;BBQ grill&quot;, &quot;Garden view&quot;, &quot;Microwave&quot;, &quot;36\&quot; HDTV with Amazon Prime Video, DVD player, Netflix, HBO Max, Hulu, Roku&quot;, &quot;Dishwasher&quot;, &quot;Dishes and silverware&quot;, &quot;Kitchen&quot;, &quot;Fire extinguisher&quot;, &quot;Refrigerator&quot;, &quot;Outdoor dining area&quot;, &quot;Fast wifi \u2013 86 Mbps&quot;, &quot;First aid kit&quot;, &quot;Hair dryer&quot;, &quot;Free dryer \u2013 In unit&quot;, &quot;Smoke alarm&quot;, &quot;Free street parking&quot;, &quot;Window AC unit&quot;, &quot;Children\u2019s dinnerware&quot;, &quot;Kenmore stainless steel gas stove&quot;, &quot;Private backyard \u2013 Fully fenced&quot;, &quot;Outdoor furniture&quot;, &quot;Essentials&quot;, &quot;Oven&quot;, &quot;Lockbox&quot;, &quot;Shampoo&quot;, &quot;Heating&quot;, &quot;Carbon monoxide alarm&quot;, &quot;Coffee maker&quot;, &quot;Self check-in&quot;, &quot;Dedicated workspace&quot;, &quot;Free washer \u2013 In unit&quot;, &quot;Iron&quot;, &quot;Cooking basics&quot;, &quot;Private patio or balcony&quot;, &quot;Hot water&quot;, &quot;City skyline view&quot;]"/>
    <x v="27"/>
    <x v="8"/>
    <x v="4"/>
    <n v="5"/>
    <n v="1125"/>
    <n v="4.8099999999999996"/>
  </r>
  <r>
    <n v="6.7162231939909005E+17"/>
    <n v="4399322"/>
    <s v="within an hour"/>
    <n v="0.85"/>
    <n v="0.93"/>
    <s v="Hell's Kitchen"/>
    <s v="Manhattan"/>
    <s v="Entire condo"/>
    <s v="Entire home/apt"/>
    <n v="4"/>
    <s v="2 baths"/>
    <n v="2"/>
    <n v="2"/>
    <s v="[&quot;Hangers&quot;, &quot;Security cameras on property&quot;, &quot;TV&quot;, &quot;Kitchen&quot;, &quot;Paid parking on premises&quot;, &quot;Cleaning products&quot;, &quot;Refrigerator&quot;, &quot;Free dryer \u2013 In unit&quot;, &quot;Hair dryer&quot;, &quot;Paid parking garage off premises&quot;, &quot;Smoke alarm&quot;, &quot;Essentials&quot;, &quot;Oven&quot;, &quot;Carbon monoxide alarm&quot;, &quot;Coffee maker&quot;, &quot;Wifi&quot;, &quot;Washer&quot;, &quot;Iron&quot;, &quot;Air conditioning&quot;, &quot;Cooking basics&quot;, &quot;Hot water&quot;]"/>
    <x v="439"/>
    <x v="0"/>
    <x v="2"/>
    <n v="1"/>
    <n v="1125"/>
    <n v="4.91"/>
  </r>
  <r>
    <n v="38798075"/>
    <n v="296787187"/>
    <s v="within an hour"/>
    <n v="1"/>
    <n v="0.94"/>
    <s v="East Flatbush"/>
    <s v="Brooklyn"/>
    <s v="Entire home"/>
    <s v="Entire home/apt"/>
    <n v="6"/>
    <s v="1 bath"/>
    <n v="2"/>
    <n v="4"/>
    <s v="[&quot;Hangers&quot;, &quot;Security cameras on property&quot;, &quot;Indoor fireplace: electric&quot;, &quot;Bathtub&quot;, &quot;Microwave&quot;, &quot;40\&quot; HDTV&quot;, &quot;Books and reading material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Self check-in&quot;, &quot;Baking sheet&quot;, &quot;Iron&quot;, &quot;Stove&quot;, &quot;Coffee&quot;, &quot;Children\u2019s books and toys for ages 2-5 years old and 5-10 years old&quot;, &quot;Cooking basics&quot;, &quot;Extra pillows and blankets&quot;, &quot;Hot water kettle&quot;, &quot;Private entrance&quot;, &quot;Blender&quot;, &quot;Bed linens&quot;, &quot;Hot water&quot;]"/>
    <x v="154"/>
    <x v="1"/>
    <x v="2"/>
    <n v="3"/>
    <n v="1125"/>
    <n v="4.75"/>
  </r>
  <r>
    <n v="8173001"/>
    <n v="37740031"/>
    <s v="within an hour"/>
    <n v="1"/>
    <n v="0.94"/>
    <s v="Howard Beach"/>
    <s v="Queens"/>
    <s v="Tiny home"/>
    <s v="Entire home/apt"/>
    <n v="4"/>
    <s v="1 bath"/>
    <n v="2"/>
    <n v="3"/>
    <s v="[&quot;Hangers&quot;, &quot;Security cameras on property&quot;, &quot;Microwave&quot;, &quot;TV&quot;, &quot;Dishes and silverware&quot;, &quot;Kitchen&quot;, &quot;Keypad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Iron&quot;, &quot;Air conditioning&quot;, &quot;Free parking on premises&quot;, &quot;Cooking basics&quot;, &quot;Private entrance&quot;, &quot;Hot water&quot;]"/>
    <x v="26"/>
    <x v="0"/>
    <x v="2"/>
    <n v="1"/>
    <n v="1125"/>
    <n v="4.97"/>
  </r>
  <r>
    <n v="45070596"/>
    <n v="362635506"/>
    <s v="within an hour"/>
    <n v="1"/>
    <n v="1"/>
    <s v="East Village"/>
    <s v="Manhattan"/>
    <s v="Entire rental unit"/>
    <s v="Entire home/apt"/>
    <n v="6"/>
    <s v="1 bath"/>
    <n v="2"/>
    <n v="3"/>
    <s v="[&quot;Hangers&quot;, &quot;Clothing storage: closet&quot;, &quot;Microwave&quot;, &quot;Single level hom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50\&quot; HDTV with Amazon Prime Video, Netflix, Roku, standard cable&quot;, &quot;Hair dryer&quot;, &quot;Free dryer \u2013 In unit&quot;, &quot;Paid parking garage off premises&quot;, &quot;Smoke alarm&quot;, &quot;Free street parking&quot;, &quot;Window AC unit&quot;, &quot;Body soap&quot;, &quot;Pack \u2019n play/Travel crib - available upon request&quot;, &quot;Essentials&quot;, &quot;Oven&quot;, &quot;Board games&quot;, &quot;Shampoo&quot;, &quot;Carbon monoxide alarm&quot;, &quot;Freezer&quot;, &quot;Pets allowed&quot;, &quot;Radiant heating&quot;, &quot;Long term stays allowed&quot;, &quot;Coffee maker&quot;, &quot;Wifi&quot;, &quot;Shower gel&quot;, &quot;Baking sheet&quot;, &quot;Conditioner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]"/>
    <x v="350"/>
    <x v="4"/>
    <x v="2"/>
    <n v="4"/>
    <n v="1125"/>
    <n v="4.83"/>
  </r>
  <r>
    <n v="7.87564313404336E+17"/>
    <n v="12621498"/>
    <s v="within a few hours"/>
    <n v="1"/>
    <n v="0"/>
    <s v="Tribeca"/>
    <s v="Manhattan"/>
    <s v="Entire rental unit"/>
    <s v="Entire home/apt"/>
    <n v="4"/>
    <s v="2 baths"/>
    <n v="2"/>
    <n v="3"/>
    <s v="[&quot;Air conditioning&quot;, &quot;Security cameras on property&quot;, &quot;Carbon monoxide alarm&quot;, &quot;Wifi&quot;, &quot;TV&quot;, &quot;Smoke alarm&quot;, &quot;Washer&quot;, &quot;Dedicated workspace&quot;, &quot;City skyline view&quot;, &quot;Kitchen&quot;]"/>
    <x v="80"/>
    <x v="15"/>
    <x v="9"/>
    <n v="28"/>
    <n v="30"/>
    <m/>
  </r>
  <r>
    <n v="7.3345177695945702E+17"/>
    <n v="61408134"/>
    <s v="within an hour"/>
    <n v="0.92"/>
    <n v="1"/>
    <s v="Long Island City"/>
    <s v="Queens"/>
    <s v="Entire rental unit"/>
    <s v="Entire home/apt"/>
    <n v="10"/>
    <s v="1 bath"/>
    <n v="2"/>
    <n v="3"/>
    <s v="[&quot;Hangers&quot;, &quot;Security cameras on property&quot;, &quot;Microwave&quot;, &quot;TV&quot;, &quot;Dishes and silverware&quot;, &quot;Kitchen&quot;, &quot;Paid parking on premises&quot;, &quot;Cleaning products&quot;, &quot;Fire extinguisher&quot;, &quot;Refrigerator&quot;, &quot;First aid kit&quot;, &quot;Smoke alarm&quot;, &quot;Essentials&quot;, &quot;Oven&quot;, &quot;Heating&quot;, &quot;Carbon monoxide alarm&quot;, &quot;Pets allowed&quot;, &quot;Coffee maker&quot;, &quot;Wifi&quot;, &quot;Clothing storage&quot;, &quot;Stove&quot;, &quot;Air conditioning&quot;, &quot;Cooking basics&quot;, &quot;Extra pillows and blankets&quot;, &quot;Smoking allowed&quot;, &quot;Bed linens&quot;, &quot;Hot water&quot;]"/>
    <x v="115"/>
    <x v="0"/>
    <x v="0"/>
    <n v="1"/>
    <n v="365"/>
    <n v="4.91"/>
  </r>
  <r>
    <n v="36525799"/>
    <n v="23911445"/>
    <s v="within an hour"/>
    <n v="1"/>
    <n v="1"/>
    <s v="Forest Hills"/>
    <s v="Queens"/>
    <s v="Entire home"/>
    <s v="Entire home/apt"/>
    <n v="4"/>
    <s v="1 bath"/>
    <n v="2"/>
    <n v="3"/>
    <s v="[&quot;Hangers&quot;, &quot;BBQ grill&quot;, &quot;Security cameras on property&quot;, &quot;Paid parking lot on premises&quot;, &quot;Bathtub&quot;, &quot;Books and reading material&quot;, &quot;Babysitter recommendations&quot;, &quot;TV&quot;, &quot;Dishes and silverware&quot;, &quot;Kitchen&quot;, &quot;Cleaning products&quot;, &quot;Refrigerator&quot;, &quot;Toaster&quot;, &quot;Paid washer \u2013 In building&quot;, &quot;Hair dryer&quot;, &quot;Rice maker&quot;, &quot;Smoke alarm&quot;, &quot;Free street parking&quot;, &quot;Private backyard \u2013 Fully fenced&quot;, &quot;Body soap&quot;, &quot;Essentials&quot;, &quot;Oven&quot;, &quot;Shampoo&quot;, &quot;Heating&quot;, &quot;Carbon monoxide alarm&quot;, &quot;Pets allowed&quot;, &quot;Dining table&quot;, &quot;Coffee maker&quot;, &quot;Wifi&quot;, &quot;Shower gel&quot;, &quot;Dedicated workspace&quot;, &quot;Crib&quot;, &quot;Conditioner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Luggage dropoff allowed&quot;]"/>
    <x v="14"/>
    <x v="7"/>
    <x v="2"/>
    <n v="4"/>
    <n v="1125"/>
    <n v="4.74"/>
  </r>
  <r>
    <n v="177495"/>
    <n v="848960"/>
    <s v="N/A"/>
    <s v="N/A"/>
    <s v="N/A"/>
    <s v="Chelsea"/>
    <s v="Manhattan"/>
    <s v="Entire condo"/>
    <s v="Entire home/apt"/>
    <n v="4"/>
    <s v="1.5 baths"/>
    <n v="2"/>
    <n v="2"/>
    <s v="[&quot;Hangers&quot;, &quot;BBQ grill&quot;, &quot;Bathtub&quot;, &quot;Microwave&quot;, &quot;Single level home&quot;, &quot;Babysitter recommendations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Long term stays allowed&quot;, &quot;Wifi&quot;, &quot;TV with standard cable&quot;, &quot;Baby bath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138"/>
    <x v="2"/>
    <x v="73"/>
    <n v="30"/>
    <n v="730"/>
    <n v="5"/>
  </r>
  <r>
    <n v="7.6277741927401306E+17"/>
    <n v="9613595"/>
    <s v="within a day"/>
    <n v="0.8"/>
    <n v="0.67"/>
    <s v="Bushwick"/>
    <s v="Brooklyn"/>
    <s v="Entire rental unit"/>
    <s v="Entire home/apt"/>
    <n v="3"/>
    <s v="1 bath"/>
    <n v="2"/>
    <n v="2"/>
    <s v="[&quot;Hangers&quot;, &quot;BBQ grill&quot;, &quot;Clothing storage: closet and dresser&quot;, &quot;Shared gym in building&quot;, &quot;Bathtub&quot;, &quot;Microwave&quot;, &quot;Single level home&quot;, &quot;Shared pool - available all year, open specific hours, heated, lap pool&quot;, &quot;Dishwasher&quot;, &quot;Dishes and silverware&quot;, &quot;Laundromat nearby&quot;, &quot;Kitchen&quot;, &quot;Exercise equipment&quot;, &quot;Cleaning products&quot;, &quot;Refrigerator&quot;, &quot;Toaster&quot;, &quot;Wine glasses&quot;, &quot;Shared hot tub - available all year, open specific hours&quot;, &quot;First aid kit&quot;, &quot;Paid washer \u2013 In building&quot;, &quot;Smoke alarm&quot;, &quot;Central heating&quot;, &quot;Free street parking&quot;, &quot;Essentials&quot;, &quot;Piano&quot;, &quot;Lockbox&quot;, &quot;Carbon monoxide alarm&quot;, &quot;Freezer&quot;, &quot;Pets allowed&quot;, &quot;Long term stays allowed&quot;, &quot;Dining table&quot;, &quot;Stainless steel oven&quot;, &quot;Wifi&quot;, &quot;Paid parking off premises&quot;, &quot;Self check-in&quot;, &quot;Dedicated workspace&quot;, &quot;Courtyard view&quot;, &quot;60\&quot; TV with Chromecast&quot;, &quot;Gas stove&quot;, &quot;Paid dryer \u2013 In building&quot;, &quot;Cooking basics&quot;, &quot;AC - split type ductless system&quot;, &quot;Bed linens&quot;, &quot;Hot water&quot;, &quot;Elevator&quot;]"/>
    <x v="46"/>
    <x v="5"/>
    <x v="0"/>
    <n v="7"/>
    <n v="365"/>
    <n v="5"/>
  </r>
  <r>
    <n v="6.7832554602256794E+17"/>
    <n v="470977670"/>
    <s v="within a day"/>
    <n v="1"/>
    <n v="1"/>
    <s v="Sunset Park"/>
    <s v="Brooklyn"/>
    <s v="Entire rental unit"/>
    <s v="Entire home/apt"/>
    <n v="2"/>
    <s v="1 bath"/>
    <n v="2"/>
    <n v="2"/>
    <s v="[&quot;Fire extinguisher&quot;, &quot;Refrigerator&quot;, &quot;Free parking on premises&quot;, &quot;Lockbox&quot;, &quot;Exercise equipment&quot;, &quot;Heating&quot;, &quot;Carbon monoxide alarm&quot;, &quot;First aid kit&quot;, &quot;Coffee maker&quot;, &quot;Hair dryer&quot;, &quot;Wifi&quot;, &quot;Self check-in&quot;, &quot;Smoke alarm&quot;, &quot;Dedicated workspace&quot;, &quot;Window AC unit&quot;, &quot;Dishes and silverware&quot;, &quot;City skyline view&quot;, &quot;Kitchen&quot;, &quot;Iron&quot;]"/>
    <x v="12"/>
    <x v="5"/>
    <x v="18"/>
    <n v="6.9"/>
    <n v="1125"/>
    <m/>
  </r>
  <r>
    <n v="6.3989938674638003E+17"/>
    <n v="462089617"/>
    <s v="within an hour"/>
    <n v="1"/>
    <n v="1"/>
    <s v="Carroll Gardens"/>
    <s v="Brooklyn"/>
    <s v="Entire condo"/>
    <s v="Entire home/apt"/>
    <n v="5"/>
    <s v="1 bath"/>
    <n v="2"/>
    <n v="2"/>
    <s v="[&quot;Hangers&quot;, &quot;Books and reading material&quot;, &quot;Dishes and silverware&quot;, &quot;Kitchen&quot;, &quot;Fire extinguisher&quot;, &quot;Refrigerator&quot;, &quot;Wine glasses&quot;, &quot;Hair dryer&quot;, &quot;Smoke alarm&quot;, &quot;Free street parking&quot;, &quot;Window AC unit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Cooking basics&quot;, &quot;Extra pillows and blankets&quot;, &quot;Hot water kettle&quot;, &quot;Bed linens&quot;, &quot;Hot water&quot;]"/>
    <x v="326"/>
    <x v="2"/>
    <x v="0"/>
    <n v="30"/>
    <n v="365"/>
    <n v="5"/>
  </r>
  <r>
    <n v="5.6169507108922803E+17"/>
    <n v="2540010"/>
    <s v="within an hour"/>
    <n v="1"/>
    <n v="1"/>
    <s v="Murray Hill"/>
    <s v="Manhattan"/>
    <s v="Entire rental unit"/>
    <s v="Entire home/apt"/>
    <n v="4"/>
    <s v="1 bath"/>
    <n v="2"/>
    <n v="2"/>
    <s v="[&quot;Hangers&quot;, &quot;Microwave&quot;, &quot;Free dryer&quot;, &quot;TV&quot;, &quot;Dishes and silverware&quot;, &quot;Kitchen&quot;, &quot;Cleaning products&quot;, &quot;Refrigerator&quot;, &quot;Hair dryer&quot;, &quot;Smoke alarm&quot;, &quot;Central heating&quot;, &quot;Body soap&quot;, &quot;Essentials&quot;, &quot;Oven&quot;, &quot;Lockbox&quot;, &quot;Shampoo&quot;, &quot;Carbon monoxide alarm&quot;, &quot;Long term stays allowed&quot;, &quot;Free washer&quot;, &quot;Coffee maker: drip coffee maker&quot;, &quot;Wifi&quot;, &quot;Self check-in&quot;, &quot;Clothing storage&quot;, &quot;Conditioner&quot;, &quot;Air conditioning&quot;, &quot;Cooking basics&quot;, &quot;Extra pillows and blankets&quot;, &quot;Private entrance&quot;, &quot;Bed linens&quot;, &quot;Hot water&quot;]"/>
    <x v="104"/>
    <x v="7"/>
    <x v="0"/>
    <n v="4"/>
    <n v="365"/>
    <n v="4.7300000000000004"/>
  </r>
  <r>
    <n v="14759888"/>
    <n v="6049738"/>
    <s v="N/A"/>
    <s v="N/A"/>
    <s v="N/A"/>
    <s v="East Village"/>
    <s v="Manhattan"/>
    <s v="Private room in home"/>
    <s v="Private room"/>
    <n v="2"/>
    <s v="1 bath"/>
    <n v="2"/>
    <n v="2"/>
    <s v="[&quot;Hangers&quot;, &quot;Air conditioning&quot;, &quot;Kitchen&quot;, &quot;Heating&quot;, &quot;Carbon monoxide alarm&quot;, &quot;Wifi&quot;, &quot;TV&quot;, &quot;Smoke alarm&quot;, &quot;Washer&quot;, &quot;Lock on bedroom door&quot;, &quot;Elevator&quot;, &quot;Essentials&quot;]"/>
    <x v="133"/>
    <x v="2"/>
    <x v="2"/>
    <n v="30"/>
    <n v="1125"/>
    <n v="4.5599999999999996"/>
  </r>
  <r>
    <n v="3850967"/>
    <n v="3424306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Heating&quot;, &quot;Wifi&quot;, &quot;TV&quot;, &quot;Smoke alarm&quot;, &quot;Washer&quot;, &quot;Kitchen&quot;, &quot;Essentials&quot;, &quot;Iron&quot;]"/>
    <x v="178"/>
    <x v="2"/>
    <x v="2"/>
    <n v="30"/>
    <n v="1125"/>
    <n v="4.9000000000000004"/>
  </r>
  <r>
    <n v="5.5936941107348602E+17"/>
    <n v="44851966"/>
    <s v="within an hour"/>
    <n v="1"/>
    <n v="0.77"/>
    <s v="Belmont"/>
    <s v="Bronx"/>
    <s v="Entire rental unit"/>
    <s v="Entire home/apt"/>
    <n v="4"/>
    <s v="1 bath"/>
    <n v="2"/>
    <n v="2"/>
    <s v="[&quot;Air conditioning&quot;, &quot;Security cameras on property&quot;, &quot;Fire extinguisher&quot;, &quot;Carbon monoxide alarm&quot;, &quot;Pets allowed&quot;, &quot;Wifi&quot;, &quot;TV&quot;, &quot;Smoke alarm&quot;, &quot;Kitchen&quot;]"/>
    <x v="223"/>
    <x v="2"/>
    <x v="0"/>
    <n v="30"/>
    <n v="365"/>
    <n v="4.3600000000000003"/>
  </r>
  <r>
    <n v="50199869"/>
    <n v="7149860"/>
    <s v="within a few hours"/>
    <n v="1"/>
    <n v="0"/>
    <s v="Bedford-Stuyvesant"/>
    <s v="Brooklyn"/>
    <s v="Entire rental unit"/>
    <s v="Entire home/apt"/>
    <n v="4"/>
    <s v="1 bath"/>
    <n v="2"/>
    <n v="2"/>
    <s v="[&quot;Hangers&quot;, &quot;Air conditioning&quot;, &quot;BBQ grill&quot;, &quot;Dryer&quot;, &quot;Heating&quot;, &quot;Carbon monoxide alarm&quot;, &quot;Cooking basics&quot;, &quot;Patio or balcony&quot;, &quot;Private entrance&quot;, &quot;Gym&quot;, &quot;Pets allowed&quot;, &quot;Wifi&quot;, &quot;Smoke alarm&quot;, &quot;Dedicated workspace&quot;, &quot;Washer&quot;, &quot;Kitchen&quot;, &quot;Elevator&quot;, &quot;Essentials&quot;, &quot;Iron&quot;]"/>
    <x v="81"/>
    <x v="2"/>
    <x v="2"/>
    <n v="30"/>
    <n v="1125"/>
    <n v="5"/>
  </r>
  <r>
    <n v="6.4872327373978995E+17"/>
    <n v="1565828"/>
    <s v="within an hour"/>
    <n v="1"/>
    <n v="0.97"/>
    <s v="Laurelton"/>
    <s v="Queens"/>
    <s v="Entire home"/>
    <s v="Entire home/apt"/>
    <n v="4"/>
    <s v="1 bath"/>
    <n v="2"/>
    <n v="2"/>
    <s v="[&quot;BBQ grill&quot;, &quot;Security cameras on property&quot;, &quot;TV&quot;, &quot;Dishes and silverware&quot;, &quot;Kitchen&quot;, &quot;Fire extinguisher&quot;, &quot;Refrigerator&quot;, &quot;Keypad&quot;, &quot;Outdoor dining area&quot;, &quot;Patio or balcony&quot;, &quot;First aid kit&quot;, &quot;Hair dryer&quot;, &quot;Smoke alarm&quot;, &quot;Outdoor furniture&quot;, &quot;Carbon monoxide alarm&quot;, &quot;Coffee maker&quot;, &quot;Wifi&quot;, &quot;Self check-in&quot;, &quot;Dedicated workspace&quot;, &quot;Iron&quot;, &quot;Air conditioning&quot;, &quot;Free parking on premises&quot;, &quot;Dryer&quot;]"/>
    <x v="21"/>
    <x v="0"/>
    <x v="19"/>
    <n v="1"/>
    <n v="7"/>
    <n v="4.67"/>
  </r>
  <r>
    <n v="7.5210783037545395E+17"/>
    <n v="435081213"/>
    <s v="within an hour"/>
    <n v="0.93"/>
    <n v="1"/>
    <s v="Midtown"/>
    <s v="Manhattan"/>
    <s v="Entire rental unit"/>
    <s v="Entire home/apt"/>
    <n v="4"/>
    <s v="1 bath"/>
    <n v="2"/>
    <n v="3"/>
    <s v="[&quot;Air conditioning&quot;, &quot;Security cameras on property&quot;, &quot;Wifi&quot;, &quot;TV&quot;, &quot;Central heating&quot;, &quot;Kitchen&quot;, &quot;Essentials&quot;]"/>
    <x v="117"/>
    <x v="1"/>
    <x v="2"/>
    <n v="3"/>
    <n v="1125"/>
    <n v="5"/>
  </r>
  <r>
    <n v="53982973"/>
    <n v="437305554"/>
    <s v="within an hour"/>
    <n v="1"/>
    <n v="1"/>
    <s v="Rego Park"/>
    <s v="Queens"/>
    <s v="Entire rental unit"/>
    <s v="Entire home/apt"/>
    <n v="4"/>
    <s v="1 bath"/>
    <n v="2"/>
    <n v="2"/>
    <s v="[&quot;Air conditioning&quot;, &quot;Lockbox&quot;, &quot;Pets allowed&quot;, &quot;Wifi&quot;, &quot;Self check-in&quot;, &quot;TV&quot;, &quot;Dedicated workspace&quot;, &quot;Smoke alarm&quot;, &quot;Kitchen&quot;]"/>
    <x v="100"/>
    <x v="4"/>
    <x v="0"/>
    <n v="2"/>
    <n v="365"/>
    <n v="4.0599999999999996"/>
  </r>
  <r>
    <n v="54001498"/>
    <n v="7110202"/>
    <s v="within an hour"/>
    <n v="1"/>
    <n v="0.76"/>
    <s v="Mill Basin"/>
    <s v="Brooklyn"/>
    <s v="Entire rental unit"/>
    <s v="Entire home/apt"/>
    <n v="4"/>
    <s v="1 bath"/>
    <n v="2"/>
    <n v="2"/>
    <s v="[&quot;Hangers&quot;, &quot;BBQ grill&quot;, &quot;Microwave&quot;, &quot;Hammock&quot;, &quot;Dishwasher&quot;, &quot;Dishes and silverware&quot;, &quot;Laundromat nearby&quot;, &quot;Kitchen&quot;, &quot;Cleaning products&quot;, &quot;Fire extinguisher&quot;, &quot;Refrigerator&quot;, &quot;Toaster&quot;, &quot;Wine glasses&quot;, &quot;JBL Eon One MK2  Bluetooth sound system&quot;, &quot;Portable fans&quot;, &quot;First aid kit&quot;, &quot;Hair dryer&quot;, &quot;Rice mak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Dove  body soap&quot;, &quot;Carbon monoxide alarm&quot;, &quot;Portable air conditioning&quot;, &quot;Freezer&quot;, &quot;Dining table&quot;, &quot;HDTV with Amazon Prime Video, Netflix&quot;, &quot;Wifi&quot;, &quot;Shower gel&quot;, &quot;Ceiling fan&quot;, &quot;Self check-in&quot;, &quot;Clothing storage: dresser, wardrobe, and closet&quot;, &quot;Conditioner&quot;, &quot;Baking sheet&quot;, &quot;Room-darkening shades&quot;, &quot;Iron&quot;, &quot;Gas stove&quot;, &quot;Coffee&quot;, &quot;Cooking basics&quot;, &quot;Coffee maker: Keurig coffee machine&quot;, &quot;Extra pillows and blankets&quot;, &quot;Hot water kettle&quot;, &quot;Public or shared beach access&quot;, &quot;Blender&quot;, &quot;Bed linens&quot;, &quot;Hot water&quot;, &quot;Luggage dropoff allowed&quot;]"/>
    <x v="42"/>
    <x v="4"/>
    <x v="11"/>
    <n v="3.6"/>
    <n v="28"/>
    <n v="4.9800000000000004"/>
  </r>
  <r>
    <n v="6700860"/>
    <n v="35075473"/>
    <s v="N/A"/>
    <s v="N/A"/>
    <s v="N/A"/>
    <s v="Carroll Gardens"/>
    <s v="Brooklyn"/>
    <s v="Entire rental unit"/>
    <s v="Entire home/apt"/>
    <n v="6"/>
    <s v="1 bath"/>
    <n v="2"/>
    <n v="3"/>
    <s v="[&quot;Air conditioning&quot;, &quot;Dryer&quot;, &quot;Shampoo&quot;, &quot;Carbon monoxide alarm&quot;, &quot;Pets allowed&quot;, &quot;Wifi&quot;, &quot;TV&quot;, &quot;Smoke alarm&quot;, &quot;Washer&quot;, &quot;Elevator&quot;, &quot;Kitchen&quot;]"/>
    <x v="28"/>
    <x v="2"/>
    <x v="2"/>
    <n v="30"/>
    <n v="1125"/>
    <n v="4.4000000000000004"/>
  </r>
  <r>
    <n v="8.1874833403586906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Air conditioning&quot;, &quot;Kitchen&quot;, &quot;Keypad&quot;, &quot;Heating&quot;, &quot;Carbon monoxide alarm&quot;, &quot;Cooking basics&quot;, &quot;Pets allowed&quot;, &quot;Private entrance&quot;, &quot;Long term stays allowed&quot;, &quot;Hair dryer&quot;, &quot;Wifi&quot;, &quot;Self check-in&quot;, &quot;TV&quot;, &quot;Smoke alarm&quot;, &quot;Dedicated workspace&quot;, &quot;Hot water&quot;, &quot;Essentials&quot;, &quot;Iron&quot;]"/>
    <x v="234"/>
    <x v="2"/>
    <x v="0"/>
    <n v="30"/>
    <n v="365"/>
    <m/>
  </r>
  <r>
    <n v="49791282"/>
    <n v="401552656"/>
    <s v="N/A"/>
    <s v="N/A"/>
    <n v="0"/>
    <s v="Nolita"/>
    <s v="Manhattan"/>
    <s v="Entire rental unit"/>
    <s v="Entire home/apt"/>
    <n v="4"/>
    <s v="2 baths"/>
    <n v="2"/>
    <n v="2"/>
    <s v="[&quot;Air conditioning&quot;, &quot;Security cameras on property&quot;, &quot;Dryer&quot;, &quot;Cooking basics&quot;, &quot;Carbon monoxide alarm&quot;, &quot;Private entrance&quot;, &quot;Elevator&quot;, &quot;Wifi&quot;, &quot;TV&quot;, &quot;Smoke alarm&quot;, &quot;Washer&quot;, &quot;Courtyard view&quot;, &quot;Kitchen&quot;, &quot;City skyline view&quot;, &quot;Essentials&quot;]"/>
    <x v="442"/>
    <x v="2"/>
    <x v="2"/>
    <n v="30"/>
    <n v="1125"/>
    <m/>
  </r>
  <r>
    <n v="52611770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Bathtub&quot;, &quot;Microwave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x v="221"/>
    <x v="2"/>
    <x v="2"/>
    <n v="30"/>
    <n v="1125"/>
    <n v="4.5"/>
  </r>
  <r>
    <n v="6713521"/>
    <n v="1401919"/>
    <s v="within an hour"/>
    <n v="1"/>
    <n v="1"/>
    <s v="Bedford-Stuyvesant"/>
    <s v="Brooklyn"/>
    <s v="Entire townhouse"/>
    <s v="Entire home/apt"/>
    <n v="4"/>
    <s v="1 bath"/>
    <n v="2"/>
    <n v="3"/>
    <s v="[&quot;Hangers&quot;, &quot;BBQ grill&quot;, &quot;Microwave&quot;, &quot;Books and reading material&quot;, &quot;Dishwasher&quot;, &quot;Dishes and silverware&quot;, &quot;Kitchen&quot;, &quot;Toaster&quot;, &quot;Refrigerator&quot;, &quot;Sun loungers&quot;, &quot;Wine glasses&quot;, &quot;Outdoor dining area&quot;, &quot;Fast wifi \u2013 86 Mbps&quot;, &quot;Free dryer \u2013 In unit&quot;, &quot;Hair dryer&quot;, &quot;Central air conditioning&quot;, &quot;Smoke alarm&quot;, &quot;Free street parking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Self check-in&quot;, &quot;Free washer \u2013 In unit&quot;, &quot;Iron&quot;, &quot;Stove&quot;, &quot;Barbecue utensils&quot;, &quot;Free parking on premises&quot;, &quot;Cooking basics&quot;, &quot;Hot water kettle&quot;, &quot;Private patio or balcony&quot;, &quot;Blender&quot;, &quot;Hot water&quot;, &quot;Children\u2019s books and toys&quot;]"/>
    <x v="149"/>
    <x v="8"/>
    <x v="15"/>
    <n v="5"/>
    <n v="1125"/>
    <n v="4.88"/>
  </r>
  <r>
    <n v="54262629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154"/>
    <x v="2"/>
    <x v="0"/>
    <n v="30"/>
    <n v="365"/>
    <n v="4.29"/>
  </r>
  <r>
    <n v="53624195"/>
    <n v="303926"/>
    <s v="N/A"/>
    <s v="N/A"/>
    <n v="0.23"/>
    <s v="Bedford-Stuyvesant"/>
    <s v="Brooklyn"/>
    <s v="Entire home"/>
    <s v="Entire home/apt"/>
    <n v="5"/>
    <s v="2 baths"/>
    <n v="2"/>
    <n v="2"/>
    <s v="[&quot;Hangers&quot;, &quot;Security cameras on property&quot;, &quot;Dishes and silverware&quot;, &quot;Kitchen&quot;, &quot;Exercise equipment&quot;, &quot;72\&quot; HDTV with Amazon Prime Video, HBO Max, Hulu, Netflix&quot;, &quot;Refrigerator&quot;, &quot;Backyard&quot;, &quot;Hair dryer&quot;, &quot;Smoke alarm&quot;, &quot;Window AC unit&quot;, &quot;Essentials&quot;, &quot;Lockbox&quot;, &quot;Shampoo&quot;, &quot;Heating&quot;, &quot;Carbon monoxide alarm&quot;, &quot;Pets allowed&quot;, &quot;Coffee maker&quot;, &quot;Wifi&quot;, &quot;Self check-in&quot;, &quot;Dedicated workspace&quot;, &quot;Free washer \u2013 In unit&quot;, &quot;Free dryer \u2013 In building&quot;, &quot;Iron&quot;, &quot;Free parking on premises&quot;, &quot;Cooking basics&quot;, &quot;Private entrance&quot;, &quot;Private gym in building&quot;]"/>
    <x v="113"/>
    <x v="5"/>
    <x v="2"/>
    <n v="7"/>
    <n v="1125"/>
    <n v="3.67"/>
  </r>
  <r>
    <n v="253332"/>
    <n v="552343"/>
    <s v="within an hour"/>
    <n v="1"/>
    <n v="1"/>
    <s v="Sunset Park"/>
    <s v="Brooklyn"/>
    <s v="Entire condo"/>
    <s v="Entire home/apt"/>
    <n v="5"/>
    <s v="2 baths"/>
    <n v="2"/>
    <n v="3"/>
    <s v="[&quot;Hangers&quot;, &quot;Bathtub&quot;, &quot;Microwave&quot;, &quot;Books and reading material&quot;, &quot;Cleaning available during stay&quot;, &quot;TV&quot;, &quot;Dishwasher&quot;, &quot;Dishes and silverware&quot;, &quot;Game console: Nintendo Switch&quot;, &quot;Kitchen&quot;, &quot;Cleaning products&quot;, &quot;Fire extinguisher&quot;, &quot;Refrigerator&quot;, &quot;Toaster&quot;, &quot;Wine glasses&quot;, &quot;First aid kit&quot;, &quot;Hair dryer&quot;, &quot;Free dryer \u2013 In unit&quot;, &quot;Coffee maker: Nespresso&quot;, &quot;Smoke alarm&quot;, &quot;Rice maker&quot;, &quot;Children\u2019s dinnerware&quot;, &quot;Free street parking&quot;, &quot;Body soap&quot;, &quot;Essentials&quot;, &quot;Oven&quot;, &quot;Exercise equipment: stationary bike, yoga mat&quot;, &quot;Piano&quot;, &quot;Board games&quot;, &quot;Lockbox&quot;, &quot;Shampoo&quot;, &quot;Heating&quot;, &quot;Carbon monoxide alarm&quot;, &quot;Freezer&quot;, &quot;Dining table&quot;, &quot;Bidet&quot;, &quot;Wifi&quot;, &quot;Self check-in&quot;, &quot;Ceiling fan&quot;, &quot;Dedicated workspace&quot;, &quot;Baking sheet&quot;, &quot;Conditioner&quot;, &quot;Free washer \u2013 In unit&quot;, &quot;Room-darkening shades&quot;, &quot;Iron&quot;, &quot;Stove&quot;, &quot;Coffee&quot;, &quot;Drying rack for clothing&quot;, &quot;Baby monitor&quot;, &quot;Cooking basics&quot;, &quot;AC - split type ductless system&quot;, &quot;Window guards&quot;, &quot;High chair&quot;, &quot;Blender&quot;, &quot;Bed linens&quot;, &quot;Hot water&quot;, &quot;Luggage dropoff allowed&quot;, &quot;Children\u2019s books and toys&quot;]"/>
    <x v="281"/>
    <x v="8"/>
    <x v="88"/>
    <n v="5"/>
    <n v="9"/>
    <n v="4.92"/>
  </r>
  <r>
    <n v="45350260"/>
    <n v="136258488"/>
    <s v="within a day"/>
    <n v="1"/>
    <n v="0.67"/>
    <s v="Financial District"/>
    <s v="Manhattan"/>
    <s v="Entire condo"/>
    <s v="Entire home/apt"/>
    <n v="4"/>
    <s v="2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x v="227"/>
    <x v="4"/>
    <x v="9"/>
    <n v="2"/>
    <n v="30"/>
    <n v="5"/>
  </r>
  <r>
    <n v="36839512"/>
    <n v="276878527"/>
    <s v="within a few hours"/>
    <n v="0.85"/>
    <n v="0.44"/>
    <s v="Hell's Kitchen"/>
    <s v="Manhattan"/>
    <s v="Entire condo"/>
    <s v="Entire home/apt"/>
    <n v="4"/>
    <s v="2 baths"/>
    <n v="2"/>
    <n v="3"/>
    <s v="[&quot;Hangers&quot;, &quot;Bathtub&quot;, &quot;Microwave&quot;, &quot;Gym in building&quot;, &quot;Dishwasher&quot;, &quot;Dishes and silverware&quot;, &quot;Kitchen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x v="330"/>
    <x v="2"/>
    <x v="2"/>
    <n v="30"/>
    <n v="1125"/>
    <n v="4.75"/>
  </r>
  <r>
    <n v="37684099"/>
    <n v="270538792"/>
    <s v="within a day"/>
    <n v="0.86"/>
    <n v="1"/>
    <s v="Kips Bay"/>
    <s v="Manhattan"/>
    <s v="Entire rental unit"/>
    <s v="Entire home/apt"/>
    <n v="4"/>
    <s v="2 baths"/>
    <n v="2"/>
    <n v="2"/>
    <s v="[&quot;Hangers&quot;, &quot;Microwave&quot;, &quot;Dishwasher&quot;, &quot;Dishes and silverware&quot;, &quot;Laundromat nearby&quot;, &quot;Kitchen&quot;, &quot;Fire extinguisher&quot;, &quot;Refrigerator&quot;, &quot;Hair dryer&quot;, &quot;Smoke alarm&quot;, &quot;HDTV with Amazon Prime Video, Hulu, Netflix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x v="421"/>
    <x v="7"/>
    <x v="2"/>
    <n v="4"/>
    <n v="1125"/>
    <n v="4.8499999999999996"/>
  </r>
  <r>
    <n v="46461933"/>
    <n v="293238741"/>
    <s v="within an hour"/>
    <n v="1"/>
    <n v="0.86"/>
    <s v="Hell's Kitchen"/>
    <s v="Manhattan"/>
    <s v="Entire rental unit"/>
    <s v="Entire home/apt"/>
    <n v="4"/>
    <s v="1 bath"/>
    <n v="2"/>
    <n v="2"/>
    <s v="[&quot;Hangers&quot;, &quot;Bathtub&quot;, &quot;Microwave&quot;, &quot;TV&quot;, &quot;Kitchen&quot;, &quot;Refrigerator&quot;, &quot;Trash compactor&quot;, &quot;Smoke alarm&quot;, &quot;Body soap&quot;, &quot;Essentials&quot;, &quot;Oven&quot;, &quot;Heating&quot;, &quot;Carbon monoxide alarm&quot;, &quot;Pets allowed&quot;, &quot;Coffee maker&quot;, &quot;Wifi&quot;, &quot;Washer&quot;, &quot;Stove&quot;, &quot;Air conditioning&quot;, &quot;Dryer&quot;, &quot;Private entrance&quot;, &quot;Hot water&quot;]"/>
    <x v="88"/>
    <x v="2"/>
    <x v="2"/>
    <n v="30"/>
    <n v="1125"/>
    <n v="4.75"/>
  </r>
  <r>
    <n v="8.3694100382125197E+17"/>
    <n v="162280872"/>
    <s v="within an hour"/>
    <n v="0.95"/>
    <n v="0.76"/>
    <s v="Hell's Kitchen"/>
    <s v="Manhattan"/>
    <s v="Entire rental unit"/>
    <s v="Entire home/apt"/>
    <n v="5"/>
    <s v="1 bath"/>
    <n v="2"/>
    <n v="2"/>
    <s v="[&quot;Hangers&quot;, &quot;Air conditioning&quot;, &quot;Refrigerator&quot;, &quot;Heating&quot;, &quot;Microwave&quot;, &quot;Extra pillows and blankets&quot;, &quot;Cooking basics&quot;, &quot;Long term stays allowed&quot;, &quot;Coffee maker&quot;, &quot;Hair dryer&quot;, &quot;Wifi&quot;, &quot;TV&quot;, &quot;Dedicated workspace&quot;, &quot;Dishwasher&quot;, &quot;Bed linens&quot;, &quot;Hot water&quot;, &quot;Kitchen&quot;, &quot;Oven&quot;]"/>
    <x v="443"/>
    <x v="2"/>
    <x v="0"/>
    <n v="30"/>
    <n v="365"/>
    <m/>
  </r>
  <r>
    <n v="47736171"/>
    <n v="12541502"/>
    <s v="N/A"/>
    <s v="N/A"/>
    <s v="N/A"/>
    <s v="Bedford-Stuyvesant"/>
    <s v="Brooklyn"/>
    <s v="Entire rental unit"/>
    <s v="Entire home/apt"/>
    <n v="4"/>
    <s v="1 bath"/>
    <n v="2"/>
    <n v="2"/>
    <s v="[&quot;Hangers&quot;, &quot;BBQ grill&quot;, &quot;Clothing storage: closet and dresser&quot;, &quot;Bathtub&quot;, &quot;Microwave&quot;, &quot;Kitchen&quot;, &quot;Record player&quot;, &quot;Cleaning products&quot;, &quot;Fire extinguisher&quot;, &quot;Sound system&quot;, &quot;Patio or balcony&quot;, &quot;First aid kit&quot;, &quot;Hair dryer&quot;, &quot;Castille Soap body soap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Wifi&quot;, &quot;TV with standard cable&quot;, &quot;Ceiling fan&quot;, &quot;Washer&quot;, &quot;Dedicated workspace&quot;, &quot;Iron&quot;, &quot;Stove&quot;, &quot;Air conditioning&quot;, &quot;Dryer&quot;, &quot;Drying rack for clothing&quot;, &quot;Cooking basics&quot;, &quot;Bed linens&quot;, &quot;Hot water&quot;]"/>
    <x v="178"/>
    <x v="37"/>
    <x v="78"/>
    <n v="120"/>
    <n v="240"/>
    <m/>
  </r>
  <r>
    <n v="5.4873514507424301E+17"/>
    <n v="61436372"/>
    <s v="N/A"/>
    <s v="N/A"/>
    <s v="N/A"/>
    <s v="East Flatbush"/>
    <s v="Brooklyn"/>
    <s v="Entire rental unit"/>
    <s v="Entire home/apt"/>
    <n v="4"/>
    <s v="1 bath"/>
    <n v="2"/>
    <n v="2"/>
    <s v="[&quot;Air conditioning&quot;, &quot;Fire extinguisher&quot;, &quot;BBQ grill&quot;, &quot;Outdoor dining area&quot;, &quot;Wifi&quot;, &quot;Smoke alarm&quot;, &quot;TV&quot;, &quot;Washer&quot;, &quot;Kitchen&quot;]"/>
    <x v="14"/>
    <x v="0"/>
    <x v="0"/>
    <n v="1"/>
    <n v="1125"/>
    <n v="5"/>
  </r>
  <r>
    <n v="38836825"/>
    <n v="210577527"/>
    <s v="N/A"/>
    <s v="N/A"/>
    <s v="N/A"/>
    <s v="Gravesend"/>
    <s v="Brooklyn"/>
    <s v="Entire home"/>
    <s v="Entire home/apt"/>
    <n v="6"/>
    <s v="1.5 baths"/>
    <n v="2"/>
    <n v="3"/>
    <s v="[&quot;Hangers&quot;, &quot;Hot tub&quot;, &quot;Microwave&quot;, &quot;Single level home&quot;, &quot;TV&quot;, &quot;Dishwasher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Dryer&quot;, &quot;Cooking basics&quot;, &quot;Private entrance&quot;, &quot;Smoking allowed&quot;, &quot;Hot water&quot;]"/>
    <x v="17"/>
    <x v="2"/>
    <x v="9"/>
    <n v="30"/>
    <n v="30"/>
    <n v="4.5"/>
  </r>
  <r>
    <n v="17383253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HDTV with Netflix&quot;, &quot;Kitchen&quot;, &quot;Cleaning products&quot;, &quot;Mosquito net&quot;, &quot;Refrigerator&quot;, &quot;Toaster&quot;, &quot;Wine glasses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Coffee&quot;, &quot;Drying rack for clothing&quot;, &quot;Cooking basics&quot;, &quot;Exercise equipment: free weights, yoga mat&quot;, &quot;Hot water kettle&quot;, &quot;Private entrance&quot;, &quot;Smart lock&quot;, &quot;Blender&quot;, &quot;Bed linens&quot;, &quot;Hot water&quot;]"/>
    <x v="133"/>
    <x v="2"/>
    <x v="2"/>
    <n v="30"/>
    <n v="1125"/>
    <n v="4.7699999999999996"/>
  </r>
  <r>
    <n v="22534758"/>
    <n v="23949144"/>
    <s v="N/A"/>
    <s v="N/A"/>
    <s v="N/A"/>
    <s v="Williamsburg"/>
    <s v="Brooklyn"/>
    <s v="Entire rental unit"/>
    <s v="Entire home/apt"/>
    <n v="4"/>
    <s v="1 bath"/>
    <n v="2"/>
    <n v="2"/>
    <s v="[&quot;Hangers&quot;, &quot;BBQ grill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]"/>
    <x v="44"/>
    <x v="4"/>
    <x v="84"/>
    <n v="2"/>
    <n v="49"/>
    <n v="5"/>
  </r>
  <r>
    <n v="49539983"/>
    <n v="127046909"/>
    <s v="within a day"/>
    <n v="1"/>
    <n v="0.33"/>
    <s v="Long Island City"/>
    <s v="Queens"/>
    <s v="Entire rental unit"/>
    <s v="Entire home/apt"/>
    <n v="4"/>
    <s v="1 bath"/>
    <n v="2"/>
    <n v="2"/>
    <s v="[&quot;Hangers&quot;, &quot;Bathtub&quot;, &quot;Microwave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Bidet&quot;, &quot;Shower gel&quot;, &quot;Clothing storage&quot;, &quot;Bed linens&quot;, &quot;Dedicated workspace&quot;, &quot;Conditioner&quot;, &quot;Free dryer \u2013 In building&quot;, &quot;Iron&quot;, &quot;Stove&quot;, &quot;Cooking basics&quot;, &quot;Pocket wifi&quot;, &quot;Fast wifi \u2013 467 Mbps&quot;, &quot;60\&quot; HDTV with Hulu, Netflix, Roku, Disney+, Apple TV, Amazon Prime Video&quot;, &quot;Hot water&quot;, &quot;Free washer \u2013 In building&quot;]"/>
    <x v="29"/>
    <x v="10"/>
    <x v="15"/>
    <n v="13"/>
    <n v="60"/>
    <n v="5"/>
  </r>
  <r>
    <n v="7.1943212867629901E+17"/>
    <n v="362780658"/>
    <s v="within a few hours"/>
    <n v="1"/>
    <n v="0.56999999999999995"/>
    <s v="Bushwick"/>
    <s v="Brooklyn"/>
    <s v="Entire rental unit"/>
    <s v="Entire home/apt"/>
    <n v="4"/>
    <s v="1 bath"/>
    <n v="2"/>
    <n v="2"/>
    <s v="[&quot;Bathtub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Paid washer \u2013 In building&quot;, &quot;Hair dryer&quot;, &quot;HDTV&quot;, &quot;Central air conditioning&quot;, &quot;Smoke alarm&quot;, &quot;Rice maker&quot;, &quot;Fast wifi \u2013 530 Mbps&quot;, &quot;Outdoor furniture&quot;, &quot;Body soap&quot;, &quot;Essentials&quot;, &quot;Oven&quot;, &quot;Elevator&quot;, &quot;Piano&quot;, &quot;Lockbox&quot;, &quot;Shampoo&quot;, &quot;Heating&quot;, &quot;Carbon monoxide alarm&quot;, &quot;Freezer&quot;, &quot;Shower gel&quot;, &quot;Ceiling fan&quot;, &quot;Dedicated workspace&quot;, &quot;Self check-in&quot;, &quot;Cooking basics&quot;, &quot;Bed linens&quot;, &quot;Hot water&quot;, &quot;City skyline view&quot;]"/>
    <x v="415"/>
    <x v="4"/>
    <x v="0"/>
    <n v="2.1"/>
    <n v="365"/>
    <n v="5"/>
  </r>
  <r>
    <n v="6.2636881581935002E+17"/>
    <n v="163329653"/>
    <s v="within an hour"/>
    <n v="1"/>
    <n v="0.98"/>
    <s v="East Flatbush"/>
    <s v="Brooklyn"/>
    <s v="Entire rental unit"/>
    <s v="Entire home/apt"/>
    <n v="6"/>
    <s v="1 bath"/>
    <n v="2"/>
    <n v="3"/>
    <s v="[&quot;Hangers&quot;, &quot;Security cameras on property&quot;, &quot;Microwave&quot;, &quot;TV&quot;, &quot;Laundromat nearby&quot;, &quot;Dishes and silverware&quot;, &quot;Kitchen&quot;, &quot;Paid parking on premises&quot;, &quot;Cleaning products&quot;, &quot;Fire extinguisher&quot;, &quot;Refrigerator&quot;, &quot;Toaste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Paid parking off premises&quot;, &quot;Conditioner&quot;, &quot;Self check-in&quot;, &quot;Room-darkening shades&quot;, &quot;Iron&quot;, &quot;Stove&quot;, &quot;Air conditioning&quot;, &quot;Coffee&quot;, &quot;Drying rack for clothing&quot;, &quot;Cooking basics&quot;, &quot;Extra pillows and blankets&quot;, &quot;Blender&quot;, &quot;Bed linens&quot;, &quot;Hot water&quot;, &quot;Luggage dropoff allowed&quot;]"/>
    <x v="26"/>
    <x v="1"/>
    <x v="2"/>
    <n v="3"/>
    <n v="1125"/>
    <n v="4.38"/>
  </r>
  <r>
    <n v="8.0935827759284096E+17"/>
    <n v="493241158"/>
    <s v="within an hour"/>
    <n v="1"/>
    <n v="1"/>
    <s v="Flushing"/>
    <s v="Queens"/>
    <s v="Entire rental unit"/>
    <s v="Entire home/apt"/>
    <n v="6"/>
    <s v="2 baths"/>
    <n v="2"/>
    <n v="4"/>
    <s v="[&quot;Hangers&quot;, &quot;Clothing storage: closet&quot;, &quot;Microwave&quot;, &quot;Books and reading material&quot;, &quot;TV&quot;, &quot;Laundromat nearby&quot;, &quot;Dishes and silverware&quot;, &quot;Kitchen&quot;, &quot;Cleaning products&quot;, &quot;Refrigerator&quot;, &quot;Wine glasses&quot;, &quot;First aid kit&quot;, &quot;Rice maker&quot;, &quot;Smoke alarm&quot;, &quot;Free street parking&quot;, &quot;Essentials&quot;, &quot;Board games&quot;, &quot;Lockbox&quot;, &quot;Heating&quot;, &quot;Carbon monoxide alarm&quot;, &quot;Freezer&quot;, &quot;Pets allowed&quot;, &quot;Dining table&quot;, &quot;Coffee maker&quot;, &quot;Wifi&quot;, &quot;Self check-in&quot;, &quot;Dedicated workspace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]"/>
    <x v="17"/>
    <x v="4"/>
    <x v="31"/>
    <n v="2"/>
    <n v="1125"/>
    <m/>
  </r>
  <r>
    <n v="8.1295995767814694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44"/>
    <x v="0"/>
    <x v="0"/>
    <n v="2"/>
    <n v="14.7"/>
    <m/>
  </r>
  <r>
    <n v="8.3065731792082202E+17"/>
    <n v="34815041"/>
    <s v="within a day"/>
    <n v="0.85"/>
    <n v="0.5"/>
    <s v="Hell's Kitchen"/>
    <s v="Manhattan"/>
    <s v="Private room in rental unit"/>
    <s v="Private room"/>
    <n v="1"/>
    <s v="2 baths"/>
    <n v="2"/>
    <n v="1"/>
    <s v="[&quot;Hangers&quot;, &quot;Clothing storage: closet&quot;, &quot;Bathtub&quot;, &quot;Washer \u2013\u00a0In building&quot;, &quot;Exercise equipment&quot;, &quot;Cleaning products&quot;, &quot;Refrigerator&quot;, &quot;Patio or balcony&quot;, &quot;Safe&quot;, &quot;Smoke alarm&quot;, &quot;Central heating&quot;, &quot;Essentials&quot;, &quot;Shampoo&quot;, &quot;Coffee maker&quot;, &quot;Wifi&quot;, &quot;Shower gel&quot;, &quot;Air conditioning&quot;, &quot;River view&quot;, &quot;Smoking allowed&quot;, &quot;Bed linens&quot;, &quot;Hot water&quot;, &quot;City skyline view&quot;]"/>
    <x v="61"/>
    <x v="0"/>
    <x v="0"/>
    <n v="1"/>
    <n v="365"/>
    <m/>
  </r>
  <r>
    <n v="7.93548852859808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9022913"/>
    <n v="47104818"/>
    <s v="within an hour"/>
    <n v="1"/>
    <n v="1"/>
    <s v="Bedford-Stuyvesant"/>
    <s v="Brooklyn"/>
    <s v="Entire home"/>
    <s v="Entire home/apt"/>
    <n v="4"/>
    <s v="2.5 baths"/>
    <n v="2"/>
    <n v="3"/>
    <s v="[&quot;Hangers&quot;, &quot;Garden view&quot;, &quot;Bathtub&quot;, &quot;Microwave&quot;, &quot;Park view&quot;, &quot;Books and reading material&quot;, &quot;Dishwasher&quot;, &quot;Dishes and silverware&quot;, &quot;Kitchen&quot;, &quot;Exercise equipment&quot;, &quot;Cleaning products&quot;, &quot;Fire extinguisher&quot;, &quot;Toaster&quot;, &quot;Keypad&quot;, &quot;Wine glasses&quot;, &quot;Outdoor dining area&quot;, &quot;Stainless steel gas stov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Essentials&quot;, &quot;Trader Joe conditioner&quot;, &quot;Shampoo&quot;, &quot;Carbon monoxide alarm&quot;, &quot;Freezer&quot;, &quot;Long term stays allowed&quot;, &quot;Coffee maker: drip coffee maker&quot;, &quot;Stainless steel oven&quot;, &quot;Dining table&quot;, &quot;Clothing storage: dresser, walk-in closet, and closet&quot;, &quot;Wifi&quot;, &quot;Shower gel&quot;, &quot;Self check-in&quot;, &quot;Dedicated workspace&quot;, &quot;Free washer \u2013 In unit&quot;, &quot;47\&quot; HDTV&quot;, &quot;Iron&quot;, &quot;Coffee&quot;, &quot;Drying rack for clothing&quot;, &quot;Cooking basics&quot;, &quot;Extra pillows and blankets&quot;, &quot;Hot water kettle&quot;, &quot;Private entrance&quot;, &quot;Frigidaire refrigerator&quot;, &quot;Private patio or balcony&quot;, &quot;Bed linens&quot;, &quot;Hot water&quot;]"/>
    <x v="85"/>
    <x v="5"/>
    <x v="15"/>
    <n v="6.9"/>
    <n v="1125"/>
    <n v="4.95"/>
  </r>
  <r>
    <n v="6.4387822492028198E+17"/>
    <n v="107434423"/>
    <s v="within an hour"/>
    <n v="1"/>
    <n v="0.97"/>
    <s v="Williamsburg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Backyard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130"/>
    <x v="16"/>
    <x v="2"/>
    <n v="354.2"/>
    <n v="1125"/>
    <m/>
  </r>
  <r>
    <n v="12321626"/>
    <n v="38353649"/>
    <s v="N/A"/>
    <s v="N/A"/>
    <s v="N/A"/>
    <s v="East Village"/>
    <s v="Manhattan"/>
    <s v="Entire rental unit"/>
    <s v="Entire home/apt"/>
    <n v="3"/>
    <s v="1 bath"/>
    <n v="2"/>
    <n v="2"/>
    <s v="[&quot;Hangers&quot;, &quot;Air conditioning&quot;, &quot;Fire extinguisher&quot;, &quot;Shampoo&quot;, &quot;Heating&quot;, &quot;Carbon monoxide alarm&quot;, &quot;Pets allowed&quot;, &quot;First aid kit&quot;, &quot;Wifi&quot;, &quot;TV with standard cable&quot;, &quot;Smoke alarm&quot;, &quot;Kitchen&quot;, &quot;Essentials&quot;]"/>
    <x v="77"/>
    <x v="2"/>
    <x v="51"/>
    <n v="30"/>
    <n v="40"/>
    <n v="4.75"/>
  </r>
  <r>
    <n v="26814842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Refrigerator&quot;, &quot;Backyard&quot;, &quot;Gym&quot;, &quot;Hair dryer&quot;, &quot;Smoke alarm&quot;, &quot;Essentials&quot;, &quot;Oven&quot;, &quot;Shampoo&quot;, &quot;Heating&quot;, &quot;Pets allowed&quot;, &quot;Long term stays allowed&quot;, &quot;Coffee maker&quot;, &quot;Wifi&quot;, &quot;Shower gel&quot;, &quot;TV with standard cable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Luggage dropoff allowed&quot;, &quot;Pool&quot;]"/>
    <x v="445"/>
    <x v="0"/>
    <x v="11"/>
    <n v="30"/>
    <n v="1125"/>
    <n v="0"/>
  </r>
  <r>
    <n v="8.1249588298713894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46"/>
    <x v="0"/>
    <x v="0"/>
    <n v="1"/>
    <n v="999"/>
    <m/>
  </r>
  <r>
    <n v="8.2742426823473997E+17"/>
    <n v="460919458"/>
    <s v="within a few hours"/>
    <n v="1"/>
    <n v="0.76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TV&quot;, &quot;Dishes and silverware&quot;, &quot;Kitchen&quot;, &quot;Electric stove&quot;, &quot;Toaster&quot;, &quot;Fire extinguisher&quot;, &quot;Refrigerator&quot;, &quot;Wine glasses&quot;, &quot;Smoke alarm&quot;, &quot;Window AC unit&quot;, &quot;Essentials&quot;, &quot;Oven&quot;, &quot;Heating&quot;, &quot;Carbon monoxide alarm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Bed linens&quot;, &quot;Hot water&quot;]"/>
    <x v="42"/>
    <x v="2"/>
    <x v="41"/>
    <n v="30"/>
    <n v="165"/>
    <m/>
  </r>
  <r>
    <n v="22653782"/>
    <n v="153156992"/>
    <s v="within an hour"/>
    <n v="1"/>
    <s v="N/A"/>
    <s v="SoHo"/>
    <s v="Manhattan"/>
    <s v="Entire rental unit"/>
    <s v="Entire home/apt"/>
    <n v="4"/>
    <s v="2 baths"/>
    <n v="2"/>
    <n v="2"/>
    <s v="[&quot;Hangers&quot;, &quot;Air conditioning&quot;, &quot;Kitchen&quot;, &quot;Dryer&quot;, &quot;Shampoo&quot;, &quot;Heating&quot;, &quot;Carbon monoxide alarm&quot;, &quot;Indoor fireplace&quot;, &quot;Hair dryer&quot;, &quot;Wifi&quot;, &quot;TV&quot;, &quot;Smoke alarm&quot;, &quot;Washer&quot;, &quot;Free street parking&quot;, &quot;Dishes and silverware&quot;, &quot;Hot water&quot;, &quot;Elevator&quot;, &quot;Essentials&quot;, &quot;Iron&quot;]"/>
    <x v="447"/>
    <x v="2"/>
    <x v="2"/>
    <n v="30"/>
    <n v="1125"/>
    <n v="5"/>
  </r>
  <r>
    <n v="8.0680754013475904E+17"/>
    <n v="150329038"/>
    <s v="within an hour"/>
    <n v="1"/>
    <n v="1"/>
    <s v="Bushwick"/>
    <s v="Brooklyn"/>
    <s v="Entire rental unit"/>
    <s v="Entire home/apt"/>
    <n v="5"/>
    <s v="1 bath"/>
    <n v="2"/>
    <n v="3"/>
    <s v="[&quot;Hangers&quot;, &quot;Clothing storage: closet&quot;, &quot;Bathtub&quot;, &quot;Microwave&quot;, &quot;TV&quot;, &quot;Dishwasher&quot;, &quot;Dishes and silverware&quot;, &quot;Kitchen&quot;, &quot;Outlet covers&quot;, &quot;Samsung refrigerator&quot;, &quot;Cleaning products&quot;, &quot;Keypad&quot;, &quot;First aid kit&quot;, &quot;Safe&quot;, &quot;Free dryer \u2013 In unit&quot;, &quot;Smoke alarm&quot;, &quot;Central heating&quot;, &quot;Free street parking&quot;, &quot;Essentials&quot;, &quot;Carbon monoxide alarm&quot;, &quot;Freezer&quot;, &quot;Long term stays allowed&quot;, &quot;Coffee maker: drip coffee maker&quot;, &quot;Dining table&quot;, &quot;Wifi&quot;, &quot;Self check-in&quot;, &quot;Washer&quot;, &quot;Iron&quot;, &quot;Air conditioning&quot;, &quot;Cooking basics&quot;, &quot;Extra pillows and blankets&quot;, &quot;Samsung gas stove&quot;, &quot;Bed linens&quot;, &quot;Hot water&quot;, &quot;Stainless steel single oven&quot;]"/>
    <x v="88"/>
    <x v="4"/>
    <x v="15"/>
    <n v="2"/>
    <n v="1125"/>
    <n v="5"/>
  </r>
  <r>
    <n v="40668364"/>
    <n v="315497803"/>
    <s v="N/A"/>
    <s v="N/A"/>
    <s v="N/A"/>
    <s v="Little Italy"/>
    <s v="Manhattan"/>
    <s v="Entire loft"/>
    <s v="Entire home/apt"/>
    <n v="4"/>
    <s v="2 baths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levator&quot;, &quot;Essentials&quot;, &quot;Iron&quot;]"/>
    <x v="162"/>
    <x v="2"/>
    <x v="2"/>
    <n v="30"/>
    <n v="1125"/>
    <n v="4.67"/>
  </r>
  <r>
    <n v="37582488"/>
    <n v="378112960"/>
    <s v="within an hour"/>
    <n v="0.99"/>
    <n v="1"/>
    <s v="Hell's Kitchen"/>
    <s v="Manhattan"/>
    <s v="Entire rental unit"/>
    <s v="Entire home/apt"/>
    <n v="6"/>
    <s v="2 baths"/>
    <n v="2"/>
    <n v="2"/>
    <s v="[&quot;Hangers&quot;, &quot;Security cameras on property&quot;, &quot;Clothing storage: closet and dresser&quot;, &quot;Bathtub&quot;, &quot;Microwave&quot;, &quot;HDTV with Roku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Portable heater&quot;, &quot;Portable fans&quot;, &quot;First aid kit&quot;, &quot;Hair dryer&quot;, &quot;Paid parking garage off premises&quot;, &quot;Smoke alarm&quot;, &quot;Central heating&quot;, &quot;Window AC unit&quot;, &quot;Outdoor furniture&quot;, &quot;Body soap&quot;, &quot;Pack \u2019n play/Travel crib - available upon request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rib&quot;, &quot;Conditioner&quot;, &quot;Iron&quot;, &quot;Coffee&quot;, &quot;Cooking basics&quot;, &quot;Extra pillows and blankets&quot;, &quot;Hot water kettle&quot;, &quot;Bed linens&quot;, &quot;Hot water&quot;, &quot;Summit gas stove&quot;]"/>
    <x v="356"/>
    <x v="4"/>
    <x v="0"/>
    <n v="4.8"/>
    <n v="365"/>
    <n v="4.46"/>
  </r>
  <r>
    <n v="49735358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x v="100"/>
    <x v="2"/>
    <x v="2"/>
    <n v="30"/>
    <n v="1125"/>
    <n v="5"/>
  </r>
  <r>
    <n v="23122597"/>
    <n v="79305630"/>
    <s v="within a day"/>
    <n v="0.5"/>
    <n v="0.77"/>
    <s v="Gravesend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Self check-in&quot;, &quot;Dedicated workspace&quot;, &quot;Iron&quot;, &quot;Stove&quot;, &quot;50\&quot; HDTV with Roku&quot;, &quot;Cooking basics&quot;, &quot;Extra pillows and blankets&quot;, &quot;Private entrance&quot;, &quot;Bed linens&quot;, &quot;Hot water&quot;]"/>
    <x v="4"/>
    <x v="2"/>
    <x v="2"/>
    <n v="30"/>
    <n v="1125"/>
    <n v="4.59"/>
  </r>
  <r>
    <n v="3861713"/>
    <n v="13644183"/>
    <s v="N/A"/>
    <s v="N/A"/>
    <s v="N/A"/>
    <s v="Greenpoint"/>
    <s v="Brooklyn"/>
    <s v="Private room in rental unit"/>
    <s v="Private room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x v="188"/>
    <x v="2"/>
    <x v="2"/>
    <n v="30"/>
    <n v="1125"/>
    <n v="4.67"/>
  </r>
  <r>
    <n v="665055"/>
    <n v="2401228"/>
    <s v="within a day"/>
    <n v="1"/>
    <n v="1"/>
    <s v="Prospect Heights"/>
    <s v="Brooklyn"/>
    <s v="Entire rental unit"/>
    <s v="Entire home/apt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Shared backyard \u2013 Fully fenced&quot;, &quot;Kitchen&quot;, &quot;Cleaning products&quot;, &quot;Refrigerator&quot;, &quot;Wine glasses&quot;, &quot;Portable fans&quot;, &quot;Paid washer \u2013 In building&quot;, &quot;Hair dryer&quot;, &quot;Smoke alarm&quot;, &quot;Window AC unit&quot;, &quot;Essentials&quot;, &quot;Oven&quot;, &quot;Lockbox&quot;, &quot;Heating&quot;, &quot;Carbon monoxide alarm&quot;, &quot;Freezer&quot;, &quot;Long term stays allowed&quot;, &quot;Dining table&quot;, &quot;Wifi&quot;, &quot;Self check-in&quot;, &quot;Dedicated workspace&quot;, &quot;Room-darkening shades&quot;, &quot;Iron&quot;, &quot;Stove&quot;, &quot;Paid dryer \u2013 In building&quot;, &quot;Drying rack for clothing&quot;, &quot;Cooking basics&quot;, &quot;Extra pillows and blankets&quot;, &quot;Hot water kettle&quot;, &quot;Bed linens&quot;, &quot;Hot water&quot;]"/>
    <x v="14"/>
    <x v="28"/>
    <x v="11"/>
    <n v="9.9"/>
    <n v="27.8"/>
    <n v="4.47"/>
  </r>
  <r>
    <n v="40331482"/>
    <n v="7658934"/>
    <s v="N/A"/>
    <s v="N/A"/>
    <n v="0.88"/>
    <s v="Bushwick"/>
    <s v="Brookly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]"/>
    <x v="88"/>
    <x v="4"/>
    <x v="19"/>
    <n v="2"/>
    <n v="1125"/>
    <n v="4.95"/>
  </r>
  <r>
    <n v="8825297"/>
    <n v="46224845"/>
    <s v="within an hour"/>
    <n v="1"/>
    <n v="0.88"/>
    <s v="East Harlem"/>
    <s v="Manhattan"/>
    <s v="Entire townhouse"/>
    <s v="Entire home/apt"/>
    <n v="6"/>
    <s v="1 bath"/>
    <n v="2"/>
    <n v="3"/>
    <s v="[&quot;Hangers&quot;, &quot;Bathtub&quot;, &quot;Microwave&quot;, &quot;Laundromat nearby&quot;, &quot;Dishes and silverware&quot;, &quot;Baby safety gates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Coffee maker&quot;, &quot;Wifi&quot;, &quot;Pack \u2019n play/Travel crib&quot;, &quot;Shower gel&quot;, &quot;Clothing storage&quot;, &quot;TV with standard cable&quot;, &quot;Ceiling fan&quot;, &quot;Conditioner&quot;, &quot;Baking sheet&quot;, &quot;Host greets you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, &quot;Children\u2019s books and toys&quot;]"/>
    <x v="118"/>
    <x v="4"/>
    <x v="21"/>
    <n v="2"/>
    <n v="14"/>
    <n v="4.9400000000000004"/>
  </r>
  <r>
    <n v="7.2116041452126298E+17"/>
    <n v="313104002"/>
    <s v="within an hour"/>
    <n v="1"/>
    <n v="0.99"/>
    <s v="Bedford-Stuyvesant"/>
    <s v="Brooklyn"/>
    <s v="Entire rental unit"/>
    <s v="Entire home/apt"/>
    <n v="6"/>
    <s v="1 bath"/>
    <n v="2"/>
    <n v="3"/>
    <s v="[&quot;Security cameras on property&quot;, &quot;Bathtub&quot;, &quot;Microwave&quot;, &quot;Coffee maker: drip coffee maker, Keurig coffee machine&quot;, &quot;Books and reading material&quot;, &quot;Cleaning available during stay&quot;, &quot;TV&quot;, &quot;Dishes and silverware&quot;, &quot;Kitchen&quot;, &quot;Cleaning products&quot;, &quot;Refrigerator&quot;, &quot;Toaster&quot;, &quot;Trash compac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Baking sheet&quot;, &quot;Self check-in&quot;, &quot;Iron&quot;, &quot;Stove&quot;, &quot;Air conditioning&quot;, &quot;Coffee&quot;, &quot;Free parking on premises&quot;, &quot;Dryer&quot;, &quot;Cooking basics&quot;, &quot;Extra pillows and blankets&quot;, &quot;Hot water kettle&quot;, &quot;Blender&quot;, &quot;Bed linens&quot;, &quot;Hot water&quot;, &quot;Luggage dropoff allowed&quot;]"/>
    <x v="81"/>
    <x v="4"/>
    <x v="0"/>
    <n v="2"/>
    <n v="1125"/>
    <n v="4.91"/>
  </r>
  <r>
    <n v="7.67310482416550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1"/>
    <x v="0"/>
    <x v="0"/>
    <n v="1"/>
    <n v="987.7"/>
    <m/>
  </r>
  <r>
    <n v="40261940"/>
    <n v="23772724"/>
    <s v="within an hour"/>
    <n v="1"/>
    <n v="0.76"/>
    <s v="Midtown"/>
    <s v="Manhattan"/>
    <s v="Entire rental unit"/>
    <s v="Entire home/apt"/>
    <n v="5"/>
    <s v="1 bath"/>
    <n v="2"/>
    <n v="3"/>
    <s v="[&quot;Hangers&quot;, &quot;Air conditioning&quot;, &quot;Heating&quot;, &quot;Carbon monoxide alarm&quot;, &quot;Pets allowed&quot;, &quot;Hair dryer&quot;, &quot;Wifi&quot;, &quot;TV&quot;, &quot;Smoke alarm&quot;, &quot;Kitchen&quot;, &quot;Essentials&quot;, &quot;Iron&quot;]"/>
    <x v="16"/>
    <x v="2"/>
    <x v="0"/>
    <n v="30"/>
    <n v="365"/>
    <m/>
  </r>
  <r>
    <n v="42327095"/>
    <n v="2320031"/>
    <s v="within an hour"/>
    <n v="1"/>
    <n v="1"/>
    <s v="Lower East Side"/>
    <s v="Manhattan"/>
    <s v="Entire condo"/>
    <s v="Entire home/apt"/>
    <n v="6"/>
    <s v="2 baths"/>
    <n v="2"/>
    <n v="2"/>
    <s v="[&quot;Hangers&quot;, &quot;TV&quot;, &quot;Kitchen&quot;, &quot;Fire extinguisher&quot;, &quot;Smoke alarm&quot;, &quot;Essentials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x v="385"/>
    <x v="2"/>
    <x v="0"/>
    <n v="30"/>
    <n v="1125"/>
    <n v="4.8600000000000003"/>
  </r>
  <r>
    <n v="41043703"/>
    <n v="194696447"/>
    <s v="N/A"/>
    <s v="N/A"/>
    <s v="N/A"/>
    <s v="Hell's Kitchen"/>
    <s v="Manhattan"/>
    <s v="Entire rental unit"/>
    <s v="Entire home/apt"/>
    <n v="7"/>
    <s v="1 bath"/>
    <n v="2"/>
    <n v="3"/>
    <s v="[&quot;Hangers&quot;, &quot;Air conditioning&quot;, &quot;Fire extinguisher&quot;, &quot;Kitchen&quot;, &quot;Free parking on premises&quot;, &quot;Shampoo&quot;, &quot;Heating&quot;, &quot;Carbon monoxide alarm&quot;, &quot;Pets allowed&quot;, &quot;First aid kit&quot;, &quot;Hair dryer&quot;, &quot;Wifi&quot;, &quot;TV&quot;, &quot;Smoke alarm&quot;, &quot;Smoking allowed&quot;, &quot;Hot water&quot;, &quot;Essentials&quot;, &quot;Iron&quot;]"/>
    <x v="14"/>
    <x v="2"/>
    <x v="2"/>
    <n v="30"/>
    <n v="1125"/>
    <n v="0"/>
  </r>
  <r>
    <n v="13667739"/>
    <n v="8457214"/>
    <s v="N/A"/>
    <s v="N/A"/>
    <s v="N/A"/>
    <s v="Nolita"/>
    <s v="Manhattan"/>
    <s v="Entire rental unit"/>
    <s v="Entire home/apt"/>
    <n v="2"/>
    <s v="1 bath"/>
    <n v="2"/>
    <n v="1"/>
    <s v="[&quot;Hangers&quot;, &quot;Air conditioning&quot;, &quot;Fire extinguisher&quot;, &quot;Shampoo&quot;, &quot;Heating&quot;, &quot;Carbon monoxide alarm&quot;, &quot;Hair dryer&quot;, &quot;Wifi&quot;, &quot;Smoke alarm&quot;, &quot;Kitchen&quot;, &quot;Essentials&quot;, &quot;Iron&quot;]"/>
    <x v="42"/>
    <x v="2"/>
    <x v="31"/>
    <n v="30"/>
    <n v="100"/>
    <n v="5"/>
  </r>
  <r>
    <n v="9059397"/>
    <n v="14614459"/>
    <s v="N/A"/>
    <s v="N/A"/>
    <s v="N/A"/>
    <s v="Upper East Side"/>
    <s v="Manhattan"/>
    <s v="Entire home"/>
    <s v="Entire home/apt"/>
    <n v="6"/>
    <s v="1 bath"/>
    <n v="2"/>
    <n v="3"/>
    <s v="[&quot;Air conditioning&quot;, &quot;Dryer&quot;, &quot;Shampoo&quot;, &quot;Heating&quot;, &quot;Pets allowed&quot;, &quot;Hair dryer&quot;, &quot;Smoke alarm&quot;, &quot;Washer&quot;, &quot;Elevator&quot;, &quot;Kitchen&quot;, &quot;Iron&quot;]"/>
    <x v="88"/>
    <x v="2"/>
    <x v="2"/>
    <n v="30"/>
    <n v="1125"/>
    <n v="4"/>
  </r>
  <r>
    <n v="40672621"/>
    <n v="196405027"/>
    <s v="N/A"/>
    <s v="N/A"/>
    <s v="N/A"/>
    <s v="Upper East Side"/>
    <s v="Manhattan"/>
    <s v="Entire rental unit"/>
    <s v="Entire home/apt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x v="31"/>
    <x v="2"/>
    <x v="2"/>
    <n v="30"/>
    <n v="1125"/>
    <n v="5"/>
  </r>
  <r>
    <n v="7.9116781636582605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Pets allowed&quot;, &quot;First aid kit&quot;, &quot;Wifi&quot;, &quot;Self check-in&quot;, &quot;TV&quot;, &quot;Washer&quot;, &quot;Building staff&quot;, &quot;Kitchen&quot;]"/>
    <x v="113"/>
    <x v="2"/>
    <x v="0"/>
    <n v="30"/>
    <n v="365"/>
    <m/>
  </r>
  <r>
    <n v="51826952"/>
    <n v="44216429"/>
    <s v="within an hour"/>
    <n v="1"/>
    <n v="0.97"/>
    <s v="Gramercy"/>
    <s v="Manhattan"/>
    <s v="Entire rental unit"/>
    <s v="Entire home/apt"/>
    <n v="3"/>
    <s v="1 bath"/>
    <n v="2"/>
    <n v="2"/>
    <s v="[&quot;Microwave&quot;, &quot;Books and reading material&quot;, &quot;Babysitter recommendations&quot;, &quot;Dishwasher&quot;, &quot;Dishes and silverware&quot;, &quot;Laundromat nearby&quot;, &quot;Kitchen&quot;, &quot;Paid parking on premises&quot;, &quot;Cleaning products&quot;, &quot;Refrigerator&quot;, &quot;Toaster&quot;, &quot;Wine glasses&quot;, &quot;Paid washer \u2013 In building&quot;, &quot;Hair dryer&quot;, &quot;Smoke alarm&quot;, &quot;Free street parking&quot;, &quot;Window AC unit&quot;, &quot;Children\u2019s dinnerwa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Amazon Prime Video, Netflix&quot;, &quot;Dedicated workspace&quot;, &quot;Conditioner&quot;, &quot;Iron&quot;, &quot;Stove&quot;, &quot;Coffee&quot;, &quot;Dryer&quot;, &quot;Cooking basics&quot;, &quot;Hot water kettle&quot;, &quot;Bed linens&quot;, &quot;Hot water&quot;, &quot;Elevator&quot;, &quot;Children\u2019s books and toys&quot;]"/>
    <x v="221"/>
    <x v="2"/>
    <x v="2"/>
    <n v="30"/>
    <n v="1125"/>
    <n v="5"/>
  </r>
  <r>
    <n v="7.7331480433171597E+17"/>
    <n v="47633041"/>
    <s v="within an hour"/>
    <n v="1"/>
    <n v="0.98"/>
    <s v="Jamaica Estates"/>
    <s v="Queens"/>
    <s v="Entire home"/>
    <s v="Entire home/apt"/>
    <n v="16"/>
    <s v="1 bath"/>
    <n v="2"/>
    <n v="16"/>
    <s v="[&quot;Hangers&quot;, &quot;BBQ grill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Backyard&quot;, &quot;Outdoor dining area&quot;, &quot;Ping pong table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Dedicated workspace&quot;, &quot;Washer&quot;, &quot;Conditioner&quot;, &quot;Host greets you&quot;, &quot;Room-darkening shades&quot;, &quot;Iron&quot;, &quot;Stove&quot;, &quot;Coffee&quot;, &quot;Free parking on premises&quot;, &quot;Dryer&quot;, &quot;Cooking basics&quot;, &quot;Extra pillows and blankets&quot;, &quot;Hot water kettle&quot;, &quot;Private entrance&quot;, &quot;Blender&quot;, &quot;Bed linens&quot;, &quot;Hot water&quot;, &quot;Luggage dropoff allowed&quot;]"/>
    <x v="448"/>
    <x v="0"/>
    <x v="77"/>
    <n v="1"/>
    <n v="1"/>
    <n v="5"/>
  </r>
  <r>
    <n v="16164497"/>
    <n v="105513623"/>
    <s v="within a few hours"/>
    <n v="1"/>
    <n v="0.75"/>
    <s v="Bedford-Stuyvesant"/>
    <s v="Brooklyn"/>
    <s v="Entire townhouse"/>
    <s v="Entire home/apt"/>
    <n v="5"/>
    <s v="1 bath"/>
    <n v="2"/>
    <n v="2"/>
    <s v="[&quot;Hangers&quot;, &quot;Clothing storage: closet&quot;, &quot;Security cameras on property&quot;, &quot;Bathtub&quot;, &quot;Microwave&quot;, &quot;Hot water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Free street parking&quot;, &quot;Essentials&quot;, &quot;Oven&quot;, &quot;Shampoo&quot;, &quot;Carbon monoxide alarm&quot;, &quot;Freezer&quot;, &quot;Long term stays allowed&quot;, &quot;Dining table&quot;, &quot;Wifi&quot;, &quot;Shower gel&quot;, &quot;Dedicated workspace&quot;, &quot;Generic body soap&quot;, &quot;Host greets you&quot;, &quot;Iron&quot;, &quot;Stove&quot;, &quot;Cooking basics&quot;, &quot;Hot water kettle&quot;, &quot;Generic conditioner&quot;, &quot;Private entrance&quot;, &quot;Bed linens&quot;, &quot;24\&quot; TV with Chromecast&quot;]"/>
    <x v="53"/>
    <x v="4"/>
    <x v="31"/>
    <n v="2"/>
    <n v="100"/>
    <n v="4.7300000000000004"/>
  </r>
  <r>
    <n v="8.12335699243753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49"/>
    <x v="0"/>
    <x v="0"/>
    <n v="1.1000000000000001"/>
    <n v="983.2"/>
    <m/>
  </r>
  <r>
    <n v="8.1765021925759398E+17"/>
    <n v="499129543"/>
    <s v="within an hour"/>
    <n v="1"/>
    <n v="1"/>
    <s v="Midwood"/>
    <s v="Brooklyn"/>
    <s v="Entire rental unit"/>
    <s v="Entire home/apt"/>
    <n v="2"/>
    <s v="1 bath"/>
    <n v="2"/>
    <n v="2"/>
    <s v="[&quot;Hangers&quot;, &quot;Security cameras on property&quot;, &quot;Indoor fireplace: electric&quot;, &quot;Bathtub&quot;, &quot;Microwave&quot;, &quot; Samsung stainless steel single oven&quot;, &quot;Books and reading material&quot;, &quot;Hot water&quot;, &quot;Laundromat nearby&quot;, &quot;Dishes and silverware&quot;, &quot;Bergman kelly conditioner&quot;, &quot;Kitchen&quot;, &quot;Cleaning products&quot;, &quot;Fire extinguisher&quot;, &quot;Toaster&quot;, &quot;Keypad&quot;, &quot;Wine glasses&quot;, &quot;Portable fans&quot;, &quot;First aid kit&quot;, &quot;Safe&quot;, &quot;Hair dryer&quot;, &quot;Smoke alarm&quot;, &quot;Free street parking&quot;, &quot;Window AC unit&quot;, &quot;Essentials&quot;, &quot;Board games&quot;, &quot;Carbon monoxide alarm&quot;, &quot;Freezer&quot;, &quot;Whirlpool refrigerator&quot;, &quot;Radiant heating&quot;, &quot;Coffee maker: drip coffee maker&quot;, &quot;Dining table&quot;, &quot;Wifi&quot;, &quot;Self check-in&quot;, &quot;Private backyard \u2013 Not fully fenced&quot;, &quot;Room-darkening shades&quot;, &quot;Iron&quot;, &quot;Bergman Kelly  body soap&quot;, &quot;Coffee&quot;, &quot;Cooking basics&quot;, &quot;Extra pillows and blankets&quot;, &quot;Clothing storage: walk-in closet, dresser, and closet&quot;, &quot;Samsung gas stove&quot;, &quot;Bergman Kelly shampoo&quot;, &quot;Blender&quot;, &quot;Bed linens&quot;, &quot;42\&quot; HDTV with Hulu, Netflix, premium cable, Roku&quot;]"/>
    <x v="37"/>
    <x v="4"/>
    <x v="11"/>
    <n v="2"/>
    <n v="1125"/>
    <n v="5"/>
  </r>
  <r>
    <n v="14899111"/>
    <n v="36435055"/>
    <s v="within an hour"/>
    <n v="1"/>
    <n v="1"/>
    <s v="West Village"/>
    <s v="Manhattan"/>
    <s v="Entire rental unit"/>
    <s v="Entire home/apt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x v="450"/>
    <x v="1"/>
    <x v="2"/>
    <n v="3.1"/>
    <n v="1125"/>
    <n v="4.95"/>
  </r>
  <r>
    <n v="7.4644894063044198E+17"/>
    <n v="419043125"/>
    <s v="within an hour"/>
    <n v="1"/>
    <n v="0.99"/>
    <s v="Midtown"/>
    <s v="Manhattan"/>
    <s v="Entire rental unit"/>
    <s v="Entire home/apt"/>
    <n v="5"/>
    <s v="1 bath"/>
    <n v="2"/>
    <n v="3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Extra pillows and blankets&quot;, &quot;Hot water kettle&quot;, &quot;Bed linens&quot;, &quot;Hot water&quot;]"/>
    <x v="31"/>
    <x v="2"/>
    <x v="0"/>
    <n v="30"/>
    <n v="365"/>
    <m/>
  </r>
  <r>
    <n v="44892016"/>
    <n v="20302754"/>
    <s v="within a few hours"/>
    <n v="0.9"/>
    <n v="0.67"/>
    <s v="Bushwick"/>
    <s v="Brooklyn"/>
    <s v="Entire rental unit"/>
    <s v="Entire home/apt"/>
    <n v="2"/>
    <s v="1 bath"/>
    <n v="2"/>
    <n v="3"/>
    <s v="[&quot;Hangers&quot;, &quot;Air conditioning&quot;, &quot;Security cameras on property&quot;, &quot;Kitchen&quot;, &quot;Free parking on premises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x v="14"/>
    <x v="2"/>
    <x v="2"/>
    <n v="30"/>
    <n v="1125"/>
    <m/>
  </r>
  <r>
    <n v="5567220"/>
    <n v="27201435"/>
    <s v="N/A"/>
    <s v="N/A"/>
    <s v="N/A"/>
    <s v="East Harlem"/>
    <s v="Manhattan"/>
    <s v="Entire rental unit"/>
    <s v="Entire home/apt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ssentials&quot;]"/>
    <x v="185"/>
    <x v="2"/>
    <x v="2"/>
    <n v="30"/>
    <n v="1125"/>
    <n v="4.41"/>
  </r>
  <r>
    <n v="25319136"/>
    <n v="4399103"/>
    <s v="within an hour"/>
    <n v="1"/>
    <n v="0.93"/>
    <s v="SoHo"/>
    <s v="Manhattan"/>
    <s v="Entire rental unit"/>
    <s v="Entire home/apt"/>
    <n v="7"/>
    <s v="2 baths"/>
    <n v="2"/>
    <n v="3"/>
    <s v="[&quot;Hangers&quot;, &quot;BBQ grill&quot;, &quot;Security cameras on property&quot;, &quot;Hot tub&quot;, &quot;Microwave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First aid kit&quot;, &quot;Hair dryer&quot;, &quot;Free dryer \u2013 In unit&quot;, &quot;Central air conditioning&quot;, &quot;Smoke alarm&quot;, &quot;Outdoor furniture&quot;, &quot;Essentials&quot;, &quot;Oven&quot;, &quot;Dove conditioner&quot;, &quot;Shampoo&quot;, &quot;Heating&quot;, &quot;Carbon monoxide alarm&quot;, &quot;HDTV with Apple TV&quot;, &quot;Freezer&quot;, &quot;Dining table&quot;, &quot;Pets allowed&quot;, &quot;Long term stays allowed&quot;, &quot;Coffee maker&quot;, &quot;Wifi&quot;, &quot;Paid parking off premises&quot;, &quot;Dedicated workspace&quot;, &quot;Free washer \u2013 In unit&quot;, &quot;Host greets you&quot;, &quot;Courtyard view&quot;, &quot;Iron&quot;, &quot;Stove&quot;, &quot;Clothing storage: dresser and closet&quot;, &quot;Barbecue utensils&quot;, &quot;Cooking basics&quot;, &quot;Extra pillows and blankets&quot;, &quot;Hot water kettle&quot;, &quot;AC - split type ductless system&quot;, &quot;Bluetooth sound system&quot;, &quot;Bed linens&quot;, &quot;Hot water&quot;, &quot;Dove body soap&quot;]"/>
    <x v="107"/>
    <x v="2"/>
    <x v="0"/>
    <n v="30"/>
    <n v="365"/>
    <n v="4.95"/>
  </r>
  <r>
    <n v="43157624"/>
    <n v="343585922"/>
    <s v="within an hour"/>
    <n v="1"/>
    <n v="0.96"/>
    <s v="Midtown"/>
    <s v="Manhattan"/>
    <s v="Entire condo"/>
    <s v="Entire home/apt"/>
    <n v="6"/>
    <s v="2 baths"/>
    <n v="2"/>
    <n v="3"/>
    <s v="[&quot;Hangers&quot;, &quot;Bathtub&quot;, &quot;Microwave&quot;, &quot;Dishes and silverware&quot;, &quot;Kitchen&quot;, &quot;Fire extinguisher&quot;, &quot;Refrigerator&quot;, &quot;Gym&quot;, &quot;Hair dryer&quot;, &quot;Smoke alarm&quot;, &quot;Essentials&quot;, &quot;Shampoo&quot;, &quot;Heating&quot;, &quot;Coffee maker&quot;, &quot;Wifi&quot;, &quot;Paid parking off premises&quot;, &quot;Shower gel&quot;, &quot;TV with standard cable&quot;, &quot;Self check-in&quot;, &quot;Washer&quot;, &quot;Building staff&quot;, &quot;Iron&quot;, &quot;Air conditioning&quot;, &quot;Dryer&quot;, &quot;Cooking basics&quot;, &quot;Extra pillows and blankets&quot;, &quot;Bed linens&quot;, &quot;Hot water&quot;, &quot;Luggage dropoff allowed&quot;]"/>
    <x v="80"/>
    <x v="4"/>
    <x v="2"/>
    <n v="2"/>
    <n v="1125"/>
    <n v="4"/>
  </r>
  <r>
    <n v="1506985"/>
    <n v="8049757"/>
    <s v="N/A"/>
    <s v="N/A"/>
    <n v="0"/>
    <s v="East Harlem"/>
    <s v="Manhattan"/>
    <s v="Entire townhouse"/>
    <s v="Entire home/apt"/>
    <n v="5"/>
    <s v="3 baths"/>
    <n v="2"/>
    <n v="2"/>
    <s v="[&quot;Garden view&quot;, &quot;Bathtub&quot;, &quot;Microwave&quot;, &quot;Dishwasher&quot;, &quot;Dishes and silverware&quot;, &quot;Kitchen&quot;, &quot;Cleaning products&quot;, &quot;Fire extinguisher&quot;, &quot;Refrigerator&quot;, &quot;Toaster&quot;, &quot;Backyard&quot;, &quot;First aid kit&quot;, &quot;Hair dryer&quot;, &quot;Smoke alarm&quot;, &quot;Free street parking&quot;, &quot;Body soap&quot;, &quot;Essentials&quot;, &quot;Oven&quot;, &quot;Heating&quot;, &quot;Carbon monoxide alarm&quot;, &quot;Freezer&quot;, &quot;Long term stays allowed&quot;, &quot;Dining table&quot;, &quot;Wifi&quot;, &quot;TV with standard cable&quot;, &quot;Dedicated workspace&quot;, &quot;Washer&quot;, &quot;Conditioner&quot;, &quot;Baking sheet&quot;, &quot;Iron&quot;, &quot;Stove&quot;, &quot;Air conditioning&quot;, &quot;Dryer&quot;, &quot;Cooking basics&quot;, &quot;Hot water kettle&quot;, &quot;Hot water&quot;]"/>
    <x v="14"/>
    <x v="2"/>
    <x v="38"/>
    <n v="30"/>
    <n v="89"/>
    <n v="4.8600000000000003"/>
  </r>
  <r>
    <n v="6.9122699502304794E+17"/>
    <n v="422064086"/>
    <s v="within a few hours"/>
    <n v="1"/>
    <n v="1"/>
    <s v="Harlem"/>
    <s v="Manhattan"/>
    <s v="Entire rental unit"/>
    <s v="Entire home/apt"/>
    <n v="5"/>
    <s v="1 bath"/>
    <n v="2"/>
    <n v="3"/>
    <s v="[&quot;Hangers&quot;, &quot;Bathtub&quot;, &quot;Microwave&quot;, &quot;Backyard - Fully fenced&quot;, &quot;TV&quot;, &quot;Dishes and silverware&quot;, &quot;Kitchen&quot;, &quot;Cleaning products&quot;, &quot;Fire extinguisher&quot;, &quot;Refrigerator&quot;, &quot;Toaster&quot;, &quot;Wine glasses&quot;, &quot;Portable fan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Shampoo&quot;, &quot;Carbon monoxide alarm&quot;, &quot;Freezer&quot;, &quot;Long term stays allowed&quot;, &quot;Dining table&quot;, &quot;Wifi&quot;, &quot;Conditioner&quot;, &quot;Room-darkening shades&quot;, &quot;Iron&quot;, &quot;Stove&quot;, &quot;Paid dryer \u2013 In building&quot;, &quot;Cooking basics&quot;, &quot;Extra pillows and blankets&quot;, &quot;Hot water kettle&quot;, &quot;Bed linens&quot;, &quot;Hot water&quot;]"/>
    <x v="59"/>
    <x v="2"/>
    <x v="4"/>
    <n v="30"/>
    <n v="180"/>
    <n v="5"/>
  </r>
  <r>
    <n v="44632833"/>
    <n v="24333247"/>
    <s v="N/A"/>
    <s v="N/A"/>
    <s v="N/A"/>
    <s v="Bedford-Stuyvesant"/>
    <s v="Brooklyn"/>
    <s v="Entire townhouse"/>
    <s v="Entire home/apt"/>
    <n v="4"/>
    <s v="1.5 baths"/>
    <n v="2"/>
    <n v="1"/>
    <s v="[&quot;Air conditioning&quot;, &quot;Fire extinguisher&quot;, &quot;Kitchen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]"/>
    <x v="81"/>
    <x v="7"/>
    <x v="29"/>
    <n v="4"/>
    <n v="75"/>
    <n v="5"/>
  </r>
  <r>
    <n v="49910561"/>
    <n v="286952543"/>
    <s v="within a day"/>
    <n v="1"/>
    <n v="0.4"/>
    <s v="Flatiron District"/>
    <s v="Manhattan"/>
    <s v="Entire rental unit"/>
    <s v="Entire home/apt"/>
    <n v="4"/>
    <s v="1 bath"/>
    <n v="2"/>
    <n v="2"/>
    <s v="[&quot;Bathtub&quot;, &quot;TV with Netflix, Apple TV&quot;, &quot;Microwave&quot;, &quot;Game console&quot;, &quot;Park view&quot;, &quot;Kitchen&quot;, &quot;Cleaning products&quot;, &quot;Refrigerator&quot;, &quot;Portable fans&quot;, &quot;Hair dryer&quot;, &quot;Smoke alarm&quot;, &quot;Window AC unit&quot;, &quot;Body soap&quot;, &quot;Essentials&quot;, &quot;Oven&quot;, &quot;Board games&quot;, &quot;Heating&quot;, &quot;Carbon monoxide alarm&quot;, &quot;Freezer&quot;, &quot;Dining table&quot;, &quot;Coffee maker&quot;, &quot;Wifi&quot;, &quot;Cooking basics&quot;, &quot;Hot water&quot;, &quot;City skyline view&quot;]"/>
    <x v="238"/>
    <x v="1"/>
    <x v="2"/>
    <n v="3"/>
    <n v="1125"/>
    <n v="4.25"/>
  </r>
  <r>
    <n v="6776711"/>
    <n v="35476099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x v="26"/>
    <x v="2"/>
    <x v="2"/>
    <n v="30"/>
    <n v="1125"/>
    <n v="3"/>
  </r>
  <r>
    <n v="8.0712838930983706E+17"/>
    <n v="495723535"/>
    <s v="within an hour"/>
    <n v="1"/>
    <n v="1"/>
    <s v="Laurelton"/>
    <s v="Queens"/>
    <s v="Entire home"/>
    <s v="Entire home/apt"/>
    <n v="5"/>
    <s v="1 bath"/>
    <n v="2"/>
    <n v="3"/>
    <s v="[&quot;Hangers&quot;, &quot;Security cameras on property&quot;, &quot;Bathtub&quot;, &quot;Microwave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lothing storage: walk-in closet and closet&quot;, &quot;Central heating&quot;, &quot;Free street parking&quot;, &quot;Oven&quot;, &quot;Board games&quot;, &quot;Carbon monoxide alarm&quot;, &quot;Freezer&quot;, &quot;Dining table&quot;, &quot;Wifi&quot;, &quot;Ceiling fan&quot;, &quot;Baking sheet&quot;, &quot;Iron&quot;, &quot;Air conditioning&quot;, &quot;Gas 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x v="178"/>
    <x v="4"/>
    <x v="9"/>
    <n v="2"/>
    <n v="30"/>
    <n v="4.5"/>
  </r>
  <r>
    <n v="13083030"/>
    <n v="37093995"/>
    <s v="N/A"/>
    <s v="N/A"/>
    <s v="N/A"/>
    <s v="Inwood"/>
    <s v="Manhattan"/>
    <s v="Entire rental unit"/>
    <s v="Entire home/apt"/>
    <n v="5"/>
    <s v="1 bath"/>
    <n v="2"/>
    <n v="4"/>
    <s v="[&quot;Carbon monoxide alarm&quot;, &quot;Pets allowed&quot;, &quot;Wifi&quot;, &quot;Smoke alarm&quot;, &quot;Kitchen&quot;]"/>
    <x v="178"/>
    <x v="2"/>
    <x v="9"/>
    <n v="30"/>
    <n v="30"/>
    <m/>
  </r>
  <r>
    <n v="34600024"/>
    <n v="261036755"/>
    <s v="within an hour"/>
    <n v="0.92"/>
    <n v="0.96"/>
    <s v="Bedford-Stuyvesant"/>
    <s v="Brooklyn"/>
    <s v="Entire rental unit"/>
    <s v="Entire home/apt"/>
    <n v="6"/>
    <s v="1 bath"/>
    <n v="2"/>
    <n v="3"/>
    <s v="[&quot;Hangers&quot;, &quot;Microwave&quot;, &quot;Single level home&quot;, &quot;Dishwasher&quot;, &quot;Dishes and silverware&quot;, &quot;Kitchen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Washer&quot;, &quot;Baking sheet&quot;, &quot;Self check-in&quot;, &quot;Iron&quot;, &quot;Stove&quot;, &quot;Air conditioning&quot;, &quot;Dryer&quot;, &quot;Cooking basics&quot;, &quot;Extra pillows and blankets&quot;, &quot;Private entrance&quot;, &quot;Pocket wifi&quot;, &quot;Bed linens&quot;, &quot;Hot water&quot;, &quot;Luggage dropoff allowed&quot;]"/>
    <x v="28"/>
    <x v="1"/>
    <x v="9"/>
    <n v="3"/>
    <n v="1125"/>
    <n v="4.76"/>
  </r>
  <r>
    <n v="7.7246329336030195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1"/>
    <x v="0"/>
    <x v="0"/>
    <n v="1"/>
    <n v="978.7"/>
    <m/>
  </r>
  <r>
    <n v="126443"/>
    <n v="627217"/>
    <s v="within an hour"/>
    <n v="0.91"/>
    <n v="0.99"/>
    <s v="East Village"/>
    <s v="Manhattan"/>
    <s v="Entire townhouse"/>
    <s v="Entire home/apt"/>
    <n v="9"/>
    <s v="2 baths"/>
    <n v="2"/>
    <n v="4"/>
    <s v="[&quot;Hangers&quot;, &quot;Microwave&quot;, &quot;TV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x v="194"/>
    <x v="4"/>
    <x v="11"/>
    <n v="2"/>
    <n v="28"/>
    <n v="4.3499999999999996"/>
  </r>
  <r>
    <n v="6.2463201533525402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Security cameras on property&quot;, &quot;Microwave&quot;, &quot;Hot water&quot;, &quot;TV&quot;, &quot;Laundromat nearby&quot;, &quot;Dishes and silverware&quot;, &quot;Kitchen&quot;, &quot;Fire extinguisher&quot;, &quot;Refrigerator&quot;, &quot;Keypad&quot;, &quot;Wine glasses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elf check-in&quot;, &quot;Clothing storage&quot;, &quot;Dedicated workspace&quot;, &quot;Crib&quot;, &quot;Conditioner&quot;, &quot;Room-darkening shades&quot;, &quot;Iron&quot;, &quot;Coffee&quot;, &quot;Cooking basics&quot;, &quot;Extra pillows and blankets&quot;, &quot;Mini fridge&quot;, &quot;Bed linens&quot;, &quot;Body soap&quot;, &quot;Luggage dropoff allowed&quot;]"/>
    <x v="68"/>
    <x v="0"/>
    <x v="15"/>
    <n v="1"/>
    <n v="1125"/>
    <n v="4.66"/>
  </r>
  <r>
    <n v="6.6093178915150502E+17"/>
    <n v="466975236"/>
    <s v="N/A"/>
    <s v="N/A"/>
    <n v="0.77"/>
    <s v="Gowanus"/>
    <s v="Brooklyn"/>
    <s v="Entire rental unit"/>
    <s v="Entire home/apt"/>
    <n v="3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Baby safety gates&quot;, &quot;Kitchen&quot;, &quot;Outlet covers&quot;, &quot;Cleaning products&quot;, &quot;Fire extinguisher&quot;, &quot;Refrigerator&quot;, &quot;Toaster&quot;, &quot;Palmolive  shampoo&quot;, &quot;Wine glasses&quot;, &quot;White  Panasonic stove&quot;, &quot;First aid kit&quot;, &quot;Hair dryer&quot;, &quot;HDTV&quot;, &quot;Smoke alarm&quot;, &quot;Window AC unit&quot;, &quot;Essentials&quot;, &quot;Carbon monoxide alarm&quot;, &quot;Radiant heating&quot;, &quot;Dining table&quot;, &quot;Stainless steel oven&quot;, &quot;Long term stays allowed&quot;, &quot;Coffee maker&quot;, &quot;Wifi&quot;, &quot;Baby bath&quot;, &quot;Dedicated workspace&quot;, &quot;Crib&quot;, &quot;Baking sheet&quot;, &quot;Host greets you&quot;, &quot;Room-darkening shades&quot;, &quot;Iron&quot;, &quot;Clothing storage: dresser and closet&quot;, &quot;Coffee&quot;, &quot;Drying rack for clothing&quot;, &quot;Cooking basics&quot;, &quot;Extra pillows and blankets&quot;, &quot;Hot water kettle&quot;, &quot;Private entrance&quot;, &quot;Window guards&quot;, &quot;Palmolive  body soap&quot;, &quot;Palmolive conditioner&quot;, &quot;Blender&quot;, &quot;Bed linens&quot;, &quot;Hot water&quot;, &quot;Luggage dropoff allowed&quot;]"/>
    <x v="162"/>
    <x v="4"/>
    <x v="0"/>
    <n v="2"/>
    <n v="365"/>
    <n v="2.6"/>
  </r>
  <r>
    <n v="52841511"/>
    <n v="398867059"/>
    <s v="within an hour"/>
    <n v="1"/>
    <n v="0.98"/>
    <s v="Ditmars Steinway"/>
    <s v="Queens"/>
    <s v="Entire rental unit"/>
    <s v="Entire home/apt"/>
    <n v="4"/>
    <s v="1 bath"/>
    <n v="2"/>
    <n v="3"/>
    <s v="[&quot;Hangers&quot;, &quot;Security cameras on property&quot;, &quot;Microwav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ast wifi \u2013 89 Mbps&quot;, &quot;First aid kit&quot;, &quot;Hair dryer&quot;, &quot;Smoke alarm&quot;, &quot;Central heating&quot;, &quot;Window AC unit&quot;, &quot;Free street parking&quot;, &quot;55\&quot; HDTV with standard cable, Netflix&quot;, &quot;Essentials&quot;, &quot;Lockbox&quot;, &quot;Shampoo&quot;, &quot;Carbon monoxide alarm&quot;, &quot;Freezer&quot;, &quot;Pets allowed&quot;, &quot;Long term stays allowed&quot;, &quot;Coffee maker: drip coffee maker&quot;, &quot;Ethernet connection&quot;, &quot;Dining table&quot;, &quot;Self check-in&quot;, &quot;Conditioner&quot;, &quot;Iron&quot;, &quot;Clothing storage: dresser and closet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x v="17"/>
    <x v="0"/>
    <x v="2"/>
    <n v="1"/>
    <n v="1125"/>
    <n v="4.83"/>
  </r>
  <r>
    <n v="560078"/>
    <n v="2753256"/>
    <s v="within a few hours"/>
    <n v="1"/>
    <n v="0.79"/>
    <s v="East Village"/>
    <s v="Manhattan"/>
    <s v="Entire rental unit"/>
    <s v="Entire home/apt"/>
    <n v="2"/>
    <s v="1 bath"/>
    <n v="2"/>
    <n v="2"/>
    <s v="[&quot;Hangers&quot;, &quot;Garden view&quot;, &quot;Bathtub&quot;, &quot;Park view&quot;, &quot;TV&quot;, &quot;Dishes and silverware&quot;, &quot;Kitchen&quot;, &quot;Refrigerator&quot;, &quot;Keypad&quot;, &quot;Outdoor dining area&quot;, &quot;Hair dryer&quot;, &quot;Smoke alarm&quot;, &quot;Free street parking&quot;, &quot;Outdoor furniture&quot;, &quot;Private backyard \u2013 Fully fenced&quot;, &quot;Essentials&quot;, &quot;Oven&quot;, &quot;Piano&quot;, &quot;Shampoo&quot;, &quot;Heating&quot;, &quot;Carbon monoxide alarm&quot;, &quot;Coffee maker&quot;, &quot;Wifi&quot;, &quot;Shower gel&quot;, &quot;Self check-in&quot;, &quot;Room-darkening shades&quot;, &quot;Iron&quot;, &quot;Stove&quot;, &quot;Air conditioning&quot;, &quot;Free parking on premises&quot;, &quot;Cooking basics&quot;, &quot;Window guards&quot;, &quot;Private patio or balcony&quot;, &quot;Bed linens&quot;, &quot;Hot water&quot;, &quot;Luggage dropoff allowed&quot;]"/>
    <x v="121"/>
    <x v="1"/>
    <x v="1"/>
    <n v="3"/>
    <n v="21"/>
    <n v="4.8899999999999997"/>
  </r>
  <r>
    <n v="45218458"/>
    <n v="15856385"/>
    <s v="N/A"/>
    <s v="N/A"/>
    <n v="1"/>
    <s v="Carroll Gardens"/>
    <s v="Brooklyn"/>
    <s v="Entire rental unit"/>
    <s v="Entire home/apt"/>
    <n v="7"/>
    <s v="1.5 baths"/>
    <n v="2"/>
    <n v="3"/>
    <s v="[&quot;Hangers&quot;, &quot;Breakfast&quot;, &quot;Bathtub&quot;, &quot;Microwave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Piano&quot;, &quot;Shampoo&quot;, &quot;Heating&quot;, &quot;Carbon monoxide alarm&quot;, &quot;Portable air conditioning&quot;, &quot;Freezer&quot;, &quot;Pets allowed&quot;, &quot;Bidet&quot;, &quot;Wifi&quot;, &quot;Shower gel&quot;, &quot;TV with standard cable&quot;, &quot;Dedicated workspace&quot;, &quot;Washer&quot;, &quot;Conditioner&quot;, &quot;Host greets you&quot;, &quot;Stove&quot;, &quot;Dryer&quot;, &quot;Cooking basics&quot;, &quot;Extra pillows and blankets&quot;, &quot;High chair&quot;, &quot;Coffee maker: Keurig coffee machine, Nespresso&quot;, &quot;Bluetooth sound system&quot;, &quot;Bed linens&quot;, &quot;Hot water&quot;]"/>
    <x v="452"/>
    <x v="38"/>
    <x v="4"/>
    <n v="46"/>
    <n v="1125"/>
    <n v="5"/>
  </r>
  <r>
    <n v="8.36191613106512E+17"/>
    <n v="17848380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Clothing storage: wardrobe, closet, and dresser&quot;, &quot;Dishes and silverware&quot;, &quot;Dishwasher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Washer&quot;, &quot;Iron&quot;, &quot;Stove&quot;, &quot;Air conditioning&quot;, &quot;Dryer&quot;, &quot;Drying rack for clothing&quot;, &quot;Cooking basics&quot;, &quot;Extra pillows and blankets&quot;, &quot;Hot water kettle&quot;, &quot;Bed linens&quot;, &quot;Hot water&quot;, &quot;Elevator&quot;]"/>
    <x v="122"/>
    <x v="2"/>
    <x v="10"/>
    <n v="30"/>
    <n v="90"/>
    <m/>
  </r>
  <r>
    <n v="7.3032209812216102E+17"/>
    <n v="482204791"/>
    <s v="N/A"/>
    <s v="N/A"/>
    <s v="N/A"/>
    <s v="Midtown"/>
    <s v="Manhattan"/>
    <s v="Entire serviced apartment"/>
    <s v="Entire home/apt"/>
    <n v="6"/>
    <s v="3 baths"/>
    <n v="2"/>
    <n v="2"/>
    <s v="[&quot;Bathtub&quot;, &quot;Microwave&quot;, &quot;TV&quot;, &quot;Gym in building&quot;, &quot;Kitchen&quot;, &quot;Paid parking on premises&quot;, &quot;Exercise equipment&quot;, &quot;Fire extinguisher&quot;, &quot;Refrigerator&quot;, &quot;Smoke alarm&quot;, &quot;Central heating&quot;, &quot;Essentials&quot;, &quot;Shampoo&quot;, &quot;Carbon monoxide alarm&quot;, &quot;Wifi&quot;, &quot;Self check-in&quot;, &quot;Dedicated workspace&quot;, &quot;Building staff&quot;, &quot;Resort access&quot;, &quot;Air conditioning&quot;, &quot;Body soap&quot;, &quot;Elevator&quot;, &quot;Luggage dropoff allowed&quot;]"/>
    <x v="453"/>
    <x v="0"/>
    <x v="19"/>
    <n v="1"/>
    <n v="7"/>
    <m/>
  </r>
  <r>
    <n v="7.6253512875115904E+17"/>
    <n v="406281954"/>
    <s v="within an hour"/>
    <n v="1"/>
    <n v="1"/>
    <s v="Midtown"/>
    <s v="Manhattan"/>
    <s v="Entire rental unit"/>
    <s v="Entire home/apt"/>
    <n v="6"/>
    <s v="2 baths"/>
    <n v="2"/>
    <n v="3"/>
    <s v="[&quot;Clothing storage: closet&quot;, &quot;Microwave&quot;, &quot;Indoor fireplace&quot;, &quot;Dishwasher&quot;, &quot;Dishes and silverware&quot;, &quot;Kitchen&quot;, &quot;Refrigerator&quot;, &quot;Portable heater&quot;, &quot;HDTV&quot;, &quot;Smoke alarm&quot;, &quot;Central heating&quot;, &quot;Window AC unit&quot;, &quot;Children\u2019s dinnerware&quot;, &quot;Essentials&quot;, &quot;Oven&quot;, &quot;Standalone high chair&quot;, &quot;Carbon monoxide alarm&quot;, &quot;Freezer&quot;, &quot;Dining table&quot;, &quot;Wifi&quot;, &quot;Dedicated workspace&quot;, &quot;Free washer \u2013 In unit&quot;, &quot;Iron&quot;, &quot;Stove&quot;, &quot;Dryer&quot;, &quot;Cooking basics&quot;, &quot;Hot water kettle&quot;, &quot;Coffee maker: drip coffee maker, espresso machine&quot;, &quot;Bed linens&quot;]"/>
    <x v="454"/>
    <x v="1"/>
    <x v="46"/>
    <n v="3"/>
    <n v="1125"/>
    <n v="4.5"/>
  </r>
  <r>
    <n v="7.725584249673039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5"/>
    <x v="0"/>
    <x v="0"/>
    <n v="1"/>
    <n v="987.7"/>
    <m/>
  </r>
  <r>
    <n v="41012815"/>
    <n v="78643953"/>
    <s v="within an hour"/>
    <n v="1"/>
    <n v="1"/>
    <s v="Bushwick"/>
    <s v="Brooklyn"/>
    <s v="Entire rental unit"/>
    <s v="Entire home/apt"/>
    <n v="5"/>
    <s v="1 bath"/>
    <n v="2"/>
    <n v="3"/>
    <s v="[&quot;Hangers&quot;, &quot;Security cameras on property&quot;, &quot;Microwave&quot;, &quot;TV&quot;, &quot;Dishes and silverware&quot;, &quot;Kitchen&quot;, &quot;Toast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Conditioner&quot;, &quot;Iron&quot;, &quot;Stove&quot;, &quot;Cooking basics&quot;, &quot;Private entrance&quot;, &quot;AC - split type ductless system&quot;, &quot;Bed linens&quot;, &quot;Hot water&quot;]"/>
    <x v="24"/>
    <x v="7"/>
    <x v="79"/>
    <n v="4"/>
    <n v="8"/>
    <n v="4.91"/>
  </r>
  <r>
    <n v="6333994"/>
    <n v="4194894"/>
    <s v="within a day"/>
    <n v="0.94"/>
    <n v="0.83"/>
    <s v="Lower East Side"/>
    <s v="Manhattan"/>
    <s v="Entire rental unit"/>
    <s v="Entire home/apt"/>
    <n v="4"/>
    <s v="1 bath"/>
    <n v="2"/>
    <n v="2"/>
    <s v="[&quot;Hangers&quot;, &quot;BBQ grill&quot;, &quot;TV&quot;, &quot;Dishwasher&quot;, &quot;Dishes and silverware&quot;, &quot;Kitchen&quot;, &quot;Refrigerator&quot;, &quot;Hair dryer&quot;, &quot;Smoke alarm&quot;, &quot;Window AC unit&quot;, &quot;Outdoor furniture&quot;, &quot;Essentials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Extra pillows and blankets&quot;, &quot;Private patio or balcony&quot;, &quot;Bed linens&quot;, &quot;Hot water&quot;, &quot;Luggage dropoff allowed&quot;]"/>
    <x v="456"/>
    <x v="7"/>
    <x v="2"/>
    <n v="3.5"/>
    <n v="1119.9000000000001"/>
    <n v="4.83"/>
  </r>
  <r>
    <n v="3137426"/>
    <n v="15667008"/>
    <s v="N/A"/>
    <s v="N/A"/>
    <s v="N/A"/>
    <s v="Gramercy"/>
    <s v="Manhattan"/>
    <s v="Entire condo"/>
    <s v="Entire home/apt"/>
    <n v="4"/>
    <s v="2 baths"/>
    <n v="2"/>
    <n v="1"/>
    <s v="[&quot;Air conditioning&quot;, &quot;Fire extinguisher&quot;, &quot;Dryer&quot;, &quot;Shampoo&quot;, &quot;Heating&quot;, &quot;Carbon monoxide alarm&quot;, &quot;Pets allowed&quot;, &quot;First aid kit&quot;, &quot;Wifi&quot;, &quot;TV with standard cable&quot;, &quot;Smoke alarm&quot;, &quot;Washer&quot;, &quot;Kitchen&quot;, &quot;Elevator&quot;, &quot;Essentials&quot;]"/>
    <x v="457"/>
    <x v="35"/>
    <x v="2"/>
    <n v="360"/>
    <n v="1125"/>
    <m/>
  </r>
  <r>
    <n v="48378158"/>
    <n v="377635800"/>
    <s v="N/A"/>
    <s v="N/A"/>
    <s v="N/A"/>
    <s v="Mount Hope"/>
    <s v="Bronx"/>
    <s v="Entire rental unit"/>
    <s v="Entire home/apt"/>
    <n v="4"/>
    <s v="1 bath"/>
    <n v="2"/>
    <n v="4"/>
    <s v="[&quot;Hangers&quot;, &quot;Breakfast&quot;, &quot;Hot tub&quot;, &quot;TV&quot;, &quot;Kitchen&quot;, &quot;Fire extinguisher&quot;, &quot;First aid kit&quot;, &quot;Hair dryer&quot;, &quot;Smoke alarm&quot;, &quot;Essentials&quot;, &quot;Shampoo&quot;, &quot;Heating&quot;, &quot;Carbon monoxide alarm&quot;, &quot;Pets allowed&quot;, &quot;Wifi&quot;, &quot;Dedicated workspace&quot;, &quot;Washer&quot;, &quot;Iron&quot;, &quot;Air conditioning&quot;, &quot;Dryer&quot;, &quot;Smoking allowed&quot;, &quot;Hot water&quot;]"/>
    <x v="41"/>
    <x v="1"/>
    <x v="19"/>
    <n v="3"/>
    <n v="1125"/>
    <m/>
  </r>
  <r>
    <n v="5.7892463207847706E+17"/>
    <n v="397650145"/>
    <s v="N/A"/>
    <s v="N/A"/>
    <n v="1"/>
    <s v="Morris Heights"/>
    <s v="Bronx"/>
    <s v="Entire rental unit"/>
    <s v="Entire home/apt"/>
    <n v="4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Body soap&quot;, &quot;Essentials&quot;, &quot;Shampoo&quot;, &quot;Carbon monoxide alarm&quot;, &quot;Freezer&quot;, &quot;Radiant heating&quot;, &quot;Dining table&quot;, &quot;Long term stays allowed&quot;, &quot;Samsung oven&quot;, &quot;Wifi&quot;, &quot;Coffee maker&quot;, &quot;Shower gel&quot;, &quot;Samsung stainless steel gas stove&quot;, &quot;Bikes&quot;, &quot;Conditioner&quot;, &quot;Room-darkening shades&quot;, &quot;Iron&quot;, &quot;Paid street parking off premises&quot;, &quot;Air conditioning&quot;, &quot;Coffee&quot;, &quot;Cooking basics&quot;, &quot;Extra pillows and blankets&quot;, &quot;Bed linens&quot;, &quot;Hot water&quot;, &quot;Luggage dropoff allowed&quot;]"/>
    <x v="0"/>
    <x v="4"/>
    <x v="33"/>
    <n v="2"/>
    <n v="26"/>
    <n v="5"/>
  </r>
  <r>
    <n v="419792"/>
    <n v="2087636"/>
    <s v="N/A"/>
    <s v="N/A"/>
    <n v="1"/>
    <s v="Lower East Side"/>
    <s v="Manhattan"/>
    <s v="Entire loft"/>
    <s v="Entire home/apt"/>
    <n v="4"/>
    <s v="1 bath"/>
    <n v="2"/>
    <n v="2"/>
    <s v="[&quot;Hangers&quot;, &quot;Bathtub&quot;, &quot;Dishwasher&quot;, &quot;Dishes and silverware&quot;, &quot;Laundromat nearby&quot;, &quot;Kitchen&quot;, &quot;Yamaha sound system with aux&quot;, &quot;Fire extinguisher&quot;, &quot;Wine glasses&quot;, &quot;Bertazzoni stainless steel oven&quot;, &quot;Hair dryer&quot;, &quot;Free dryer \u2013 In unit&quot;, &quot;Paid parking garage off premises&quot;, &quot;Smoke alarm&quot;, &quot;Free street parking&quot;, &quot;Essentials&quot;, &quot;Heating&quot;, &quot;Carbon monoxide alarm&quot;, &quot;Freezer&quot;, &quot;Dining table&quot;, &quot;Wifi&quot;, &quot;Shower gel&quot;, &quot;Ceiling fan&quot;, &quot;Trader Joe's body soap&quot;, &quot;Dedicated workspace&quot;, &quot;Free washer \u2013 In unit&quot;, &quot;Host greets you&quot;, &quot;Air conditioning&quot;, &quot;Cooking basics&quot;, &quot;Trader Joe's conditioner&quot;, &quot;Extra pillows and blankets&quot;, &quot;Bertazzoni gas stove&quot;, &quot;Hot water kettle&quot;, &quot;Window guards&quot;, &quot;Vest Frost refrigerator&quot;, &quot;Bed linens&quot;, &quot;Hot water&quot;, &quot;Luggage dropoff allowed&quot;]"/>
    <x v="142"/>
    <x v="5"/>
    <x v="87"/>
    <n v="7"/>
    <n v="12"/>
    <n v="5"/>
  </r>
  <r>
    <n v="8589729"/>
    <n v="45201692"/>
    <s v="within an hour"/>
    <n v="1"/>
    <n v="1"/>
    <s v="St. George"/>
    <s v="Staten Island"/>
    <s v="Entire home"/>
    <s v="Entire home/apt"/>
    <n v="6"/>
    <s v="2 baths"/>
    <n v="2"/>
    <n v="4"/>
    <s v="[&quot;Hangers&quot;, &quot;Clothing storage: closet and dresser&quot;, &quot;Breakfast&quot;, &quot;Microwave&quot;, &quot;Free driveway parking on premises&quot;, &quot;Books and reading material&quot;, &quot;City skyline view&quot;, &quot;Cleaning available during stay&quot;, &quot;Dishes and silverware&quot;, &quot;Kitchen&quot;, &quot;Private outdoor kitchen&quot;, &quot;Cleaning products&quot;, &quot;Fire extinguisher&quot;, &quot;Refrigerator&quot;, &quot;Toaster&quot;, &quot;Backyard&quot;, &quot;Wine glasses&quot;, &quot;Portable fans&quot;, &quot;First aid kit&quot;, &quot;Hair dryer&quot;, &quot;Free street parking&quot;, &quot;Central heating&quot;, &quot;Window AC unit&quot;, &quot;Essentials&quot;, &quot;TV with Amazon Prime Video, Fire TV, HBO Max, Netflix&quot;, &quot;Shampoo&quot;, &quot;Pets allowed&quot;, &quot;Coffee maker: drip coffee maker&quot;, &quot;Wifi&quot;, &quot;Ceiling fan&quot;, &quot;Dedicated workspace&quot;, &quot;Free dryer \u2013 In building&quot;, &quot;Iron&quot;, &quot;Coffee&quot;, &quot;Cooking basics&quot;, &quot;Extra pillows and blankets&quot;, &quot;Hot water kettle&quot;, &quot;Private patio or balcony&quot;, &quot;Mini fridge&quot;, &quot;Bed linens&quot;, &quot;Hot water&quot;, &quot;Free washer \u2013 In building&quot;, &quot;Luggage dropoff allowed&quot;]"/>
    <x v="65"/>
    <x v="4"/>
    <x v="1"/>
    <n v="2"/>
    <n v="1125"/>
    <n v="4.87"/>
  </r>
  <r>
    <n v="33880238"/>
    <n v="18007143"/>
    <s v="N/A"/>
    <s v="N/A"/>
    <s v="N/A"/>
    <s v="Bedford-Stuyvesant"/>
    <s v="Brooklyn"/>
    <s v="Private room in townhouse"/>
    <s v="Private room"/>
    <n v="4"/>
    <s v="1 private bath"/>
    <n v="2"/>
    <n v="2"/>
    <s v="[&quot;Hangers&quot;, &quot;Air conditioning&quot;, &quot;Fire extinguisher&quot;, &quot;Breakfast&quot;, &quot;Lockbox&quot;, &quot;Shampoo&quot;, &quot;Heating&quot;, &quot;Carbon monoxide alarm&quot;, &quot;First aid kit&quot;, &quot;Hair dryer&quot;, &quot;Wifi&quot;, &quot;Self check-in&quot;, &quot;TV&quot;, &quot;Smoke alarm&quot;, &quot;Essentials&quot;, &quot;Iron&quot;]"/>
    <x v="357"/>
    <x v="2"/>
    <x v="2"/>
    <n v="30"/>
    <n v="1125"/>
    <n v="4.79"/>
  </r>
  <r>
    <n v="2284454"/>
    <n v="11668649"/>
    <s v="N/A"/>
    <s v="N/A"/>
    <s v="N/A"/>
    <s v="Upper East Side"/>
    <s v="Manhattan"/>
    <s v="Entire rental unit"/>
    <s v="Entire home/apt"/>
    <n v="8"/>
    <s v="2 baths"/>
    <n v="2"/>
    <n v="4"/>
    <s v="[&quot;Heating&quot;, &quot;Wifi&quot;, &quot;Kitchen&quot;, &quot;TV with standard cable&quot;]"/>
    <x v="447"/>
    <x v="2"/>
    <x v="2"/>
    <n v="30"/>
    <n v="1125"/>
    <m/>
  </r>
  <r>
    <n v="31705298"/>
    <n v="3072696"/>
    <s v="within an hour"/>
    <n v="1"/>
    <n v="1"/>
    <s v="Harlem"/>
    <s v="Manhattan"/>
    <s v="Entire condo"/>
    <s v="Entire home/apt"/>
    <n v="3"/>
    <s v="2 baths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Paid parking garage off premises&quot;, &quot;Smoke alarm&quot;, &quot;Clothing storage: walk-in closet and closet&quot;, &quot;Window AC unit&quot;, &quot;Outdoor furniture&quot;, &quot;Private backyard \u2013 Fully fenced&quot;, &quot;Body soap&quot;, &quot;Free street parking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Private entrance&quot;, &quot;Bed linens&quot;, &quot;Hot water&quot;, &quot;Fast wifi \u2013 83 Mbps&quot;, &quot;Luggage dropoff allowed&quot;, &quot;HDTV with Hulu, HBO Max, Roku, Amazon Prime Video, Netflix&quot;]"/>
    <x v="72"/>
    <x v="4"/>
    <x v="2"/>
    <n v="2"/>
    <n v="1125"/>
    <n v="4.8"/>
  </r>
  <r>
    <n v="5.6141130352095603E+17"/>
    <n v="83934468"/>
    <s v="within an hour"/>
    <n v="1"/>
    <n v="1"/>
    <s v="Midtown"/>
    <s v="Manhattan"/>
    <s v="Entire condo"/>
    <s v="Entire home/apt"/>
    <n v="4"/>
    <s v="1 bath"/>
    <n v="2"/>
    <n v="2"/>
    <s v="[&quot;Air conditioning&quot;, &quot;Fire extinguisher&quot;, &quot;Carbon monoxide alarm&quot;, &quot;Wifi&quot;, &quot;TV&quot;, &quot;Smoke alarm&quot;, &quot;Kitchen&quot;]"/>
    <x v="72"/>
    <x v="5"/>
    <x v="15"/>
    <n v="7"/>
    <n v="1125"/>
    <m/>
  </r>
  <r>
    <n v="31738629"/>
    <n v="170638981"/>
    <s v="within an hour"/>
    <n v="1"/>
    <n v="1"/>
    <s v="Prospect-Lefferts Gardens"/>
    <s v="Brooklyn"/>
    <s v="Entire townhouse"/>
    <s v="Entire home/apt"/>
    <n v="3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x v="12"/>
    <x v="4"/>
    <x v="25"/>
    <n v="2"/>
    <n v="15"/>
    <n v="4.96"/>
  </r>
  <r>
    <n v="453255"/>
    <n v="2252261"/>
    <s v="within a day"/>
    <n v="1"/>
    <n v="0.22"/>
    <s v="Lower East Side"/>
    <s v="Manhattan"/>
    <s v="Entire rental unit"/>
    <s v="Entire home/apt"/>
    <n v="3"/>
    <s v="1 bath"/>
    <n v="2"/>
    <n v="2"/>
    <s v="[&quot;Hangers&quot;, &quot;Private hot tub&quot;, &quot;Microwave&quot;, &quot;Dishwasher&quot;, &quot;Dishes and silverware&quot;, &quot;Kitchen&quot;, &quot;32\&quot; HDTV with Amazon Prime Video, Apple TV, HBO Max, Hulu, Netflix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]"/>
    <x v="121"/>
    <x v="5"/>
    <x v="10"/>
    <n v="7"/>
    <n v="90"/>
    <n v="4.88"/>
  </r>
  <r>
    <n v="4089102"/>
    <n v="21183428"/>
    <s v="within an hour"/>
    <n v="1"/>
    <n v="0.99"/>
    <s v="Bedford-Stuyvesant"/>
    <s v="Brooklyn"/>
    <s v="Entire rental unit"/>
    <s v="Entire home/apt"/>
    <n v="6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Stove&quot;, &quot;Iron&quot;, &quot;Air conditioning&quot;, &quot;Dryer&quot;, &quot;Cooking basics&quot;, &quot;Hot water&quot;]"/>
    <x v="206"/>
    <x v="1"/>
    <x v="32"/>
    <n v="3"/>
    <n v="1125"/>
    <n v="4.6900000000000004"/>
  </r>
  <r>
    <n v="49519286"/>
    <n v="399414325"/>
    <s v="within an hour"/>
    <n v="0.9"/>
    <n v="1"/>
    <s v="Kingsbridge"/>
    <s v="Bronx"/>
    <s v="Entire home"/>
    <s v="Entire home/apt"/>
    <n v="3"/>
    <s v="1 bath"/>
    <n v="2"/>
    <n v="2"/>
    <s v="[&quot;Hangers&quot;, &quot;Air conditioning&quot;, &quot;Security cameras on property&quot;, &quot;Fire extinguisher&quot;, &quot;Dryer&quot;, &quot;Heating&quot;, &quot;Carbon monoxide alarm&quot;, &quot;Cooking basics&quot;, &quot;Pets allowed&quot;, &quot;Private entrance&quot;, &quot;Wifi&quot;, &quot;TV&quot;, &quot;Smoke alarm&quot;, &quot;Washer&quot;, &quot;Dedicated workspace&quot;, &quot;Kitchen&quot;, &quot;Essentials&quot;, &quot;Iron&quot;]"/>
    <x v="42"/>
    <x v="2"/>
    <x v="0"/>
    <n v="30"/>
    <n v="1125"/>
    <n v="4.33"/>
  </r>
  <r>
    <n v="6.3215283474752794E+17"/>
    <n v="458777714"/>
    <s v="within an hour"/>
    <n v="1"/>
    <n v="1"/>
    <s v="Astoria"/>
    <s v="Queens"/>
    <s v="Entire home"/>
    <s v="Entire home/apt"/>
    <n v="4"/>
    <s v="1 bath"/>
    <n v="2"/>
    <n v="3"/>
    <s v="[&quot;Hangers&quot;, &quot;Security cameras on property&quot;, &quot;Microwave&quot;, &quot;Books and reading material&quot;, &quot;Hot water&quot;, &quot;TV&quot;, &quot;Laundromat nearby&quot;, &quot;Dishes and silverware&quot;, &quot;Kitchen&quot;, &quot;Exercise equipment&quot;, &quot;Cleaning products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Paid parking off premises&quot;, &quot;Self check-in&quot;, &quot;Clothing storage&quot;, &quot;Dedicated workspace&quot;, &quot;Room-darkening shades&quot;, &quot;Iron&quot;, &quot;Stove&quot;, &quot;Air conditioning&quot;, &quot;Coffee&quot;, &quot;Cooking basics&quot;, &quot;Extra pillows and blankets&quot;, &quot;Private entrance&quot;, &quot;Bed linens&quot;, &quot;Body soap&quot;, &quot;Luggage dropoff allowed&quot;]"/>
    <x v="223"/>
    <x v="4"/>
    <x v="14"/>
    <n v="2"/>
    <n v="1125"/>
    <n v="4.74"/>
  </r>
  <r>
    <n v="5616298"/>
    <n v="836168"/>
    <s v="within an hour"/>
    <n v="1"/>
    <n v="1"/>
    <s v="Upper West Side"/>
    <s v="Manhattan"/>
    <s v="Entire condo"/>
    <s v="Entire home/apt"/>
    <n v="7"/>
    <s v="2.5 baths"/>
    <n v="2"/>
    <n v="2"/>
    <s v="[&quot;Hangers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403"/>
    <x v="2"/>
    <x v="2"/>
    <n v="30"/>
    <n v="1125"/>
    <n v="4.8899999999999997"/>
  </r>
  <r>
    <n v="31800683"/>
    <n v="46900979"/>
    <s v="N/A"/>
    <s v="N/A"/>
    <n v="1"/>
    <s v="Greenpoint"/>
    <s v="Brooklyn"/>
    <s v="Entire loft"/>
    <s v="Entire home/apt"/>
    <n v="6"/>
    <s v="1 bath"/>
    <n v="2"/>
    <n v="2"/>
    <s v="[&quot;Hangers&quot;, &quot;Air conditioning&quot;, &quot;Dryer&quot;, &quot;Heating&quot;, &quot;Carbon monoxide alarm&quot;, &quot;Hair dryer&quot;, &quot;Wifi&quot;, &quot;TV&quot;, &quot;Smoke alarm&quot;, &quot;Washer&quot;, &quot;Kitchen&quot;, &quot;Essentials&quot;, &quot;Iron&quot;]"/>
    <x v="26"/>
    <x v="2"/>
    <x v="2"/>
    <n v="30"/>
    <n v="1125"/>
    <n v="5"/>
  </r>
  <r>
    <n v="40591866"/>
    <n v="312983560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Kitchen&quot;, &quot;Refrigerator&quot;, &quot;Dishes and silverware&quot;, &quot;Oven&quot;, &quot;Shampoo&quot;, &quot;Heating&quot;, &quot;Carbon monoxide alarm&quot;, &quot;Microwave&quot;, &quot;Cooking basics&quot;, &quot;Coffee maker&quot;, &quot;Wifi&quot;, &quot;Shower gel&quot;, &quot;Smoke alarm&quot;, &quot;Free street parking&quot;, &quot;Bed linens&quot;, &quot;Hot water&quot;, &quot;Essentials&quot;, &quot;Stove&quot;]"/>
    <x v="42"/>
    <x v="2"/>
    <x v="2"/>
    <n v="30"/>
    <n v="1125"/>
    <n v="3.86"/>
  </r>
  <r>
    <n v="7.72485900302653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5"/>
    <x v="0"/>
    <x v="0"/>
    <n v="1"/>
    <n v="987.7"/>
    <m/>
  </r>
  <r>
    <n v="5.8832191986084301E+17"/>
    <n v="432628336"/>
    <s v="within an hour"/>
    <n v="1"/>
    <n v="0.93"/>
    <s v="Belle Harbor"/>
    <s v="Queens"/>
    <s v="Entire guest suite"/>
    <s v="Entire home/apt"/>
    <n v="5"/>
    <s v="1 bath"/>
    <n v="2"/>
    <n v="4"/>
    <s v="[&quot;Hangers&quot;, &quot;Security cameras on property&quot;, &quot;Beach essentials&quot;, &quot;Free driveway parking on premises \u2013 1 space&quot;, &quot;Single level home&quot;, &quot;Books and reading material&quot;, &quot;Dishwasher&quot;, &quot;Dishes and silverware&quot;, &quot;Laundromat nearby&quot;, &quot;Kitchen&quot;, &quot;Cleaning products&quot;, &quot;Mosquito net&quot;, &quot;Fire extinguisher&quot;, &quot;Toaster&quot;, &quot;Wine glasses&quot;, &quot;Sub-zero refrigerator&quot;, &quot;First aid kit&quot;, &quot;Hair dryer&quot;, &quot;Free dryer \u2013 In unit&quot;, &quot;Central air conditioning&quot;, &quot;Smoke alarm&quot;, &quot;Central heating&quot;, &quot;Free street parking&quot;, &quot;Body soap&quot;, &quot;Essentials&quot;, &quot;Oven&quot;, &quot;Public or shared beach access \u2013 Beachfront&quot;, &quot;Board games&quot;, &quot;Lockbox&quot;, &quot;Shampoo&quot;, &quot;Carbon monoxide alarm&quot;, &quot;Freezer&quot;, &quot;Pets allowed&quot;, &quot;Radiant heating&quot;, &quot;Coffee maker: drip coffee maker&quot;, &quot;Long term stays allowed&quot;, &quot;Wifi&quot;, &quot;Shower gel&quot;, &quot;Ceiling fan&quot;, &quot;Self check-in&quot;, &quot;Baking sheet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65\&quot; HDTV with Hulu, Netflix, Amazon Prime Video&quot;, &quot;Hot water kettle&quot;, &quot;Private entrance&quot;, &quot;Blender&quot;, &quot;Bed linens&quot;, &quot;Hot water&quot;]"/>
    <x v="458"/>
    <x v="4"/>
    <x v="2"/>
    <n v="2"/>
    <n v="1125"/>
    <n v="4.9400000000000004"/>
  </r>
  <r>
    <n v="40533508"/>
    <n v="27198421"/>
    <s v="N/A"/>
    <s v="N/A"/>
    <n v="0.75"/>
    <s v="Crown Heights"/>
    <s v="Brooklyn"/>
    <s v="Entire rental unit"/>
    <s v="Entire home/apt"/>
    <n v="4"/>
    <s v="1 bath"/>
    <n v="2"/>
    <n v="3"/>
    <s v="[&quot;Hangers&quot;, &quot;Security cameras on property&quot;, &quot;TV&quot;, &quot;Dishes and silverware&quot;, &quot;Kitchen&quot;, &quot;Hair dryer&quot;, &quot;Smoke alarm&quot;, &quot;Free street parking&quot;, &quot;Essentials&quot;, &quot;Lockbox&quot;, &quot;Heating&quot;, &quot;Carbon monoxide alarm&quot;, &quot;Wifi&quot;, &quot;Self check-in&quot;, &quot;Dedicated workspace&quot;, &quot;Iron&quot;, &quot;Air conditioning&quot;, &quot;Free parking on premises&quot;, &quot;Cooking basics&quot;, &quot;Hot water&quot;, &quot;Elevator&quot;]"/>
    <x v="107"/>
    <x v="4"/>
    <x v="19"/>
    <n v="2"/>
    <n v="7"/>
    <n v="5"/>
  </r>
  <r>
    <n v="6.4877555966151603E+17"/>
    <n v="53375167"/>
    <s v="within an hour"/>
    <n v="1"/>
    <n v="1"/>
    <s v="Crown Heights"/>
    <s v="Brooklyn"/>
    <s v="Entire rental unit"/>
    <s v="Entire home/apt"/>
    <n v="6"/>
    <s v="2.5 baths"/>
    <n v="2"/>
    <n v="4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Kitchen&quot;, &quot;Coffee maker: drip coffee maker, french press&quot;, &quot;Fire extinguisher&quot;, &quot;Refrigerator&quot;, &quot;Keypad&quot;, &quot;Wine glasses&quot;, &quot;First aid kit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Self check-in&quot;, &quot;Dedicated workspace&quot;, &quot;Baking sheet&quot;, &quot;Conditioner&quot;, &quot;Room-darkening shades&quot;, &quot;TV with Amazon Prime Video, Netflix, HBO Max, Hulu&quot;, &quot;Iron&quot;, &quot;Clothing storage: closet, wardrobe, and dresser&quot;, &quot;Stove&quot;, &quot;Coffee&quot;, &quot;Cooking basics&quot;, &quot;Extra pillows and blankets&quot;, &quot;Hot water kettle&quot;, &quot;Private entrance&quot;, &quot;Bed linens&quot;, &quot;Hot water&quot;]"/>
    <x v="312"/>
    <x v="4"/>
    <x v="23"/>
    <n v="2"/>
    <n v="1125"/>
    <n v="4.8499999999999996"/>
  </r>
  <r>
    <n v="17073870"/>
    <n v="41398005"/>
    <s v="within an hour"/>
    <n v="1"/>
    <n v="1"/>
    <s v="Arrochar"/>
    <s v="Staten Island"/>
    <s v="Entire rental unit"/>
    <s v="Entire home/apt"/>
    <n v="5"/>
    <s v="1 bath"/>
    <n v="2"/>
    <n v="2"/>
    <s v="[&quot;Hangers&quot;, &quot;BBQ grill&quot;, &quot;Indoor fireplace: electric&quot;, &quot;Microwave&quot;, &quot;Single level home&quot;, &quot;Dishes and silverware&quot;, &quot;Kitchen&quot;, &quot;Cleaning products&quot;, &quot;Soap body soap&quot;, &quot;Refrigerator&quot;, &quot;Keypad&quot;, &quot;Beach access&quot;, &quot;Outdoor dining area&quot;, &quot;Hair dryer&quot;, &quot;Smoke alarm&quot;, &quot;Free street parking&quot;, &quot;Window AC unit&quot;, &quot;Outdoor furniture&quot;, &quot;40\&quot; HDTV with Amazon Prime Video&quot;, &quot;Private backyard \u2013 Fully fenced&quot;, &quot;Essentials&quot;, &quot;Oven&quot;, &quot;Shampoo&quot;, &quot;Heating&quot;, &quot;Carbon monoxide alarm&quot;, &quot;GE stainless steel gas stove&quot;, &quot;Coffee maker&quot;, &quot;Wifi&quot;, &quot;Self check-in&quot;, &quot;Dedicated workspace&quot;, &quot;Iron&quot;, &quot;Cooking basics&quot;, &quot;Extra pillows and blankets&quot;, &quot;Private patio or balcony&quot;, &quot;Bed linens&quot;, &quot;Hot water&quot;]"/>
    <x v="2"/>
    <x v="0"/>
    <x v="10"/>
    <n v="1"/>
    <n v="1125"/>
    <n v="4.7300000000000004"/>
  </r>
  <r>
    <n v="7.6578745063057894E+17"/>
    <n v="36435055"/>
    <s v="within an hour"/>
    <n v="1"/>
    <n v="1"/>
    <s v="West Village"/>
    <s v="Manhattan"/>
    <s v="Entire rental unit"/>
    <s v="Entire home/apt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x v="227"/>
    <x v="1"/>
    <x v="0"/>
    <n v="3"/>
    <n v="365"/>
    <n v="5"/>
  </r>
  <r>
    <n v="7.6673867490176397E+17"/>
    <n v="371501812"/>
    <s v="within an hour"/>
    <n v="1"/>
    <n v="0.94"/>
    <s v="Murray Hill"/>
    <s v="Manhattan"/>
    <s v="Private room in casa particular"/>
    <s v="Private room"/>
    <n v="3"/>
    <s v="1 private bath"/>
    <n v="2"/>
    <n v="2"/>
    <s v="[&quot;Hangers&quot;, &quot;Bathtub&quot;, &quot;Microwave&quot;, &quot;Indoor fireplace&quot;, &quot;Dishes and silverware&quot;, &quot;Kitchen&quot;, &quot;Cleaning products&quot;, &quot;Fire extinguisher&quot;, &quot;Refrigerator&quot;, &quot;Wine glasses&quot;, &quot;First aid kit&quot;, &quot;Hair dryer&quot;, &quot;Rice maker&quot;, &quot;Smoke alarm&quot;, &quot;Body soap&quot;, &quot;Essentials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Dryer&quot;, &quot;Drying rack for clothing&quot;, &quot;Cooking basics&quot;, &quot;Hot water kettle&quot;, &quot;Window guards&quot;, &quot;Blender&quot;, &quot;Bed linens&quot;, &quot;Hot water&quot;]"/>
    <x v="70"/>
    <x v="5"/>
    <x v="0"/>
    <n v="7"/>
    <n v="1125"/>
    <m/>
  </r>
  <r>
    <n v="456457"/>
    <n v="1594083"/>
    <s v="N/A"/>
    <s v="N/A"/>
    <s v="N/A"/>
    <s v="Greenwich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]"/>
    <x v="110"/>
    <x v="2"/>
    <x v="9"/>
    <n v="30"/>
    <n v="30"/>
    <n v="4.5"/>
  </r>
  <r>
    <n v="22969068"/>
    <n v="52525871"/>
    <s v="N/A"/>
    <s v="N/A"/>
    <s v="N/A"/>
    <s v="Clinton Hill"/>
    <s v="Brooklyn"/>
    <s v="Entire townhouse"/>
    <s v="Entire home/apt"/>
    <n v="4"/>
    <s v="1.5 baths"/>
    <n v="2"/>
    <n v="2"/>
    <s v="[&quot;Air conditioning&quot;, &quot;Fire extinguisher&quot;, &quot;Shampoo&quot;, &quot;Heating&quot;, &quot;Carbon monoxide alarm&quot;, &quot;Private entrance&quot;, &quot;Hair dryer&quot;, &quot;Wifi&quot;, &quot;Smoke alarm&quot;, &quot;Kitchen&quot;, &quot;Essentials&quot;]"/>
    <x v="1"/>
    <x v="8"/>
    <x v="2"/>
    <n v="5"/>
    <n v="1125"/>
    <m/>
  </r>
  <r>
    <n v="2794725"/>
    <n v="14295613"/>
    <s v="N/A"/>
    <s v="N/A"/>
    <s v="N/A"/>
    <s v="Clifton"/>
    <s v="Staten Island"/>
    <s v="Entire home"/>
    <s v="Entire home/apt"/>
    <n v="3"/>
    <s v="1.5 baths"/>
    <n v="2"/>
    <n v="2"/>
    <s v="[&quot;Air conditioning&quot;, &quot;Free parking on premises&quot;, &quot;Heating&quot;, &quot;Pets allowed&quot;, &quot;Smoking allowed&quot;, &quot;Kitchen&quot;]"/>
    <x v="73"/>
    <x v="2"/>
    <x v="2"/>
    <n v="30"/>
    <n v="1125"/>
    <n v="4"/>
  </r>
  <r>
    <n v="2799018"/>
    <n v="7028387"/>
    <s v="N/A"/>
    <s v="N/A"/>
    <n v="1"/>
    <s v="Upper East Side"/>
    <s v="Manhattan"/>
    <s v="Entire rental unit"/>
    <s v="Entire home/apt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x v="51"/>
    <x v="6"/>
    <x v="95"/>
    <n v="50"/>
    <n v="250"/>
    <n v="5"/>
  </r>
  <r>
    <n v="37011601"/>
    <n v="22210080"/>
    <s v="within an hour"/>
    <n v="0.92"/>
    <n v="0.96"/>
    <s v="Hell's Kitchen"/>
    <s v="Manhattan"/>
    <s v="Entire condo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Coffee&quot;, &quot;Paid dryer \u2013 In building&quot;, &quot;Cooking basics&quot;, &quot;Extra pillows and blankets&quot;, &quot;Hot water kettle&quot;, &quot;Bed linens&quot;, &quot;Hot water&quot;, &quot;Luggage dropoff allowed&quot;]"/>
    <x v="192"/>
    <x v="4"/>
    <x v="2"/>
    <n v="1.9"/>
    <n v="1125"/>
    <n v="4.91"/>
  </r>
  <r>
    <n v="37093438"/>
    <n v="85281944"/>
    <s v="within an hour"/>
    <n v="1"/>
    <n v="0.96"/>
    <s v="East Flatbush"/>
    <s v="Brooklyn"/>
    <s v="Entire rental unit"/>
    <s v="Entire home/apt"/>
    <n v="6"/>
    <s v="1 bath"/>
    <n v="2"/>
    <n v="3"/>
    <s v="[&quot;Hangers&quot;, &quot;Security cameras on property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HDTV with Amazon Prime Video, Fire TV, Roku&quot;, &quot;Pets allowed&quot;, &quot;Coffee maker&quot;, &quot;Wifi&quot;, &quot;Self check-in&quot;, &quot;Dedicated workspace&quot;, &quot;Iron&quot;, &quot;Stove&quot;, &quot;Cooking basics&quot;, &quot;Private entrance&quot;, &quot;Hot water&quot;]"/>
    <x v="64"/>
    <x v="0"/>
    <x v="2"/>
    <n v="1"/>
    <n v="1125"/>
    <n v="4.3899999999999997"/>
  </r>
  <r>
    <n v="51520023"/>
    <n v="67129472"/>
    <s v="N/A"/>
    <s v="N/A"/>
    <n v="1"/>
    <s v="East Village"/>
    <s v="Manhattan"/>
    <s v="Entire rental unit"/>
    <s v="Entire home/apt"/>
    <n v="5"/>
    <s v="1 bath"/>
    <n v="2"/>
    <n v="3"/>
    <s v="[&quot;Cleaning products&quot;, &quot;Air conditioning&quot;, &quot;Kitchen&quot;, &quot;Dishes and silverware&quot;, &quot;Smoking allowed&quot;, &quot;Bathtub&quot;, &quot;Cooking basics&quot;, &quot;Carbon monoxide alarm&quot;, &quot;Extra pillows and blankets&quot;, &quot;Wifi&quot;, &quot;TV&quot;, &quot;Central heating&quot;, &quot;Smoke alarm&quot;, &quot;Bed linens&quot;, &quot;Hot water&quot;, &quot;City skyline view&quot;, &quot;Essentials&quot;]"/>
    <x v="143"/>
    <x v="1"/>
    <x v="5"/>
    <n v="3"/>
    <n v="70"/>
    <n v="4.53"/>
  </r>
  <r>
    <n v="6.6905760592015706E+17"/>
    <n v="217834192"/>
    <s v="within an hour"/>
    <n v="1"/>
    <n v="0.98"/>
    <s v="Howard Beach"/>
    <s v="Queens"/>
    <s v="Entire rental unit"/>
    <s v="Entire home/apt"/>
    <n v="6"/>
    <s v="1 bath"/>
    <n v="2"/>
    <n v="3"/>
    <s v="[&quot;Hangers&quot;, &quot;Security cameras on property&quot;, &quot;Varies body soap&quot;, &quot;Samsung  oven&quot;, &quot;Microwave&quot;, &quot;Game console: Xbox 360&quot;, &quot;Laundromat nearby&quot;, &quot;Dishes and silverware&quot;, &quot;Kitchen&quot;, &quot;Paid parking on premises&quot;, &quot;Cleaning products&quot;, &quot;Fire extinguisher&quot;, &quot;Toaster&quot;, &quot;Wine glasses&quot;, &quot;Portable fans&quot;, &quot;First aid kit&quot;, &quot;Hair dryer&quot;, &quot;Smoke alarm&quot;, &quot;Central heating&quot;, &quot;Free street parking&quot;, &quot;Essentials&quot;, &quot;Samsung  refrigerator&quot;, &quot;Varies shampoo&quot;, &quot;TV with Netflix, standard cable, HBO Max, Amazon Prime Video, DVD player&quot;, &quot;Carbon monoxide alarm&quot;, &quot;Dining table&quot;, &quot;Ethernet connection&quot;, &quot;Wifi&quot;, &quot;Shower gel&quot;, &quot;Dedicated workspace&quot;, &quot;Baking sheet&quot;, &quot;Samsung  gas stove&quot;, &quot;Host greets you&quot;, &quot;Room-darkening shades&quot;, &quot;Iron&quot;, &quot;Clothing storage: dresser and closet&quot;, &quot;Air conditioning&quot;, &quot;Coffee&quot;, &quot;Varies conditioner&quot;, &quot;Cooking basics&quot;, &quot;Coffee maker: Keurig coffee machine&quot;, &quot;Extra pillows and blankets&quot;, &quot;Public or shared beach access&quot;, &quot;Private entrance&quot;, &quot;Blender&quot;, &quot;Bed linens&quot;, &quot;Hot water&quot;]"/>
    <x v="316"/>
    <x v="0"/>
    <x v="2"/>
    <n v="1"/>
    <n v="1125"/>
    <n v="4.9000000000000004"/>
  </r>
  <r>
    <n v="2995701"/>
    <n v="15271110"/>
    <s v="within a few hours"/>
    <n v="0.9"/>
    <n v="0.92"/>
    <s v="Bedford-Stuyvesant"/>
    <s v="Brooklyn"/>
    <s v="Entire townhouse"/>
    <s v="Entire home/apt"/>
    <n v="5"/>
    <s v="1 bath"/>
    <n v="2"/>
    <n v="3"/>
    <s v="[&quot;Hanger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igh chair&quot;, &quot;Hot water&quot;]"/>
    <x v="29"/>
    <x v="4"/>
    <x v="61"/>
    <n v="2"/>
    <n v="62"/>
    <n v="4.78"/>
  </r>
  <r>
    <n v="8.1233748026065203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9"/>
    <x v="0"/>
    <x v="0"/>
    <n v="3"/>
    <n v="27.6"/>
    <m/>
  </r>
  <r>
    <n v="48506346"/>
    <n v="205099645"/>
    <s v="N/A"/>
    <s v="N/A"/>
    <s v="N/A"/>
    <s v="Springfield Gardens"/>
    <s v="Queens"/>
    <s v="Entire rental unit"/>
    <s v="Entire home/apt"/>
    <n v="4"/>
    <s v="1 bath"/>
    <n v="2"/>
    <n v="1"/>
    <s v="[&quot;Hangers&quot;, &quot;KENMORE refrigerator&quot;, &quot;Microwave&quot;, &quot;Laundromat nearby&quot;, &quot;Dishes and silverware&quot;, &quot;Kitchen&quot;, &quot;Toaster&quot;, &quot;Fire extinguisher&quot;, &quot;First aid kit&quot;, &quot;Smoke alarm&quot;, &quot;Free street parking&quot;, &quot;Essentials&quot;, &quot;Oven&quot;, &quot;Heating&quot;, &quot;Carbon monoxide alarm&quot;, &quot;Freezer&quot;, &quot;Dining table&quot;, &quot;Ethernet connection&quot;, &quot;Wifi&quot;, &quot;TV with standard cable&quot;, &quot;Iron&quot;, &quot;Air conditioning&quot;, &quot;Gas stove&quot;, &quot;Cooking basics&quot;, &quot;Coffee maker: Keurig coffee machine&quot;, &quot;Hot water kettle&quot;, &quot;Private entrance&quot;]"/>
    <x v="21"/>
    <x v="1"/>
    <x v="50"/>
    <n v="3"/>
    <n v="1125"/>
    <n v="1"/>
  </r>
  <r>
    <n v="52718808"/>
    <n v="9520475"/>
    <s v="within an hour"/>
    <n v="1"/>
    <n v="0.96"/>
    <s v="Upper East Side"/>
    <s v="Manhattan"/>
    <s v="Entire rental unit"/>
    <s v="Entire home/apt"/>
    <n v="4"/>
    <s v="1 bath"/>
    <n v="2"/>
    <n v="2"/>
    <s v="[&quot;Cleaning products&quot;, &quot;Hangers&quot;, &quot;Clothing storage: closet&quot;, &quot;Kitchen&quot;, &quot;Dishes and silverware&quot;, &quot;Bathtub&quot;, &quot;Room-darkening shades&quot;, &quot;Carbon monoxide alarm&quot;, &quot;Cooking basics&quot;, &quot;Radiant heating&quot;, &quot;Ethernet connection&quot;, &quot;Hair dryer&quot;, &quot;Wifi&quot;, &quot;Smoke alarm&quot;, &quot;Window AC unit&quot;, &quot;Bed linens&quot;, &quot;Hot water&quot;, &quot;42\&quot; HDTV with Chromecast&quot;, &quot;Essentials&quot;, &quot;Iron&quot;]"/>
    <x v="155"/>
    <x v="4"/>
    <x v="0"/>
    <n v="2.1"/>
    <n v="365"/>
    <n v="4.8"/>
  </r>
  <r>
    <n v="4714854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x v="26"/>
    <x v="2"/>
    <x v="0"/>
    <n v="30"/>
    <n v="365"/>
    <n v="4.3600000000000003"/>
  </r>
  <r>
    <n v="7.67307630876781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4"/>
    <x v="0"/>
    <x v="0"/>
    <n v="1"/>
    <n v="987.7"/>
    <m/>
  </r>
  <r>
    <n v="41243251"/>
    <n v="140073773"/>
    <s v="N/A"/>
    <s v="N/A"/>
    <s v="N/A"/>
    <s v="Kensington"/>
    <s v="Brooklyn"/>
    <s v="Entire condo"/>
    <s v="Entire home/apt"/>
    <n v="4"/>
    <s v="1 bath"/>
    <n v="2"/>
    <n v="2"/>
    <s v="[&quot;Hangers&quot;, &quot;Dryer&quot;, &quot;Hot tub&quot;, &quot;Shampoo&quot;, &quot;Heating&quot;, &quot;Carbon monoxide alarm&quot;, &quot;Pets allowed&quot;, &quot;First aid kit&quot;, &quot;Hair dryer&quot;, &quot;Wifi&quot;, &quot;Smoke alarm&quot;, &quot;Washer&quot;, &quot;Kitchen&quot;, &quot;Essentials&quot;, &quot;Iron&quot;]"/>
    <x v="87"/>
    <x v="2"/>
    <x v="2"/>
    <n v="30"/>
    <n v="1125"/>
    <n v="0"/>
  </r>
  <r>
    <n v="7.8704988079614694E+17"/>
    <n v="44020326"/>
    <s v="within a few hours"/>
    <n v="1"/>
    <n v="0.9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Freezer&quot;, &quot;Dining table&quot;, &quot;Coffee maker&quot;, &quot;Wifi&quot;, &quot;Clothing storage&quot;, &quot;Washer&quot;, &quot;Conditioner&quot;, &quot;Baking sheet&quot;, &quot;Iron&quot;, &quot;Air conditioning&quot;, &quot;Dryer&quot;, &quot;Cooking basics&quot;, &quot;Bed linens&quot;, &quot;Hot water&quot;, &quot;Elevator&quot;]"/>
    <x v="265"/>
    <x v="1"/>
    <x v="9"/>
    <n v="3"/>
    <n v="30"/>
    <m/>
  </r>
  <r>
    <n v="7.6665876103932198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14"/>
    <x v="0"/>
    <x v="0"/>
    <n v="1"/>
    <n v="978.7"/>
    <m/>
  </r>
  <r>
    <n v="9937558"/>
    <n v="50760546"/>
    <s v="within a day"/>
    <n v="0.7"/>
    <n v="0.62"/>
    <s v="Midtown"/>
    <s v="Manhattan"/>
    <s v="Entire rental unit"/>
    <s v="Entire home/apt"/>
    <n v="4"/>
    <s v="2 baths"/>
    <n v="2"/>
    <n v="2"/>
    <s v="[&quot;Hangers&quot;, &quot;Dishes and silverware&quot;, &quot;Kitchen&quot;, &quot;Fire extinguisher&quot;, &quot;Refrigerator&quot;, &quot;Free dryer \u2013 In unit&quot;, &quot;Hair dryer&quot;, &quot;Smoke alarm&quot;, &quot;Free street parking&quot;, &quot;Essentials&quot;, &quot;Heating&quot;, &quot;Carbon monoxide alarm&quot;, &quot;Pets allowed&quot;, &quot;Long term stays allowed&quot;, &quot;Coffee maker&quot;, &quot;Wifi&quot;, &quot;TV with standard cable&quot;, &quot;Free washer \u2013 In unit&quot;, &quot;Host greets you&quot;, &quot;Iron&quot;, &quot;Air conditioning&quot;, &quot;Hot water&quot;, &quot;Elevator&quot;]"/>
    <x v="213"/>
    <x v="21"/>
    <x v="0"/>
    <n v="90"/>
    <n v="365"/>
    <n v="3.75"/>
  </r>
  <r>
    <n v="7.1810190526190003E+17"/>
    <n v="307197943"/>
    <s v="within an hour"/>
    <n v="1"/>
    <n v="0.9"/>
    <s v="Midtown"/>
    <s v="Manhattan"/>
    <s v="Entire condo"/>
    <s v="Entire home/apt"/>
    <n v="4"/>
    <s v="2 baths"/>
    <n v="2"/>
    <n v="2"/>
    <s v="[&quot;Hangers&quot;, &quot;Clothing storage: closet&quot;, &quot;Security cameras on property&quot;, &quot;Organic body soap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Portable heater&quot;, &quot;Hair dryer&quot;, &quot;Free dryer \u2013 In unit&quot;, &quot;Central air conditioning&quot;, &quot;Smoke alarm&quot;, &quot;Central heating&quot;, &quot;Paid parking garage off premises&quot;, &quot;Essentials&quot;, &quot;:) refrigerator&quot;, &quot;Carbon monoxide alarm&quot;, &quot;Freezer&quot;, &quot;Long term stays allowed&quot;, &quot;Dining table&quot;, &quot;Wifi&quot;, &quot;Dedicated workspace&quot;, &quot;Baking sheet&quot;, &quot;Organic shampoo&quot;, &quot;Free washer \u2013 In unit&quot;, &quot;Iron&quot;, &quot;Coffee&quot;, &quot;Drying rack for clothing&quot;, &quot;Cooking basics&quot;, &quot;Coffee maker: Keurig coffee machine&quot;, &quot;Hot water kettle&quot;, &quot;:) gas stove&quot;, &quot;:) oven&quot;, &quot;Organic conditioner&quot;, &quot;Bed linens&quot;, &quot;Hot water&quot;, &quot;Elevator&quot;]"/>
    <x v="460"/>
    <x v="0"/>
    <x v="0"/>
    <n v="1"/>
    <n v="365"/>
    <n v="4.97"/>
  </r>
  <r>
    <n v="2851945"/>
    <n v="14582705"/>
    <s v="N/A"/>
    <s v="N/A"/>
    <s v="N/A"/>
    <s v="Carroll Gardens"/>
    <s v="Brooklyn"/>
    <s v="Entire rental unit"/>
    <s v="Entire home/apt"/>
    <n v="5"/>
    <s v="1 bath"/>
    <n v="2"/>
    <n v="3"/>
    <s v="[&quot;Air conditioning&quot;, &quot;Fire extinguisher&quot;, &quot;Dryer&quot;, &quot;Smoking allowed&quot;, &quot;Shampoo&quot;, &quot;Heating&quot;, &quot;Carbon monoxide alarm&quot;, &quot;Pets allowed&quot;, &quot;First aid kit&quot;, &quot;Wifi&quot;, &quot;TV with standard cable&quot;, &quot;Smoke alarm&quot;, &quot;Washer&quot;, &quot;Kitchen&quot;, &quot;Essentials&quot;]"/>
    <x v="26"/>
    <x v="4"/>
    <x v="2"/>
    <n v="2"/>
    <n v="1125"/>
    <m/>
  </r>
  <r>
    <n v="5.8784233214219904E+17"/>
    <n v="8997485"/>
    <s v="within an hour"/>
    <n v="1"/>
    <n v="0.95"/>
    <s v="Gravesend"/>
    <s v="Brooklyn"/>
    <s v="Entire rental unit"/>
    <s v="Entire home/apt"/>
    <n v="8"/>
    <s v="1 bath"/>
    <n v="2"/>
    <n v="6"/>
    <s v="[&quot;Security cameras on property&quot;, &quot;Bathtub&quot;, &quot;Microwave&quot;, &quot;TV&quot;, &quot;Dishwasher&quot;, &quot;Dishes and silverware&quot;, &quot;Laundromat nearby&quot;, &quot;Kitchen&quot;, &quot;Refrigerator&quot;, &quot;Hair dryer&quot;, &quot;Stainless steel stove&quot;, &quot;Smoke alarm&quot;, &quot;Free street parking&quot;, &quot;Essentials&quot;, &quot;Oven&quot;, &quot;Lockbox&quot;, &quot;Clothing storage: wardrobe and closet&quot;, &quot;Heating&quot;, &quot;Carbon monoxide alarm&quot;, &quot;Freezer&quot;, &quot;Dining table&quot;, &quot;Coffee maker&quot;, &quot;Wifi&quot;, &quot;Self check-in&quot;, &quot;Dedicated workspace&quot;, &quot;Air conditioning&quot;, &quot;Cooking basics&quot;, &quot;Extra pillows and blankets&quot;, &quot;Hot water kettle&quot;, &quot;Bed linens&quot;, &quot;Hot water&quot;]"/>
    <x v="4"/>
    <x v="0"/>
    <x v="11"/>
    <n v="1"/>
    <n v="1125"/>
    <n v="4.78"/>
  </r>
  <r>
    <n v="6.4298998033803699E+17"/>
    <n v="454029808"/>
    <s v="within an hour"/>
    <n v="1"/>
    <n v="0.99"/>
    <s v="Baychester"/>
    <s v="Bronx"/>
    <s v="Entire rental unit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Dishes and silverware&quot;, &quot;Kitchen&quot;, &quot;Cleaning products&quot;, &quot;Fire extinguisher&quot;, &quot;Toaster&quot;, &quot;Trash compactor&quot;, &quot;First aid kit&quot;, &quot;Hair dryer&quot;, &quot;HDTV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Free washer&quot;, &quot;Ethernet connection&quot;, &quot;Dining table&quot;, &quot;Coffee maker&quot;, &quot;Wifi&quot;, &quot;Self check-in&quot;, &quot;Dedicated workspace&quot;, &quot;Conditioner&quot;, &quot;Free dryer \u2013 In building&quot;, &quot;Room-darkening shades&quot;, &quot;Iron&quot;, &quot;Gas stove&quot;, &quot;Cooking basics&quot;, &quot;Extra pillows and blankets&quot;, &quot;Public or shared beach access&quot;, &quot;Bed linens&quot;, &quot;Hot water&quot;]"/>
    <x v="199"/>
    <x v="4"/>
    <x v="2"/>
    <n v="1.6"/>
    <n v="1125"/>
    <n v="4.76"/>
  </r>
  <r>
    <n v="13113626"/>
    <n v="46648109"/>
    <s v="N/A"/>
    <s v="N/A"/>
    <s v="N/A"/>
    <s v="Midtown"/>
    <s v="Manhattan"/>
    <s v="Entire serviced apartment"/>
    <s v="Entire home/apt"/>
    <n v="4"/>
    <s v="2 baths"/>
    <n v="2"/>
    <n v="2"/>
    <s v="[&quot;Hangers&quot;, &quot;Air conditioning&quot;, &quot;Kitchen&quot;, &quot;Dryer&quot;, &quot;Shampoo&quot;, &quot;Heating&quot;, &quot;Gym&quot;, &quot;Long term stays allowed&quot;, &quot;Hair dryer&quot;, &quot;Wifi&quot;, &quot;Self check-in&quot;, &quot;TV with standard cable&quot;, &quot;Smoke alarm&quot;, &quot;Washer&quot;, &quot;Building staff&quot;, &quot;Hot water&quot;, &quot;Elevator&quot;, &quot;Essentials&quot;, &quot;Iron&quot;, &quot;Pool&quot;]"/>
    <x v="461"/>
    <x v="2"/>
    <x v="2"/>
    <n v="30"/>
    <n v="1125"/>
    <n v="4.5"/>
  </r>
  <r>
    <n v="7.8239896436493197E+17"/>
    <n v="27531553"/>
    <s v="within an hour"/>
    <n v="1"/>
    <n v="0.94"/>
    <s v="Bushwick"/>
    <s v="Brooklyn"/>
    <s v="Entire rental unit"/>
    <s v="Entire home/apt"/>
    <n v="4"/>
    <s v="1 bath"/>
    <n v="2"/>
    <n v="2"/>
    <s v="[&quot;Hangers&quot;, &quot;Clothing storage: closet&quot;, &quot;Bathtub&quot;, &quot;Books and reading material&quot;, &quot;TV&quot;, &quot;Dishes and silverware&quot;, &quot;Kitchen&quot;, &quot;Cleaning products&quot;, &quot;Fire extinguisher&quot;, &quot;First aid kit&quot;, &quot;Hair dryer&quot;, &quot;Essentials&quot;, &quot;Carbon monoxide alarm&quot;, &quot;Wifi&quot;, &quot;Host greets you&quot;, &quot;Iron&quot;, &quot;Air conditioning&quot;, &quot;Cooking basics&quot;, &quot;Extra pillows and blankets&quot;, &quot;Bed linens&quot;, &quot;Hot water&quot;, &quot;Dove body soap&quot;]"/>
    <x v="42"/>
    <x v="1"/>
    <x v="2"/>
    <n v="3"/>
    <n v="1125"/>
    <n v="5"/>
  </r>
  <r>
    <n v="11863602"/>
    <n v="22806807"/>
    <s v="N/A"/>
    <s v="N/A"/>
    <s v="N/A"/>
    <s v="Tribeca"/>
    <s v="Manhattan"/>
    <s v="Entire loft"/>
    <s v="Entire home/apt"/>
    <n v="4"/>
    <s v="2 baths"/>
    <n v="2"/>
    <n v="2"/>
    <s v="[&quot;Hangers&quot;, &quot;Air conditioning&quot;, &quot;Dryer&quot;, &quot;Heating&quot;, &quot;Carbon monoxide alarm&quot;, &quot;Wifi&quot;, &quot;TV with standard cable&quot;, &quot;Smoke alarm&quot;, &quot;Washer&quot;, &quot;Kitchen&quot;, &quot;Essentials&quot;]"/>
    <x v="462"/>
    <x v="2"/>
    <x v="2"/>
    <n v="30"/>
    <n v="1125"/>
    <n v="5"/>
  </r>
  <r>
    <n v="8.36120932812615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63"/>
    <x v="0"/>
    <x v="0"/>
    <n v="1.1000000000000001"/>
    <n v="28"/>
    <m/>
  </r>
  <r>
    <n v="6.7114742321089306E+17"/>
    <n v="466778613"/>
    <s v="within an hour"/>
    <n v="1"/>
    <n v="1"/>
    <s v="East Harlem"/>
    <s v="Manhattan"/>
    <s v="Entire rental unit"/>
    <s v="Entire home/apt"/>
    <n v="3"/>
    <s v="1 bath"/>
    <n v="2"/>
    <n v="3"/>
    <s v="[&quot;Kitchen&quot;, &quot;Refrigerator&quot;, &quot;Lockbox&quot;, &quot;Shampoo&quot;, &quot;Carbon monoxide alarm&quot;, &quot;Pets allowed&quot;, &quot;Portable air conditioning&quot;, &quot;Long term stays allowed&quot;, &quot;Coffee maker&quot;, &quot;Hair dryer&quot;, &quot;Wifi&quot;, &quot;Self check-in&quot;, &quot;TV&quot;, &quot;Smoke alarm&quot;, &quot;Dedicated workspace&quot;, &quot;Laundromat nearby&quot;, &quot;Dishes and silverware&quot;, &quot;Hot water&quot;, &quot;Essentials&quot;, &quot;Iron&quot;]"/>
    <x v="26"/>
    <x v="4"/>
    <x v="2"/>
    <n v="2"/>
    <n v="1125"/>
    <n v="4.28"/>
  </r>
  <r>
    <n v="32050419"/>
    <n v="7550725"/>
    <s v="N/A"/>
    <s v="N/A"/>
    <s v="N/A"/>
    <s v="Greenpoint"/>
    <s v="Brooklyn"/>
    <s v="Entire loft"/>
    <s v="Entire home/apt"/>
    <n v="5"/>
    <s v="1 bath"/>
    <n v="2"/>
    <n v="2"/>
    <s v="[&quot;Hangers&quot;, &quot;Air conditioning&quot;, &quot;Fire extinguisher&quot;, &quot;Lockbox&quot;, &quot;Heating&quot;, &quot;Carbon monoxide alarm&quot;, &quot;First aid kit&quot;, &quot;Hair dryer&quot;, &quot;Wifi&quot;, &quot;Self check-in&quot;, &quot;TV&quot;, &quot;Smoke alarm&quot;, &quot;Kitchen&quot;, &quot;Essentials&quot;, &quot;Iron&quot;]"/>
    <x v="26"/>
    <x v="2"/>
    <x v="2"/>
    <n v="30"/>
    <n v="1125"/>
    <n v="4.88"/>
  </r>
  <r>
    <n v="11715256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Iron&quot;, &quot;Stove&quot;, &quot;Air conditioning&quot;, &quot;Paid dryer \u2013 In building&quot;, &quot;Cooking basics&quot;, &quot;Extra pillows and blankets&quot;, &quot;Bed linens&quot;, &quot;Hot water&quot;]"/>
    <x v="129"/>
    <x v="2"/>
    <x v="0"/>
    <n v="35.4"/>
    <n v="365"/>
    <n v="4.41"/>
  </r>
  <r>
    <n v="6.8839523073491994E+17"/>
    <n v="243288727"/>
    <s v="within an hour"/>
    <n v="0.9"/>
    <n v="0.78"/>
    <s v="Hell's Kitchen"/>
    <s v="Manhattan"/>
    <s v="Entire rental unit"/>
    <s v="Entire home/apt"/>
    <n v="6"/>
    <s v="2 baths"/>
    <n v="2"/>
    <n v="2"/>
    <s v="[&quot;Air conditioning&quot;, &quot;Wifi&quot;, &quot;Smoke alarm&quot;, &quot;TV&quot;, &quot;Washer&quot;, &quot;Kitchen&quot;]"/>
    <x v="272"/>
    <x v="2"/>
    <x v="0"/>
    <n v="30"/>
    <n v="365"/>
    <m/>
  </r>
  <r>
    <n v="7.9498726623144E+17"/>
    <n v="15081024"/>
    <s v="within an hour"/>
    <n v="1"/>
    <n v="1"/>
    <s v="Edgemere"/>
    <s v="Queens"/>
    <s v="Entire home"/>
    <s v="Entire home/apt"/>
    <n v="5"/>
    <s v="1 bath"/>
    <n v="2"/>
    <n v="2"/>
    <s v="[&quot;Fire extinguisher&quot;, &quot;Security cameras on property&quot;, &quot;BBQ grill&quot;, &quot;Free parking on premises&quot;, &quot;Lockbox&quot;, &quot;Outdoor dining area&quot;, &quot;Carbon monoxide alarm&quot;, &quot;First aid kit&quot;, &quot;Wifi&quot;, &quot;Self check-in&quot;, &quot;TV&quot;, &quot;Smoke alarm&quot;, &quot;Kitchen&quot;, &quot;Iron&quot;]"/>
    <x v="15"/>
    <x v="8"/>
    <x v="2"/>
    <n v="5"/>
    <n v="1125"/>
    <m/>
  </r>
  <r>
    <n v="4892079"/>
    <n v="15025293"/>
    <s v="within a day"/>
    <n v="1"/>
    <n v="1"/>
    <s v="Bedford-Stuyvesant"/>
    <s v="Brooklyn"/>
    <s v="Entire condo"/>
    <s v="Entire home/apt"/>
    <n v="4"/>
    <s v="2 baths"/>
    <n v="2"/>
    <n v="2"/>
    <s v="[&quot;Hangers&quot;, &quot;Bathtub&quot;, &quot;Microwave&quot;, &quot;Clothing storage: walk-in closet and dresser&quot;, &quot;Books and reading material&quot;, &quot;Dishwasher&quot;, &quot;Dishes and silverware&quot;, &quot;Kitchen&quot;, &quot;Exercise equipment&quot;, &quot;Cleaning products&quot;, &quot;Refrigerator&quot;, &quot;Toaster&quot;, &quot;Keypad&quot;, &quot;Wine glasses&quot;, &quot;Outdoor dining area&quot;, &quot;Hair dryer&quot;, &quot;Free dryer \u2013 In unit&quot;, &quot;Central air conditioning&quot;, &quot;Smoke alarm&quot;, &quot;Central heating&quot;, &quot;Outdoor furniture&quot;, &quot;Free street parking&quot;, &quot;Body soap&quot;, &quot;Game console: PS4&quot;, &quot;Essentials&quot;, &quot;Fast wifi \u2013 364 Mbps&quot;, &quot;Shampoo&quot;, &quot;75\&quot; HDTV with Amazon Prime Video, Apple TV, Chromecast, Disney+, HBO Max, Hulu, Netflix&quot;, &quot;Carbon monoxide alarm&quot;, &quot;Freezer&quot;, &quot;Long term stays allowed&quot;, &quot;Coffee maker: drip coffee maker&quot;, &quot;Ethernet connection&quot;, &quot;Stainless steel oven&quot;, &quot;Dining table&quot;, &quot;Self check-in&quot;, &quot;Sonos Bluetooth sound system&quot;, &quot;Dedicated workspace&quot;, &quot;Free washer \u2013 In unit&quot;, &quot;Room-darkening shades&quot;, &quot;Gas stove&quot;, &quot;Free parking on premises&quot;, &quot;Drying rack for clothing&quot;, &quot;Cooking basics&quot;, &quot;Extra pillows and blankets&quot;, &quot;Private patio or balcony&quot;, &quot;Bed linens&quot;, &quot;Hot water&quot;]"/>
    <x v="88"/>
    <x v="2"/>
    <x v="2"/>
    <n v="30"/>
    <n v="1125"/>
    <m/>
  </r>
  <r>
    <n v="3716193"/>
    <n v="18970667"/>
    <s v="within an hour"/>
    <n v="1"/>
    <n v="0.99"/>
    <s v="Bedford-Stuyvesant"/>
    <s v="Brooklyn"/>
    <s v="Entire townhouse"/>
    <s v="Entire home/apt"/>
    <n v="5"/>
    <s v="1 bath"/>
    <n v="2"/>
    <n v="3"/>
    <s v="[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TV with standard cabl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135"/>
    <x v="8"/>
    <x v="90"/>
    <n v="5"/>
    <n v="1125"/>
    <n v="4.63"/>
  </r>
  <r>
    <n v="53260619"/>
    <n v="431183293"/>
    <s v="within an hour"/>
    <n v="1"/>
    <n v="1"/>
    <s v="Astoria"/>
    <s v="Queens"/>
    <s v="Entire serviced apartment"/>
    <s v="Entire home/apt"/>
    <n v="4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ortable heater&quot;, &quot;Hair dryer&quot;, &quot;Stainless steel stove&quot;, &quot;Smoke alarm&quot;, &quot;Free street parking&quot;, &quot;Body soap&quot;, &quot;Essentials&quot;, &quot;Lockbox&quot;, &quot;Shampoo&quot;, &quot;Carbon monoxide alarm&quot;, &quot;Freezer&quot;, &quot;Long term stays allowed&quot;, &quot;Coffee maker: drip coffee maker&quot;, &quot;Dining table&quot;, &quot;Wifi&quot;, &quot;Self check-in&quot;, &quot;Ceiling fan&quot;, &quot;Crib&quot;, &quot;Conditioner&quot;, &quot;Room-darkening shades&quot;, &quot;Iron&quot;, &quot;48\&quot; HDTV&quot;, &quot;Air conditioning&quot;, &quot;Coffee&quot;, &quot;Cooking basics&quot;, &quot;Extra pillows and blankets&quot;, &quot;Private entrance&quot;, &quot;Bed linens&quot;, &quot;Hot water&quot;, &quot;Luggage dropoff allowed&quot;]"/>
    <x v="66"/>
    <x v="1"/>
    <x v="11"/>
    <n v="3"/>
    <n v="1125"/>
    <n v="4.6100000000000003"/>
  </r>
  <r>
    <n v="19273509"/>
    <n v="4969033"/>
    <s v="within an hour"/>
    <n v="0.89"/>
    <n v="0.88"/>
    <s v="Astoria"/>
    <s v="Queens"/>
    <s v="Entire home"/>
    <s v="Entire home/apt"/>
    <n v="4"/>
    <s v="1 bath"/>
    <n v="2"/>
    <n v="2"/>
    <s v="[&quot;Hangers&quot;, &quot;Clothing storage: closet&quot;, &quot;Indoor fireplace: electric&quot;, &quot;Bathtub&quot;, &quot;Microwave&quot;, &quot;TV with standard cable, Netflix&quot;, &quot;Dishes and silverware&quot;, &quot;Dishwasher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Iron&quot;, &quot;Stove&quot;, &quot;Coffee&quot;, &quot;Cooking basics&quot;, &quot;Private entrance&quot;, &quot;AC - split type ductless system&quot;, &quot;Bed linens&quot;, &quot;Hot water&quot;, &quot;Luggage dropoff allowed&quot;]"/>
    <x v="21"/>
    <x v="8"/>
    <x v="96"/>
    <n v="4.7"/>
    <n v="1120"/>
    <n v="4.74"/>
  </r>
  <r>
    <n v="6.4303683952135898E+17"/>
    <n v="273792273"/>
    <s v="within a few hours"/>
    <n v="1"/>
    <n v="0.96"/>
    <s v="Park Slope"/>
    <s v="Brooklyn"/>
    <s v="Entire condo"/>
    <s v="Entire home/apt"/>
    <n v="5"/>
    <s v="1 bath"/>
    <n v="2"/>
    <n v="2"/>
    <s v="[&quot;Hangers&quot;, &quot;Puracy body soap&quot;, &quot;Garden view&quot;, &quot;Bathtub&quot;, &quot;Microwave&quot;, &quot;Books and reading material&quot;, &quot;Cleaning available during stay&quot;, &quot;Laundromat nearby&quot;, &quot;Dishes and silverware&quot;, &quot;Pack \u2019n play/Travel crib - always at the listing&quot;, &quot;Puracy shampoo&quot;, &quot;Kitchen&quot;, &quot;Record player&quot;, &quot;Cleaning products&quot;, &quot;Toaster&quot;, &quot;Wine glasses&quot;, &quot;32\&quot; HDTV with Amazon Prime Video, Apple TV, Disney+, HBO Max, Hulu, Netflix, Roku&quot;, &quot;Hair dryer&quot;, &quot;Frigidaire stainless steel gas stove&quot;, &quot;Smoke alarm&quot;, &quot;Free street parking&quot;, &quot;Window AC unit&quot;, &quot;Essentials&quot;, &quot;Clothing storage: dresser, wardrobe, walk-in closet, and closet&quot;, &quot;Lockbox&quot;, &quot;Carbon monoxide alarm&quot;, &quot;Freezer&quot;, &quot;Pets allowed&quot;, &quot;Radiant heating&quot;, &quot;Coffee maker: drip coffee maker&quot;, &quot;Ethernet connection&quot;, &quot;Dining table&quot;, &quot;Wifi&quot;, &quot;Shower gel&quot;, &quot;Ceiling fan&quot;, &quot;Dedicated workspace&quot;, &quot;Frigidaire stainless steel oven&quot;, &quot;Baking sheet&quot;, &quot;Self check-in&quot;, &quot;Room-darkening shades&quot;, &quot;Courtyard view&quot;, &quot;Iron&quot;, &quot;Coffee&quot;, &quot;Cooking basics&quot;, &quot;Extra pillows and blankets&quot;, &quot;Hot water kettle&quot;, &quot;Frigidaire refrigerator&quot;, &quot;Window guards&quot;, &quot;Exercise equipment: yoga mat&quot;, &quot;Puracy conditioner&quot;, &quot;Blender&quot;, &quot;Bed linens&quot;, &quot;Hot water&quot;, &quot;City skyline view&quot;, &quot;Luggage dropoff allowed&quot;]"/>
    <x v="41"/>
    <x v="0"/>
    <x v="2"/>
    <n v="1.1000000000000001"/>
    <n v="1125"/>
    <n v="4.9800000000000004"/>
  </r>
  <r>
    <n v="5.2335684028413498E+17"/>
    <n v="5971264"/>
    <s v="within a few hours"/>
    <n v="1"/>
    <n v="0.93"/>
    <s v="Kingsbridge"/>
    <s v="Bronx"/>
    <s v="Entire rental unit"/>
    <s v="Entire home/apt"/>
    <n v="5"/>
    <s v="1 bath"/>
    <n v="2"/>
    <n v="3"/>
    <s v="[&quot;Hangers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Stove&quot;, &quot;Air conditioning&quot;, &quot;Cooking basics&quot;, &quot;Extra pillows and blankets&quot;, &quot;Bed linens&quot;, &quot;Hot water&quot;, &quot;Luggage dropoff allowed&quot;]"/>
    <x v="127"/>
    <x v="4"/>
    <x v="0"/>
    <n v="2"/>
    <n v="365"/>
    <n v="4"/>
  </r>
  <r>
    <n v="15702587"/>
    <n v="759883"/>
    <s v="within a day"/>
    <n v="1"/>
    <n v="0.25"/>
    <s v="Chelsea"/>
    <s v="Manhattan"/>
    <s v="Entire rental unit"/>
    <s v="Entire home/apt"/>
    <n v="4"/>
    <s v="1 bath"/>
    <n v="2"/>
    <n v="3"/>
    <s v="[&quot;Hangers&quot;, &quot;Air conditioning&quot;, &quot;Fire extinguisher&quot;, &quot;Dryer&quot;, &quot;Shampoo&quot;, &quot;Heating&quot;, &quot;Extra pillows and blankets&quot;, &quot;Carbon monoxide alarm&quot;, &quot;Pets allowed&quot;, &quot;Hair dryer&quot;, &quot;Wifi&quot;, &quot;TV with standard cable&quot;, &quot;Smoke alarm&quot;, &quot;Washer&quot;, &quot;Bed linens&quot;, &quot;Kitchen&quot;, &quot;Essentials&quot;, &quot;Iron&quot;]"/>
    <x v="104"/>
    <x v="2"/>
    <x v="15"/>
    <n v="30"/>
    <n v="60"/>
    <n v="4"/>
  </r>
  <r>
    <n v="7.2534290541787904E+17"/>
    <n v="19894139"/>
    <s v="within a day"/>
    <n v="0.88"/>
    <n v="0.74"/>
    <s v="Bedford-Stuyvesant"/>
    <s v="Brooklyn"/>
    <s v="Entire rental unit"/>
    <s v="Entire home/apt"/>
    <n v="4"/>
    <s v="1 bath"/>
    <n v="2"/>
    <n v="2"/>
    <s v="[&quot;Air conditioning&quot;, &quot;Fire extinguisher&quot;, &quot;Cooking basics&quot;, &quot;Carbon monoxide alarm&quot;, &quot;First aid kit&quot;, &quot;Wifi&quot;, &quot;Smoke alarm&quot;, &quot;Dedicated workspace&quot;, &quot;Washer&quot;, &quot;Dishes and silverware&quot;, &quot;Kitchen&quot;, &quot;HDTV with Amazon Prime Video, Chromecast, HBO Max, Apple TV, Netflix, Hulu, Fire TV&quot;, &quot;Essentials&quot;]"/>
    <x v="121"/>
    <x v="4"/>
    <x v="35"/>
    <n v="2"/>
    <n v="45"/>
    <n v="5"/>
  </r>
  <r>
    <n v="44412244"/>
    <n v="357477821"/>
    <s v="within an hour"/>
    <n v="1"/>
    <n v="1"/>
    <s v="Hell's Kitchen"/>
    <s v="Manhattan"/>
    <s v="Entire rental unit"/>
    <s v="Entire home/apt"/>
    <n v="7"/>
    <s v="1 bath"/>
    <n v="2"/>
    <n v="5"/>
    <s v="[&quot;Hangers&quot;, &quot;Air conditioning&quot;, &quot;Fire extinguisher&quot;, &quot;Toaster&quot;, &quot;Shampoo&quot;, &quot;Heating&quot;, &quot;Carbon monoxide alarm&quot;, &quot;Microwave&quot;, &quot;Cooking basics&quot;, &quot;Hot water kettle&quot;, &quot;Coffee maker&quot;, &quot;Hair dryer&quot;, &quot;Wifi&quot;, &quot;Shower gel&quot;, &quot;TV&quot;, &quot;Smoke alarm&quot;, &quot;Dishes and silverware&quot;, &quot;Kitchen&quot;, &quot;Essentials&quot;, &quot;Iron&quot;]"/>
    <x v="55"/>
    <x v="4"/>
    <x v="2"/>
    <n v="2"/>
    <n v="1125"/>
    <n v="4.54"/>
  </r>
  <r>
    <n v="6.3269691595327898E+17"/>
    <n v="460421451"/>
    <s v="within an hour"/>
    <n v="1"/>
    <n v="1"/>
    <s v="Arverne"/>
    <s v="Queens"/>
    <s v="Entire rental unit"/>
    <s v="Entire home/apt"/>
    <n v="5"/>
    <s v="1 bath"/>
    <n v="2"/>
    <n v="3"/>
    <s v="[&quot;Hangers&quot;, &quot;Clothing storage: closet&quot;, &quot;Paid parking lot on premises&quot;, &quot;Microwave&quot;, &quot;Single level home&quot;, &quot;Laundromat nearby&quot;, &quot;Dishes and silverware&quot;, &quot;Children\u2019s books and toys for ages 0-2 years old and 2-5 years old&quot;, &quot;Kitchen&quot;, &quot;Cleaning products&quot;, &quot;Fire extinguisher&quot;, &quot;Refrigerator&quot;, &quot;Toaster&quot;, &quot;Beach access&quot;, &quot;Wine glasses&quot;, &quot;First aid kit&quot;, &quot;Hair dryer&quot;, &quot;Smoke alarm&quot;, &quot;Free street parking&quot;, &quot;Window AC unit&quot;, &quot;Children\u2019s dinnerware&quot;, &quot;HDTV with Disney+, Amazon Prime Video, Roku, Hulu, Netflix&quot;, &quot;Essentials&quot;, &quot;Oven&quot;, &quot;Lockbox&quot;, &quot;Shampoo&quot;, &quot;Carbon monoxide alarm&quot;, &quot;Pets allowed&quot;, &quot;Radiant heating&quot;, &quot;Dining table&quot;, &quot;Coffee maker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Blender&quot;, &quot;Hot water&quot;, &quot;Luggage dropoff allowed&quot;]"/>
    <x v="17"/>
    <x v="4"/>
    <x v="2"/>
    <n v="2"/>
    <n v="1125"/>
    <n v="4.92"/>
  </r>
  <r>
    <n v="3883020"/>
    <n v="12556197"/>
    <s v="N/A"/>
    <s v="N/A"/>
    <s v="N/A"/>
    <s v="Crown Heights"/>
    <s v="Brooklyn"/>
    <s v="Entire rental unit"/>
    <s v="Entire home/apt"/>
    <n v="4"/>
    <s v="1 bath"/>
    <n v="2"/>
    <n v="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Air conditioning&quot;, &quot;Cooking basics&quot;, &quot;Hot water&quot;, &quot;Luggage dropoff allowed&quot;, &quot;Children\u2019s books and toys&quot;]"/>
    <x v="204"/>
    <x v="2"/>
    <x v="9"/>
    <n v="30"/>
    <n v="30"/>
    <n v="4.8099999999999996"/>
  </r>
  <r>
    <n v="6.9060420303665306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Shared gym in building&quot;, &quot;Microwave&quot;, &quot;Cleaning available during stay&quot;, &quot;TV&quot;, &quot;Dishwasher&quot;, &quot;Dishes and silverware&quot;, &quot;Kitchen&quot;, &quot;Exercise equipment&quot;, &quot;Toaster&quot;, &quot;Refrigerator&quot;, &quot;Paid washer \u2013 In building&quot;, &quot;Safe&quot;, &quot;Paid parking garage off premises&quot;, &quot;Smoke alarm&quot;, &quot;Central heating&quot;, &quot;Essentials&quot;, &quot;Elevator&quot;, &quot;Freezer&quot;, &quot;Pets allowed&quot;, &quot;Long term stays allowed&quot;, &quot;Dining table&quot;, &quot;Stainless steel oven&quot;, &quot;Coffee maker&quot;, &quot;Wifi&quot;, &quot;Dedicated workspace&quot;, &quot;Iron&quot;, &quot;Stove&quot;, &quot;Air conditioning&quot;, &quot;Paid dryer \u2013 In building&quot;, &quot;Bed linens&quot;, &quot;City skyline view&quot;, &quot;Luggage dropoff allowed&quot;]"/>
    <x v="35"/>
    <x v="2"/>
    <x v="4"/>
    <n v="30"/>
    <n v="180"/>
    <n v="4"/>
  </r>
  <r>
    <n v="8.1233612901306496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64"/>
    <x v="0"/>
    <x v="0"/>
    <n v="1"/>
    <n v="5.7"/>
    <m/>
  </r>
  <r>
    <n v="6.7824827571069299E+17"/>
    <n v="421605394"/>
    <s v="within an hour"/>
    <n v="1"/>
    <n v="1"/>
    <s v="Brownsville"/>
    <s v="Brooklyn"/>
    <s v="Entire serviced apartment"/>
    <s v="Entire home/apt"/>
    <n v="4"/>
    <s v="1 bath"/>
    <n v="2"/>
    <n v="2"/>
    <s v="[&quot;Fire extinguisher&quot;, &quot;Security cameras on property&quot;, &quot;Keypad&quot;, &quot;Free parking on premises&quot;, &quot;Outdoor dining area&quot;, &quot;Heating&quot;, &quot;Iron&quot;, &quot;Carbon monoxide alarm&quot;, &quot;Cooking basics&quot;, &quot;Pets allowed&quot;, &quot;First aid kit&quot;, &quot;Hair dryer&quot;, &quot;Wifi&quot;, &quot;Self check-in&quot;, &quot;Smoke alarm&quot;, &quot;Dedicated workspace&quot;, &quot;Window AC unit&quot;, &quot;Kitchen&quot;, &quot;TV with Fire TV&quot;]"/>
    <x v="247"/>
    <x v="4"/>
    <x v="11"/>
    <n v="2"/>
    <n v="1125"/>
    <n v="4.7300000000000004"/>
  </r>
  <r>
    <n v="54233094"/>
    <n v="70095320"/>
    <s v="within an hour"/>
    <n v="1"/>
    <n v="0.97"/>
    <s v="Flushing"/>
    <s v="Queens"/>
    <s v="Private room in condo"/>
    <s v="Private room"/>
    <n v="5"/>
    <s v="2 baths"/>
    <n v="2"/>
    <n v="2"/>
    <s v="[&quot;Hangers&quot;, &quot;Security cameras on property&quot;, &quot;Microwave&quot;, &quot;Laundromat nearby&quot;, &quot;Dishes and silverware&quot;, &quot;Kitchen&quot;, &quot;Cleaning products&quot;, &quot;Refrigerator&quot;, &quot;Smoke alarm&quot;, &quot;Free street parking&quot;, &quot;Window AC unit&quot;, &quot;Lock on bedroom door&quot;, &quot;Body soap&quot;, &quot;Essentials&quot;, &quot;Shampoo&quot;, &quot;Heating&quot;, &quot;Long term stays allowed&quot;, &quot;Wifi&quot;, &quot;Shower gel&quot;, &quot;Clothing storage&quot;, &quot;Dedicated workspace&quot;, &quot;Baking sheet&quot;, &quot;Coffee&quot;, &quot;Cooking basics&quot;, &quot;Extra pillows and blankets&quot;, &quot;Hot water kettle&quot;, &quot;Bed linens&quot;, &quot;Hot water&quot;]"/>
    <x v="66"/>
    <x v="0"/>
    <x v="0"/>
    <n v="1"/>
    <n v="1125"/>
    <n v="4.71"/>
  </r>
  <r>
    <n v="2385779"/>
    <n v="12186466"/>
    <s v="N/A"/>
    <s v="N/A"/>
    <n v="1"/>
    <s v="Bedford-Stuyvesant"/>
    <s v="Brooklyn"/>
    <s v="Entire rental unit"/>
    <s v="Entire home/apt"/>
    <n v="5"/>
    <s v="1 bath"/>
    <n v="2"/>
    <n v="2"/>
    <s v="[&quot;Hangers&quot;, &quot;Microwave&quot;, &quot;Fast wifi \u2013 54 Mbp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Self check-in&quot;, &quot;Dedicated workspace&quot;, &quot;Iron&quot;, &quot;Stove&quot;, &quot;Dryer&quot;, &quot;Cooking basics&quot;, &quot;AC - split type ductless system&quot;, &quot;Hot water&quot;, &quot;55\&quot; HDTV with Chromecast, Netflix, Disney+, Apple TV, Fire TV, Amazon Prime Video, Hulu, standard cable, HBO Max&quot;, &quot;Luggage dropoff allowed&quot;]"/>
    <x v="14"/>
    <x v="2"/>
    <x v="9"/>
    <n v="30"/>
    <n v="1125"/>
    <n v="4.8"/>
  </r>
  <r>
    <n v="5.7023447617166502E+17"/>
    <n v="111723789"/>
    <s v="within a few hours"/>
    <n v="1"/>
    <n v="0.85"/>
    <s v="Briarwood"/>
    <s v="Queens"/>
    <s v="Entire rental unit"/>
    <s v="Entire home/apt"/>
    <n v="4"/>
    <s v="2.5 baths"/>
    <n v="2"/>
    <n v="2"/>
    <s v="[&quot;Air conditioning&quot;, &quot;Refrigerator&quot;, &quot;Free parking on premises&quot;, &quot;Carbon monoxide alarm&quot;, &quot;Wifi&quot;, &quot;TV&quot;, &quot;Smoke alarm&quot;, &quot;Kitchen&quot;]"/>
    <x v="323"/>
    <x v="0"/>
    <x v="0"/>
    <n v="1"/>
    <n v="365"/>
    <m/>
  </r>
  <r>
    <n v="5.6601149844084403E+17"/>
    <n v="3311928"/>
    <s v="N/A"/>
    <s v="N/A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Children\u2019s dinnerware&quot;, &quot;Body soap&quot;, &quot;Pack \u2019n play/Travel crib - available upon request&quot;, &quot;Essentials&quot;, &quot;Oven&quot;, &quot;Shampoo&quot;, &quot;Heating&quot;, &quot;Freezer&quot;, &quot;Pets allowed&quot;, &quot;Long term stays allowed&quot;, &quot;Coffee maker: drip coffee maker&quot;, &quot;Dining table&quot;, &quot;Wifi&quot;, &quot;Shower gel&quot;, &quot;Clothing storage&quot;, &quot;Baking sheet&quot;, &quot;Conditioner&quot;, &quot;Host greets you&quot;, &quot;Stove&quot;, &quot;Air conditioning&quot;, &quot;Cooking basics&quot;, &quot;Hot water kettle&quot;, &quot;Blender&quot;, &quot;Bed linens&quot;, &quot;Hot water&quot;, &quot;Luggage dropoff allowed&quot;, &quot;Children\u2019s books and toys&quot;]"/>
    <x v="127"/>
    <x v="1"/>
    <x v="2"/>
    <n v="3"/>
    <n v="1125"/>
    <n v="4.7"/>
  </r>
  <r>
    <n v="7.6665888439954906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14"/>
    <x v="0"/>
    <x v="0"/>
    <n v="1"/>
    <n v="978.7"/>
    <m/>
  </r>
  <r>
    <n v="9172067"/>
    <n v="47731857"/>
    <s v="N/A"/>
    <s v="N/A"/>
    <s v="N/A"/>
    <s v="Chelsea"/>
    <s v="Manhattan"/>
    <s v="Entire rental unit"/>
    <s v="Entire home/apt"/>
    <n v="7"/>
    <s v="2 baths"/>
    <n v="2"/>
    <n v="2"/>
    <s v="[&quot;Hangers&quot;, &quot;Air conditioning&quot;, &quot;Fire extinguisher&quot;, &quot;Dryer&quot;, &quot;Smoking allowed&quot;, &quot;Shampoo&quot;, &quot;Heating&quot;, &quot;Pets allowed&quot;, &quot;Hair dryer&quot;, &quot;Wifi&quot;, &quot;TV with standard cable&quot;, &quot;Smoke alarm&quot;, &quot;Washer&quot;, &quot;Kitchen&quot;, &quot;Elevator&quot;, &quot;Essentials&quot;, &quot;Iron&quot;]"/>
    <x v="120"/>
    <x v="2"/>
    <x v="2"/>
    <n v="30"/>
    <n v="1125"/>
    <n v="5"/>
  </r>
  <r>
    <n v="13749474"/>
    <n v="40507839"/>
    <s v="within a day"/>
    <n v="0.8"/>
    <n v="0.83"/>
    <s v="Bedford-Stuyvesant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Books and reading material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Board games&quot;, &quot;Lockbox&quot;, &quot;Heating&quot;, &quot;Carbon monoxide alarm&quot;, &quot;Freezer&quot;, &quot;Portable air conditioning&quot;, &quot;Ethernet connection&quot;, &quot;Coffee maker&quot;, &quot;Wifi&quot;, &quot;Self check-in&quot;, &quot;Ceiling fan&quot;, &quot;Iron&quot;, &quot;Stove&quot;, &quot;Coffee&quot;, &quot;Cooking basics&quot;, &quot;Extra pillows and blankets&quot;, &quot;Window guards&quot;, &quot;Exercise equipment: yoga mat&quot;, &quot;Bed linens&quot;, &quot;Hot water&quot;, &quot;Luggage dropoff allowed&quot;, &quot;Children\u2019s books and toys&quot;]"/>
    <x v="99"/>
    <x v="1"/>
    <x v="21"/>
    <n v="3"/>
    <n v="14"/>
    <n v="4.76"/>
  </r>
  <r>
    <n v="7378773"/>
    <n v="11129295"/>
    <s v="N/A"/>
    <s v="N/A"/>
    <s v="N/A"/>
    <s v="Bushwick"/>
    <s v="Brooklyn"/>
    <s v="Entire rental unit"/>
    <s v="Entire home/apt"/>
    <n v="2"/>
    <s v="1 bath"/>
    <n v="2"/>
    <n v="2"/>
    <s v="[&quot;Breakfast&quot;, &quot;Carbon monoxide alarm&quot;, &quot;Indoor fireplace&quot;, &quot;Wifi&quot;, &quot;Smoke alarm&quot;, &quot;Kitchen&quot;, &quot;Essentials&quot;]"/>
    <x v="126"/>
    <x v="2"/>
    <x v="2"/>
    <n v="30"/>
    <n v="1125"/>
    <n v="5"/>
  </r>
  <r>
    <n v="27823763"/>
    <n v="10017420"/>
    <s v="within an hour"/>
    <n v="1"/>
    <n v="1"/>
    <s v="Cobble Hill"/>
    <s v="Brooklyn"/>
    <s v="Entire rental unit"/>
    <s v="Entire home/apt"/>
    <n v="6"/>
    <s v="1 bath"/>
    <n v="2"/>
    <n v="4"/>
    <s v="[&quot;Paid parking off premises&quot;, &quot;Cooking basics&quot;, &quot;Oven&quot;, &quot;Private backyard \u2013 Not fully fenced&quot;, &quot;Single level home&quot;, &quot;Iron&quot;, &quot;Smoke alarm&quot;, &quot;Dryer&quot;, &quot;Dedicated workspace&quot;, &quot;Dishwasher&quot;, &quot;Shampoo&quot;, &quot;Hangers&quot;, &quot;Bathtub&quot;, &quot;Refrigerator&quot;, &quot;Essentials&quot;, &quot;Bed linens&quot;, &quot;Luggage dropoff allowed&quot;, &quot;Hot water&quot;, &quot;Free street parking&quot;, &quot;Carbon monoxide alarm&quot;, &quot;Washer&quot;, &quot;Kitchen&quot;, &quot;Window AC unit&quot;, &quot;Outdoor furniture&quot;, &quot;Security cameras on property&quot;, &quot;Hair dryer&quot;, &quot;Microwave&quot;, &quot;Wifi&quot;, &quot;Dishes and silverware&quot;, &quot;Private entrance&quot;, &quot;Patio or balcony&quot;, &quot;Long term stays allowed&quot;, &quot;Self check-in&quot;, &quot;Pets allowed&quot;, &quot;Coffee maker&quot;, &quot;Smart lock&quot;, &quot;Children\u2019s dinnerware&quot;, &quot;TV&quot;, &quot;Stove&quot;, &quot;Heating&quot;, &quot;Pack \u2019n play/Travel crib&quot;, &quot;Children\u2019s books and toys&quot;, &quot;Fire extinguisher&quot;]"/>
    <x v="72"/>
    <x v="1"/>
    <x v="2"/>
    <n v="3"/>
    <n v="1125"/>
    <n v="4.92"/>
  </r>
  <r>
    <n v="1027808"/>
    <n v="5655889"/>
    <s v="within a day"/>
    <n v="1"/>
    <n v="1"/>
    <s v="East Village"/>
    <s v="Manhattan"/>
    <s v="Entire loft"/>
    <s v="Entire home/apt"/>
    <n v="3"/>
    <s v="2 baths"/>
    <n v="2"/>
    <n v="1"/>
    <s v="[&quot;Hangers&quot;, &quot;BBQ grill&quot;, &quot;Bathtub&quot;, &quot;Microwave&quot;, &quot;Hammock&quot;, &quot;Park view&quot;, &quot;Dishwasher&quot;, &quot;Dishes and silverware&quot;, &quot;Kitchen&quot;, &quot;Fire extinguisher&quot;, &quot;Refrigerator&quot;, &quot;HDTV with Apple TV, standard cable&quot;, &quot;Outdoor dining area&quot;, &quot;First aid kit&quot;, &quot;Hair dryer&quot;, &quot;Free dryer \u2013 In unit&quot;, &quot;Smoke alarm&quot;, &quot;Clothing storage: walk-in closet and closet&quot;, &quot;Window AC unit&quot;, &quot;Outdoor furniture&quot;, &quot;Body soap&quot;, &quot;Essentials&quot;, &quot;Oven&quot;, &quot;Outdoor kitchen&quot;, &quot;Shampoo&quot;, &quot;Heating&quot;, &quot;Carbon monoxide alarm&quot;, &quot;Long term stays allowed&quot;, &quot;Coffee maker&quot;, &quot;Wifi&quot;, &quot;Dedicated workspace&quot;, &quot;Conditioner&quot;, &quot;Free washer \u2013 In unit&quot;, &quot;Host greets you&quot;, &quot;Iron&quot;, &quot;Stove&quot;, &quot;Cooking basics&quot;, &quot;Extra pillows and blankets&quot;, &quot;Bed linens&quot;, &quot;Hot water&quot;, &quot;City skyline view&quot;]"/>
    <x v="116"/>
    <x v="2"/>
    <x v="10"/>
    <n v="30"/>
    <n v="90"/>
    <n v="4.87"/>
  </r>
  <r>
    <n v="7.0717703942049702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Microwave&quot;, &quot;Clothing storage: wardrobe&quot;, &quot;TV&quot;, &quot;Dishwasher&quot;, &quot;Dishes and silverware&quot;, &quot;Kitchen&quot;, &quot;Toaster&quot;, &quot;Refrigerator&quot;, &quot;Gym&quot;, &quot;First aid kit&quot;, &quot;Paid washer \u2013 In building&quot;, &quot;Hair dryer&quot;, &quot;Safe&quot;, &quot;Smoke alarm&quot;, &quot;Essentials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Bertazzoni  stainless steel oven&quot;, &quot;Building staff&quot;, &quot;Exercise equipment: elliptical, stationary bike, treadmill&quot;, &quot;Iron&quot;, &quot;Stove&quot;, &quot;Air conditioning&quot;, &quot;Paid dryer \u2013 In building&quot;, &quot;Cooking basics&quot;, &quot;Bed linens&quot;, &quot;Hot water&quot;, &quot;Elevator&quot;, &quot;Luggage dropoff allowed&quot;]"/>
    <x v="43"/>
    <x v="2"/>
    <x v="4"/>
    <n v="30"/>
    <n v="180"/>
    <m/>
  </r>
  <r>
    <n v="27369599"/>
    <n v="45241930"/>
    <s v="within an hour"/>
    <n v="1"/>
    <n v="0.86"/>
    <s v="Murray Hill"/>
    <s v="Manhattan"/>
    <s v="Entire serviced apartment"/>
    <s v="Entire home/apt"/>
    <n v="4"/>
    <s v="1 bath"/>
    <n v="2"/>
    <n v="2"/>
    <s v="[&quot;Hangers&quot;, &quot;Microwave&quot;, &quot;Single level hom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Ethernet connection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Waterfront&quot;, &quot;Extra pillows and blankets&quot;, &quot;Private entrance&quot;, &quot;Pocket wifi&quot;, &quot;Smart lock&quot;, &quot;Bed linens&quot;, &quot;Hot water&quot;, &quot;Elevator&quot;]"/>
    <x v="84"/>
    <x v="2"/>
    <x v="2"/>
    <n v="30"/>
    <n v="1125"/>
    <n v="4.5"/>
  </r>
  <r>
    <n v="6.3472421508125094E+17"/>
    <n v="4587045"/>
    <s v="within an hour"/>
    <n v="1"/>
    <n v="0.96"/>
    <s v="Midtown"/>
    <s v="Manhattan"/>
    <s v="Entire serviced apartment"/>
    <s v="Entire home/apt"/>
    <n v="6"/>
    <s v="1.5 baths"/>
    <n v="2"/>
    <n v="3"/>
    <s v="[&quot;Hangers&quot;, &quot;Microwave&quot;, &quot;TV&quot;, &quot;Dishwasher&quot;, &quot;Dishes and silverware&quot;, &quot;Kitchen&quot;, &quot;Exercise equipment&quot;, &quot;Toaster&quot;, &quot;Refrigerator&quot;, &quot;Wine glasses&quot;, &quot;Outdoor dining area&quot;, &quot;Gym&quot;, &quot;Hair dryer&quot;, &quot;Smoke alarm&quot;, &quot;Body soap&quot;, &quot;Essentials&quot;, &quot;Oven&quot;, &quot;Elevator&quot;, &quot;Shampoo&quot;, &quot;Heating&quot;, &quot;Carbon monoxide alarm&quot;, &quot;Dining table&quot;, &quot;Coffee maker&quot;, &quot;Wifi&quot;, &quot;Shower gel&quot;, &quot;Clothing storage&quot;, &quot;Dedicated workspace&quot;, &quot;Washer&quot;, &quot;Conditioner&quot;, &quot;Iron&quot;, &quot;Stove&quot;, &quot;Air conditioning&quot;, &quot;Coffee&quot;, &quot;Dryer&quot;, &quot;Cooking basics&quot;, &quot;Extra pillows and blankets&quot;, &quot;Bed linens&quot;, &quot;Hot water&quot;, &quot;City skyline view&quot;]"/>
    <x v="465"/>
    <x v="4"/>
    <x v="0"/>
    <n v="2"/>
    <n v="365"/>
    <n v="4"/>
  </r>
  <r>
    <n v="16377144"/>
    <n v="7310057"/>
    <s v="N/A"/>
    <s v="N/A"/>
    <s v="N/A"/>
    <s v="Astoria"/>
    <s v="Queens"/>
    <s v="Private room in rental unit"/>
    <s v="Private room"/>
    <n v="2"/>
    <s v="1 shared bath"/>
    <n v="2"/>
    <n v="2"/>
    <s v="[&quot;Air conditioning&quot;, &quot;Kitchen&quot;, &quot;Dryer&quot;, &quot;Heating&quot;, &quot;Carbon monoxide alarm&quot;, &quot;Wifi&quot;, &quot;TV&quot;, &quot;Smoke alarm&quot;, &quot;Washer&quot;, &quot;Free street parking&quot;, &quot;Hot water&quot;, &quot;Host greets you&quot;, &quot;Essentials&quot;]"/>
    <x v="195"/>
    <x v="5"/>
    <x v="9"/>
    <n v="7"/>
    <n v="1125"/>
    <n v="5"/>
  </r>
  <r>
    <n v="50812445"/>
    <n v="25043292"/>
    <s v="within an hour"/>
    <n v="1"/>
    <n v="0.87"/>
    <s v="Little Italy"/>
    <s v="Manhattan"/>
    <s v="Entire rental unit"/>
    <s v="Entire home/apt"/>
    <n v="3"/>
    <s v="1 bath"/>
    <n v="2"/>
    <n v="2"/>
    <s v="[&quot;Hangers&quot;, &quot;Security cameras on property&quot;, &quot;Breakfast&quot;, &quot;Microwave&quot;, &quot;TV&quot;, &quot;Dishes and silverware&quot;, &quot;Kitchen&quot;, &quot;Fire extinguisher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Cooking basics&quot;, &quot;Private entrance&quot;]"/>
    <x v="271"/>
    <x v="1"/>
    <x v="9"/>
    <n v="3"/>
    <n v="986"/>
    <n v="4.97"/>
  </r>
  <r>
    <n v="7.7400524296977306E+17"/>
    <n v="490085300"/>
    <s v="within an hour"/>
    <n v="1"/>
    <n v="0.96"/>
    <s v="West Village"/>
    <s v="Manhattan"/>
    <s v="Entire rental unit"/>
    <s v="Entire home/apt"/>
    <n v="6"/>
    <s v="1 bath"/>
    <n v="2"/>
    <n v="2"/>
    <s v="[&quot;Hangers&quot;, &quot;Microwave&quot;, &quot;Clothing storage: wardrobe&quot;, &quot;Cleaning available during stay&quot;, &quot;TV&quot;, &quot;Laundromat nearby&quot;, &quot;Dishes and silverware&quot;, &quot;Kitchen&quot;, &quot;Electric stove&quot;, &quot;Cleaning products&quot;, &quot;Refrigerator&quot;, &quot;Toaster&quot;, &quot;Hair dryer&quot;, &quot;Smoke alarm&quot;, &quot;Central heating&quot;, &quot;Window AC unit&quot;, &quot;Body soap&quot;, &quot;Essentials&quot;, &quot;Shampoo&quot;, &quot;Carbon monoxide alarm&quot;, &quot;Freezer&quot;, &quot;Long term stays allowed&quot;, &quot;Coffee maker: drip coffee maker&quot;, &quot;Stainless steel oven&quot;, &quot;Wifi&quot;, &quot;Shower gel&quot;, &quot;Conditioner&quot;, &quot;Room-darkening shades&quot;, &quot;Cooking basics&quot;, &quot;Extra pillows and blankets&quot;, &quot;Hot water kettle&quot;, &quot;Bed linens&quot;, &quot;Hot water&quot;, &quot;Luggage dropoff allowed&quot;]"/>
    <x v="107"/>
    <x v="8"/>
    <x v="0"/>
    <n v="6.4"/>
    <n v="725.5"/>
    <n v="4.7300000000000004"/>
  </r>
  <r>
    <n v="10587891"/>
    <n v="32712155"/>
    <s v="N/A"/>
    <s v="N/A"/>
    <s v="N/A"/>
    <s v="Chelsea"/>
    <s v="Manhattan"/>
    <s v="Entire rental unit"/>
    <s v="Entire home/apt"/>
    <n v="3"/>
    <s v="1 bath"/>
    <n v="2"/>
    <n v="2"/>
    <s v="[&quot;Fire extinguisher&quot;, &quot;Shampoo&quot;, &quot;Heating&quot;, &quot;Carbon monoxide alarm&quot;, &quot;Wifi&quot;, &quot;TV with standard cable&quot;, &quot;Smoke alarm&quot;, &quot;Kitchen&quot;, &quot;Essentials&quot;, &quot;Iron&quot;]"/>
    <x v="34"/>
    <x v="2"/>
    <x v="2"/>
    <n v="30"/>
    <n v="1125"/>
    <m/>
  </r>
  <r>
    <n v="53866071"/>
    <n v="402195263"/>
    <s v="within an hour"/>
    <n v="1"/>
    <n v="1"/>
    <s v="Bedford-Stuyvesant"/>
    <s v="Brooklyn"/>
    <s v="Entire rental unit"/>
    <s v="Entire home/apt"/>
    <n v="3"/>
    <s v="1 bath"/>
    <n v="2"/>
    <n v="4"/>
    <s v="[&quot;Hangers&quot;, &quot;Security cameras on property&quot;, &quot;Garden view&quot;, &quot;Bathtub&quot;, &quot;Microwave&quot;, &quot;Indoor fireplace&quot;, &quot;Books and reading material&quot;, &quot;Cleaning available during stay&quot;, &quot;Luggage dropoff allowed&quot;, &quot;Dishwasher&quot;, &quot;Dishes and silverware&quot;, &quot;HDTV with Netflix&quot;, &quot;Kitchen&quot;, &quot;Cleaning products&quot;, &quot;Fire extinguisher&quot;, &quot;Refrigerator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Long term stays allowed&quot;, &quot;Coffee maker&quot;, &quot;Wifi&quot;, &quot;Self check-in&quot;, &quot;Clothing storage&quot;, &quot;Dedicated workspace&quot;, &quot;Baking sheet&quot;, &quot;Conditioner&quot;, &quot;Free dryer \u2013 In building&quot;, &quot;Iron&quot;, &quot;Stove&quot;, &quot;Coffee&quot;, &quot;Barbecue utensils&quot;, &quot;Cooking basics&quot;, &quot;Extra pillows and blankets&quot;, &quot;Hot water kettle&quot;, &quot;Smart lock&quot;, &quot;Bed linens&quot;, &quot;Hot water&quot;, &quot;Free washer \u2013 In building&quot;, &quot;Dove body soap&quot;]"/>
    <x v="88"/>
    <x v="2"/>
    <x v="2"/>
    <n v="30"/>
    <n v="1125"/>
    <n v="4.5"/>
  </r>
  <r>
    <n v="600877"/>
    <n v="2973437"/>
    <s v="N/A"/>
    <s v="N/A"/>
    <s v="N/A"/>
    <s v="Boerum Hill"/>
    <s v="Brooklyn"/>
    <s v="Entire rental unit"/>
    <s v="Entire home/apt"/>
    <n v="4"/>
    <s v="1 bath"/>
    <n v="2"/>
    <n v="2"/>
    <s v="[&quot;Air conditioning&quot;, &quot;Dryer&quot;, &quot;Heating&quot;, &quot;Wifi&quot;, &quot;TV&quot;, &quot;Washer&quot;, &quot;Kitchen&quot;, &quot;Essentials&quot;]"/>
    <x v="88"/>
    <x v="1"/>
    <x v="9"/>
    <n v="3"/>
    <n v="30"/>
    <n v="5"/>
  </r>
  <r>
    <n v="48241249"/>
    <n v="5643575"/>
    <s v="N/A"/>
    <s v="N/A"/>
    <s v="N/A"/>
    <s v="Elmhurst"/>
    <s v="Queens"/>
    <s v="Entire rental unit"/>
    <s v="Entire home/apt"/>
    <n v="4"/>
    <s v="1 bath"/>
    <n v="2"/>
    <n v="2"/>
    <s v="[&quot;Hangers&quot;, &quot;Air conditioning&quot;, &quot;Heating&quot;, &quot;Carbon monoxide alarm&quot;, &quot;Cooking basics&quot;, &quot;Pets allowed&quot;, &quot;Wifi&quot;, &quot;TV&quot;, &quot;Smoke alarm&quot;, &quot;Dedicated workspace&quot;, &quot;Kitchen&quot;, &quot;Host greets you&quot;, &quot;Essentials&quot;, &quot;Iron&quot;]"/>
    <x v="25"/>
    <x v="7"/>
    <x v="6"/>
    <n v="4"/>
    <n v="10"/>
    <m/>
  </r>
  <r>
    <n v="2781747"/>
    <n v="309329"/>
    <s v="within a few hours"/>
    <n v="1"/>
    <n v="0.9"/>
    <s v="Carroll Gardens"/>
    <s v="Brooklyn"/>
    <s v="Entire rental unit"/>
    <s v="Entire home/apt"/>
    <n v="2"/>
    <s v="1 bath"/>
    <n v="2"/>
    <n v="2"/>
    <s v="[&quot;Hangers&quot;, &quot;Clothing storage: closet&quot;, &quot;Bathtub&quot;, &quot;Single level home&quot;, &quot;Coffee maker: espresso machine, french press, Nespresso&quot;, &quot;Books and reading material&quot;, &quot;Laundromat nearby&quot;, &quot;Dishes and silverware&quot;, &quot;Kitchen&quot;, &quot;Exercise equipment&quot;, &quot;Record player&quot;, &quot;Cleaning products&quot;, &quot;Mosquito net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Essentials&quot;, &quot;Fast wifi \u2013 135 Mbps&quot;, &quot;Oven&quot;, &quot;34\&quot; HDTV with Hulu, Netflix, Roku&quot;, &quot;Lockbox&quot;, &quot;Shampoo&quot;, &quot;Carbon monoxide alarm&quot;, &quot;Freezer&quot;, &quot;Dining table&quot;, &quot;Ethernet connection&quot;, &quot;Shower gel&quot;, &quot;Self check-in&quot;, &quot;Sonos Bluetooth sound system&quot;, &quot;Dedicated workspace&quot;, &quot;Baking sheet&quot;, &quot;Generic body soap&quot;, &quot;Room-darkening shades&quot;, &quot;Iron&quot;, &quot;Paid street parking off premises&quot;, &quot;Gas stove&quot;, &quot;Coffee&quot;, &quot;Free parking on premises&quot;, &quot;Cooking basics&quot;, &quot;Extra pillows and blankets&quot;, &quot;Generic conditioner&quot;, &quot;Hot water kettle&quot;, &quot;Blender&quot;, &quot;Bed linens&quot;, &quot;Hot water&quot;, &quot;Luggage dropoff allowed&quot;]"/>
    <x v="137"/>
    <x v="8"/>
    <x v="19"/>
    <n v="5.6"/>
    <n v="7"/>
    <n v="4.83"/>
  </r>
  <r>
    <n v="49422746"/>
    <n v="4303663"/>
    <s v="within a few hours"/>
    <n v="1"/>
    <n v="0.2"/>
    <s v="Bedford-Stuyvesant"/>
    <s v="Brooklyn"/>
    <s v="Entire townhouse"/>
    <s v="Entire home/apt"/>
    <n v="2"/>
    <s v="2.5 baths"/>
    <n v="2"/>
    <n v="2"/>
    <s v="[&quot;Hangers&quot;, &quot;Bathtub&quot;, &quot;Microwave&quot;, &quot;42\&quot; HDTV with Apple TV, Chromecast, Disney+, HBO Max, Hulu, Netflix&quot;, &quot;Dishwasher&quot;, &quot;Dishes and silverware&quot;, &quot;Kitchen&quot;, &quot;Cleaning products&quot;, &quot;Refrigerator&quot;, &quot;Toaster&quot;, &quot;Shared patio or balcony&quot;, &quot;Backyard&quot;, &quot;Outdoor dining area&quot;, &quot;Gym&quot;, &quot;Hair dryer&quot;, &quot;Rice maker&quot;, &quot;Central air conditioning&quot;, &quot;Smoke alarm&quot;, &quot;Outdoor furniture&quot;, &quot;Fire pit&quot;, &quot;Essentials&quot;, &quot;Oven&quot;, &quot;Shampoo&quot;, &quot;Heating&quot;, &quot;Freezer&quot;, &quot;Long term stays allowed&quot;, &quot;Dining table&quot;, &quot;Coffee maker&quot;, &quot;Wifi&quot;, &quot;Dedicated workspace&quot;, &quot;Washer&quot;, &quot;Iron&quot;, &quot;Barbecue utensils&quot;, &quot;Dryer&quot;, &quot;BBQ grill: gas&quot;, &quot;Cooking basics&quot;, &quot;Exercise equipment: free weights, yoga mat&quot;, &quot;Private entrance&quot;, &quot;Bluetooth sound system&quot;, &quot;Blender&quot;, &quot;Hot water&quot;]"/>
    <x v="85"/>
    <x v="1"/>
    <x v="2"/>
    <n v="3"/>
    <n v="1125"/>
    <n v="5"/>
  </r>
  <r>
    <n v="6.9342553514445094E+17"/>
    <n v="474983433"/>
    <s v="within a few hours"/>
    <n v="1"/>
    <n v="0.83"/>
    <s v="East Harlem"/>
    <s v="Manhattan"/>
    <s v="Entire rental unit"/>
    <s v="Entire home/apt"/>
    <n v="4"/>
    <s v="2 baths"/>
    <n v="2"/>
    <n v="3"/>
    <s v="[&quot;Clothing storage: closet and dresser&quot;, &quot;Microwave&quot;, &quot;55\&quot; HDTV&quot;, &quot;Dishwasher&quot;, &quot;Dishes and silverware&quot;, &quot;Kitchen&quot;, &quot;Cleaning products&quot;, &quot;Refrigerator&quot;, &quot;Toaster&quot;, &quot;Stainless steel gas stove&quot;, &quot;Free dryer \u2013 In unit&quot;, &quot;Paid parking garage off premises&quot;, &quot;Smoke alarm&quot;, &quot;Free street parking&quot;, &quot;Window AC unit&quot;, &quot;Essentials&quot;, &quot;Lockbox&quot;, &quot;Freezer&quot;, &quot;Radiant heating&quot;, &quot;Coffee maker: drip coffee maker&quot;, &quot;Dining table&quot;, &quot;Long term stays allowed&quot;, &quot;Wifi&quot;, &quot;Self check-in&quot;, &quot;Dedicated workspace&quot;, &quot;Free washer \u2013 In unit&quot;, &quot;Room-darkening shades&quot;, &quot;Cooking basics&quot;, &quot;Extra pillows and blankets&quot;, &quot;Mini fridge&quot;, &quot;Bed linens&quot;, &quot;Hot water&quot;, &quot;Elevator&quot;]"/>
    <x v="42"/>
    <x v="2"/>
    <x v="2"/>
    <n v="30"/>
    <n v="1125"/>
    <n v="5"/>
  </r>
  <r>
    <n v="7.8140097977436698E+17"/>
    <n v="224047081"/>
    <s v="within an hour"/>
    <n v="1"/>
    <n v="0.99"/>
    <s v="Sea Gate"/>
    <s v="Brooklyn"/>
    <s v="Entire rental unit"/>
    <s v="Entire home/apt"/>
    <n v="6"/>
    <s v="1 bath"/>
    <n v="2"/>
    <n v="3"/>
    <s v="[&quot;Hangers&quot;, &quot;Sea view&quot;, &quot;Security cameras on property&quot;, &quot;Paid parking lot on premises&quot;, &quot;Microwave&quot;, &quot;Bay view&quot;, &quot;Paid resort access&quot;, &quot;Cleaning available during stay&quot;, &quot;Babysitter recommendations&quot;, &quot;Dishes and silverware&quot;, &quot;Shared backyard \u2013 Fully fenced&quot;, &quot;Kitchen&quot;, &quot;Cleaning products&quot;, &quot;Mosquito net&quot;, &quot;Fire extinguisher&quot;, &quot;Refrigerator&quot;, &quot;Toaster&quot;, &quot;Beach access&quot;, &quot;Wine glasses&quot;, &quot;Outdoor dining area&quot;, &quot;Portable heater&quot;, &quot;Portable fans&quot;, &quot;Hair dryer&quot;, &quot;Smoke alarm&quot;, &quot;Central heating&quot;, &quot;Window AC unit&quot;, &quot;Outdoor furniture&quot;, &quot;Body soap&quot;, &quot;Essentials&quot;, &quot;Lockbox&quot;, &quot;Shampoo&quot;, &quot;Carbon monoxide alarm&quot;, &quot;Freezer&quot;, &quot;Shared BBQ grill: gas&quot;, &quot;Pets allowed&quot;, &quot;Dining table&quot;, &quot;Ethernet connection&quot;, &quot;Stainless steel oven&quot;, &quot;Coffee maker&quot;, &quot;Wifi&quot;, &quot;Pack \u2019n play/Travel crib&quot;, &quot;Shower gel&quot;, &quot;Long term stays allowed&quot;, &quot;Dedicated workspace&quot;, &quot;Crib&quot;, &quot;Conditioner&quot;, &quot;Baking sheet&quot;, &quot;Self check-in&quot;, &quot;Free dryer \u2013 In building&quot;, &quot;Room-darkening shades&quot;, &quot;Iron&quot;, &quot;Gas stove&quot;, &quot;Barbecue utensils&quot;, &quot;Cooking basics&quot;, &quot;Waterfront&quot;, &quot;Extra pillows and blankets&quot;, &quot;Clothing storage: walk-in closet, dresser, and closet&quot;, &quot;65\&quot; HDTV with Amazon Prime Video, Apple TV, Disney+, Netflix, Roku, HBO Max&quot;, &quot;Hot water kettle&quot;, &quot;Private patio or balcony&quot;, &quot;Beach view&quot;, &quot;Ocean view&quot;, &quot;Bed linens&quot;, &quot;Hot water&quot;, &quot;Free washer \u2013 In building&quot;, &quot;Luggage dropoff allowed&quot;]"/>
    <x v="21"/>
    <x v="2"/>
    <x v="0"/>
    <n v="30"/>
    <n v="1125"/>
    <m/>
  </r>
  <r>
    <n v="7.0516412778434701E+17"/>
    <n v="471023828"/>
    <s v="within a few hours"/>
    <n v="1"/>
    <n v="0.96"/>
    <s v="Brighton Beach"/>
    <s v="Brooklyn"/>
    <s v="Entire rental unit"/>
    <s v="Entire home/apt"/>
    <n v="4"/>
    <s v="2 baths"/>
    <n v="2"/>
    <n v="2"/>
    <s v="[&quot;Hangers&quot;, &quot;Bathtub&quot;, &quot;Coffee maker: drip coffee maker, Keurig coffee machine&quot;, &quot;Hot water&quot;, &quot;Dishwasher&quot;, &quot;Dishes and silverware&quot;, &quot;Laundromat nearby&quot;, &quot;Kitchen&quot;, &quot;Exercise equipment&quot;, &quot;Cleaning products&quot;, &quot;Fire extinguisher&quot;, &quot;Wine glasses&quot;, &quot;55\&quot; HDTV with Netflix, Roku&quot;, &quot;Portable fans&quot;, &quot;Frigidaire  refrigerator&quot;, &quot;First aid kit&quot;, &quot;Hair dryer&quot;, &quot;Free dryer \u2013 In unit&quot;, &quot;Central air conditioning&quot;, &quot;Smoke alarm&quot;, &quot;Central heating&quot;, &quot;Kitchen Aid oven&quot;, &quot;Free street parking&quot;, &quot;Essentials&quot;, &quot;Lockbox&quot;, &quot;Carbon monoxide alarm&quot;, &quot;Pets allowed&quot;, &quot;Dining table&quot;, &quot;Wifi&quot;, &quot;Self check-in&quot;, &quot;Dedicated workspace&quot;, &quot;Free washer \u2013 In unit&quot;, &quot;Room-darkening shades&quot;, &quot;Iron&quot;, &quot;Stove&quot;, &quot;Free parking on premises&quot;, &quot;Cooking basics&quot;, &quot;Extra pillows and blankets&quot;, &quot;Hot water kettle&quot;, &quot;Public or shared beach access&quot;, &quot;Body soap&quot;, &quot;Elevator&quot;]"/>
    <x v="305"/>
    <x v="4"/>
    <x v="0"/>
    <n v="2"/>
    <n v="365"/>
    <n v="5"/>
  </r>
  <r>
    <n v="187986"/>
    <n v="904833"/>
    <s v="N/A"/>
    <s v="N/A"/>
    <s v="N/A"/>
    <s v="Chelsea"/>
    <s v="Manhattan"/>
    <s v="Entire rental unit"/>
    <s v="Entire home/apt"/>
    <n v="4"/>
    <s v="1.5 baths"/>
    <n v="2"/>
    <n v="2"/>
    <s v="[&quot;Hangers&quot;, &quot;Air conditioning&quot;, &quot;Heating&quot;, &quot;Carbon monoxide alarm&quot;, &quot;Pets allowed&quot;, &quot;Wifi&quot;, &quot;TV with standard cable&quot;, &quot;Smoke alarm&quot;, &quot;Washer&quot;, &quot;Kitchen&quot;, &quot;Elevator&quot;, &quot;Essentials&quot;, &quot;Iron&quot;]"/>
    <x v="41"/>
    <x v="2"/>
    <x v="2"/>
    <n v="30"/>
    <n v="1125"/>
    <n v="4.5"/>
  </r>
  <r>
    <n v="12342876"/>
    <n v="8389062"/>
    <s v="within an hour"/>
    <n v="1"/>
    <n v="0.9"/>
    <s v="Astoria"/>
    <s v="Queens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, &quot;Iron&quot;]"/>
    <x v="13"/>
    <x v="2"/>
    <x v="2"/>
    <n v="30"/>
    <n v="1125"/>
    <n v="5"/>
  </r>
  <r>
    <n v="31624317"/>
    <n v="154302755"/>
    <s v="within an hour"/>
    <n v="1"/>
    <n v="0.94"/>
    <s v="Bedford-Stuyvesant"/>
    <s v="Brooklyn"/>
    <s v="Entire rental unit"/>
    <s v="Entire home/apt"/>
    <n v="5"/>
    <s v="1 bath"/>
    <n v="2"/>
    <n v="3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Keypad&quot;, &quot;Backyar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x v="88"/>
    <x v="8"/>
    <x v="11"/>
    <n v="5"/>
    <n v="1125"/>
    <n v="4.87"/>
  </r>
  <r>
    <n v="40704904"/>
    <n v="23772724"/>
    <s v="within an hour"/>
    <n v="1"/>
    <n v="0.76"/>
    <s v="Chelsea"/>
    <s v="Manhattan"/>
    <s v="Entire rental unit"/>
    <s v="Entire home/apt"/>
    <n v="6"/>
    <s v="1 bath"/>
    <n v="2"/>
    <n v="1"/>
    <s v="[&quot;Hangers&quot;, &quot;Microwave&quot;, &quot;Single level hom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Washer&quot;, &quot;Iron&quot;, &quot;Stove&quot;, &quot;Air conditioning&quot;, &quot;Dryer&quot;, &quot;Cooking basics&quot;, &quot;Private entrance&quot;, &quot;Bed linens&quot;, &quot;Hot water&quot;]"/>
    <x v="31"/>
    <x v="2"/>
    <x v="0"/>
    <n v="30"/>
    <n v="365"/>
    <n v="4.5999999999999996"/>
  </r>
  <r>
    <n v="6657134"/>
    <n v="1131394"/>
    <s v="N/A"/>
    <s v="N/A"/>
    <s v="N/A"/>
    <s v="Upper East Side"/>
    <s v="Manhattan"/>
    <s v="Entire rental unit"/>
    <s v="Entire home/apt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x v="121"/>
    <x v="2"/>
    <x v="2"/>
    <n v="30"/>
    <n v="1125"/>
    <n v="5"/>
  </r>
  <r>
    <n v="41263658"/>
    <n v="324004844"/>
    <s v="within an hour"/>
    <n v="1"/>
    <n v="0.99"/>
    <s v="Flushing"/>
    <s v="Queens"/>
    <s v="Entire condo"/>
    <s v="Entire home/apt"/>
    <n v="4"/>
    <s v="1 bath"/>
    <n v="2"/>
    <n v="4"/>
    <s v="[&quot;Hangers&quot;, &quot;Clothing storage: closet&quot;, &quot;Microwave&quot;, &quot;Cleaning available during stay&quot;, &quot;Dishwasher&quot;, &quot;Dishes and silverware&quot;, &quot;Kitchen&quot;, &quot;Paid parking on premises&quot;, &quot;Cleaning products&quot;, &quot;Fire extinguisher&quot;, &quot;Refrigerator&quot;, &quot;Wine glasses&quot;, &quot;First aid kit&quot;, &quot;Hair dryer&quot;, &quot;HDTV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x v="100"/>
    <x v="4"/>
    <x v="2"/>
    <n v="2"/>
    <n v="1125"/>
    <n v="4.75"/>
  </r>
  <r>
    <n v="6.4698219123761894E+17"/>
    <n v="463027921"/>
    <s v="within an hour"/>
    <n v="1"/>
    <n v="1"/>
    <s v="East Harlem"/>
    <s v="Manhattan"/>
    <s v="Private room in townhouse"/>
    <s v="Private room"/>
    <n v="1"/>
    <s v="5.5 baths"/>
    <n v="2"/>
    <n v="1"/>
    <s v="[&quot;Hangers&quot;, &quot;BBQ grill&quot;, &quot;Security cameras on property&quot;, &quot;Shared gym in building&quot;, &quot;Microwave&quot;, &quot;Shared hot tub - available seasonally&quot;, &quot;TV&quot;, &quot;Whirlpool  refrigerator&quot;, &quot;Dishes and silverware&quot;, &quot;Kitchen&quot;, &quot;Exercise equipment&quot;, &quot;Cleaning products&quot;, &quot;Fire extinguisher&quot;, &quot;Wine glasses&quot;, &quot;Outdoor dining area&quot;, &quot;Stainless steel gas stove&quot;, &quot;First aid kit&quot;, &quot;Smoke alarm&quot;, &quot;Central heating&quot;, &quot;Window AC unit&quot;, &quot;Free street parking&quot;, &quot;Lock on bedroom door&quot;, &quot;Essentials&quot;, &quot;Carbon monoxide alarm&quot;, &quot;Freezer&quot;, &quot;Pets allowed&quot;, &quot;Dining table&quot;, &quot;Wifi&quot;, &quot;Ceiling fan&quot;, &quot;Dedicated workspace&quot;, &quot;Free dryer \u2013 In building&quot;, &quot;Iron&quot;, &quot;Cooking basics&quot;, &quot;Mini fridge&quot;, &quot;Bed linens&quot;, &quot;Free washer \u2013 In building&quot;]"/>
    <x v="13"/>
    <x v="0"/>
    <x v="0"/>
    <n v="1"/>
    <n v="365"/>
    <n v="4.5599999999999996"/>
  </r>
  <r>
    <n v="3738815"/>
    <n v="17770287"/>
    <s v="within an hour"/>
    <n v="1"/>
    <n v="0.8"/>
    <s v="Midtown"/>
    <s v="Manhattan"/>
    <s v="Entire rental unit"/>
    <s v="Entire home/apt"/>
    <n v="6"/>
    <s v="1 bath"/>
    <n v="2"/>
    <n v="5"/>
    <s v="[&quot;Air conditioning&quot;, &quot;Security cameras on property&quot;, &quot;Dishes and silverware&quot;, &quot;Lockbox&quot;, &quot;Heating&quot;, &quot;Carbon monoxide alarm&quot;, &quot;Extra pillows and blankets&quot;, &quot;Cooking basics&quot;, &quot;First aid kit&quot;, &quot;Wifi&quot;, &quot;Self check-in&quot;, &quot;TV&quot;, &quot;Smoke alarm&quot;, &quot;Dedicated workspace&quot;, &quot;Bed linens&quot;, &quot;Kitchen&quot;, &quot;Essentials&quot;]"/>
    <x v="28"/>
    <x v="12"/>
    <x v="2"/>
    <n v="60"/>
    <n v="1125"/>
    <n v="4.29"/>
  </r>
  <r>
    <n v="6.7323049521709504E+17"/>
    <n v="14278450"/>
    <s v="within a few hours"/>
    <n v="0.6"/>
    <n v="0.86"/>
    <s v="Nolita"/>
    <s v="Manhattan"/>
    <s v="Entire rental unit"/>
    <s v="Entire home/apt"/>
    <n v="5"/>
    <s v="1 bath"/>
    <n v="2"/>
    <n v="2"/>
    <s v="[&quot;Refrigerator&quot;, &quot;Lockbox&quot;, &quot;Heating&quot;, &quot;Cooking basics&quot;, &quot;Patio or balcony&quot;, &quot;Hair dryer&quot;, &quot;Wifi&quot;, &quot;Self check-in&quot;, &quot;Smoke alarm&quot;, &quot;Dedicated workspace&quot;, &quot;Window AC unit&quot;, &quot;Dishes and silverware&quot;, &quot;Kitchen&quot;, &quot;Courtyard view&quot;, &quot;Iron&quot;]"/>
    <x v="466"/>
    <x v="1"/>
    <x v="35"/>
    <n v="3"/>
    <n v="1125"/>
    <n v="4.67"/>
  </r>
  <r>
    <n v="5.7527118014211802E+17"/>
    <n v="447898729"/>
    <s v="within an hour"/>
    <n v="1"/>
    <n v="1"/>
    <s v="Mill Basin"/>
    <s v="Brooklyn"/>
    <s v="Entire townhouse"/>
    <s v="Entire home/apt"/>
    <n v="6"/>
    <s v="2 baths"/>
    <n v="2"/>
    <n v="4"/>
    <s v="[&quot;Hangers&quot;, &quot;Security cameras on property&quot;, &quot;Bathtub&quot;, &quot;Microwave&quot;, &quot;Books and reading material&quot;, &quot;Dishwasher&quot;, &quot;Dishes and silverware&quot;, &quot;Baby safety gates&quot;, &quot;Kitchen&quot;, &quot;Cleaning products&quot;, &quot;Mosquito net&quot;, &quot;Refrigerator&quot;, &quot;Toaster&quot;, &quot;Shared patio or balcony&quot;, &quot;Wine glasses&quot;, &quot;First aid kit&quot;, &quot;Hair dryer&quot;, &quot;Free dryer \u2013 In unit&quot;, &quot;Smoke alarm&quot;, &quot;Central heating&quot;, &quot;Window AC unit&quot;, &quot;Body soap&quot;, &quot;Essentials&quot;, &quot;Oven&quot;, &quot;Board games&quot;, &quot;Lockbox&quot;, &quot;Shampoo&quot;, &quot;Clothing storage: wardrobe and closet&quot;, &quot;Carbon monoxide alarm&quot;, &quot;Freezer&quot;, &quot;Long term stays allowed&quot;, &quot;Dining table&quot;, &quot;Ethernet connection&quot;, &quot;52\&quot; HDTV with Hulu, Disney+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x v="76"/>
    <x v="0"/>
    <x v="10"/>
    <n v="1"/>
    <n v="1125"/>
    <n v="4.5199999999999996"/>
  </r>
  <r>
    <n v="29609668"/>
    <n v="22307859"/>
    <s v="within an hour"/>
    <n v="1"/>
    <n v="0.97"/>
    <s v="Canarsie"/>
    <s v="Brooklyn"/>
    <s v="Entire rental unit"/>
    <s v="Entire home/apt"/>
    <n v="6"/>
    <s v="1 bath"/>
    <n v="2"/>
    <n v="2"/>
    <s v="[&quot;Hangers&quot;, &quot;BBQ grill&quot;, &quot;Security cameras on property&quot;, &quot;Garden view&quot;, &quot;Dishes and silverware&quot;, &quot;HDTV with Amazon Prime Video, Apple TV, Disney+, Fire TV, HBO Max, Hulu, Netflix, premium cable, Roku, standard cable&quot;, &quot;Kitchen&quot;, &quot;Exercise equipment&quot;, &quot;Fire extinguisher&quot;, &quot;Refrigerator&quot;, &quot;Outdoor dining area&quot;, &quot;Hair dryer&quot;, &quot;Free dryer \u2013 In unit&quot;, &quot;Smoke alarm&quot;, &quot;Outdoor furniture&quot;, &quot;Private backyard \u2013 Fully fenced&quot;, &quot;Fire pit&quot;, &quot;Essentials&quot;, &quot;Shampoo&quot;, &quot;Heating&quot;, &quot;Carbon monoxide alarm&quot;, &quot;Coffee maker&quot;, &quot;Wifi&quot;, &quot;Self check-in&quot;, &quot;Dedicated workspace&quot;, &quot;Free washer \u2013 In unit&quot;, &quot;Iron&quot;, &quot;Free parking on premises&quot;, &quot;Cooking basics&quot;, &quot;Private entrance&quot;, &quot;AC - split type ductless system&quot;, &quot;Smart lock&quot;, &quot;Hot water&quot;]"/>
    <x v="19"/>
    <x v="1"/>
    <x v="2"/>
    <n v="3"/>
    <n v="1125"/>
    <n v="4.45"/>
  </r>
  <r>
    <n v="6.7450299525078195E+17"/>
    <n v="93947132"/>
    <s v="N/A"/>
    <s v="N/A"/>
    <n v="0.86"/>
    <s v="East Flatbush"/>
    <s v="Brooklyn"/>
    <s v="Entire rental unit"/>
    <s v="Entire home/apt"/>
    <n v="5"/>
    <s v="2 baths"/>
    <n v="2"/>
    <n v="2"/>
    <s v="[&quot;Bathtub&quot;, &quot;Microwave&quot;, &quot;Dishes and silverware&quot;, &quot;Kitchen&quot;, &quot;Electric stove&quot;, &quot;Cleaning products&quot;, &quot;Refrigerator&quot;, &quot;Toaster&quot;, &quot;Outdoor dining area&quot;, &quot;Portable heater&quot;, &quot;Free dryer \u2013 In unit&quot;, &quot;Smoke alarm&quot;, &quot;Central heating&quot;, &quot;Body soap&quot;, &quot;Essentials&quot;, &quot;Lockbox&quot;, &quot;Carbon monoxide alarm&quot;, &quot;Stainless steel oven&quot;, &quot;Wifi&quot;, &quot;Self check-in&quot;, &quot;Dedicated workspace&quot;, &quot;Free washer \u2013 In unit&quot;, &quot;50\&quot; HDTV&quot;, &quot;Air conditioning&quot;, &quot;Cooking basics&quot;, &quot;Hot water kettle&quot;, &quot;Hot water&quot;]"/>
    <x v="34"/>
    <x v="1"/>
    <x v="9"/>
    <n v="3"/>
    <n v="30"/>
    <n v="5"/>
  </r>
  <r>
    <n v="33310325"/>
    <n v="215556105"/>
    <s v="within an hour"/>
    <n v="1"/>
    <n v="1"/>
    <s v="Flushing"/>
    <s v="Queens"/>
    <s v="Entire home"/>
    <s v="Entire home/apt"/>
    <n v="6"/>
    <s v="1 bath"/>
    <n v="2"/>
    <n v="3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Mosquito net&quot;, &quot;Fire extinguisher&quot;, &quot;Refrigerator&quot;, &quot;Wine glasses&quot;, &quot;Herbal conditioner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Room-darkening shades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Window guards&quot;, &quot;Smart lock&quot;, &quot;Blender&quot;, &quot;Mini fridge&quot;, &quot;Bed linens&quot;, &quot;Hot water&quot;, &quot;Dove body soap&quot;]"/>
    <x v="41"/>
    <x v="5"/>
    <x v="15"/>
    <n v="7"/>
    <n v="60"/>
    <n v="5"/>
  </r>
  <r>
    <n v="40816977"/>
    <n v="139528206"/>
    <s v="within a few hours"/>
    <n v="1"/>
    <n v="0.75"/>
    <s v="Coney Island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Dishwasher&quot;, &quot;Dishes and silverware&quot;, &quot;Laundromat nearby&quot;, &quot;Shared backyard \u2013 Fully fenced&quot;, &quot;Kitchen&quot;, &quot;Toaster&quot;, &quot;Fire extinguisher&quot;, &quot;Refrigerator&quot;, &quot;Beach access&quot;, &quot;Wine glasses&quot;, &quot;Portable fans&quot;, &quot;First aid kit&quot;, &quot;Free dryer \u2013 In unit&quot;, &quot;Central air conditioning&quot;, &quot;Smoke alarm&quot;, &quot;Free street parking&quot;, &quot;Outdoor furniture&quot;, &quot;Essentials&quot;, &quot;Oven&quot;, &quot;Clothing storage: dresser, closet, and wardrobe&quot;, &quot;55\&quot; HDTV with Roku&quot;, &quot;Outdoor kitchen&quot;, &quot;Lockbox&quot;, &quot;Shampoo&quot;, &quot;Heating&quot;, &quot;Carbon monoxide alarm&quot;, &quot;Freezer&quot;, &quot;Long term stays allowed&quot;, &quot;Dining table&quot;, &quot;Coffee maker&quot;, &quot;Wifi&quot;, &quot;Samsung stainless steel gas stove&quot;, &quot;Ceiling fan&quot;, &quot;Dedicated workspace&quot;, &quot;Self check-in&quot;, &quot;Free washer \u2013 In unit&quot;, &quot;Iron&quot;, &quot;Free parking on premises&quot;, &quot;Cooking basics&quot;, &quot;Extra pillows and blankets&quot;, &quot;Private entrance&quot;, &quot;Private patio or balcony&quot;, &quot;Bed linens&quot;, &quot;Hot water&quot;]"/>
    <x v="357"/>
    <x v="2"/>
    <x v="10"/>
    <n v="30"/>
    <n v="90"/>
    <n v="5"/>
  </r>
  <r>
    <n v="6.6206332748423194E+17"/>
    <n v="111158974"/>
    <s v="within a few hours"/>
    <n v="1"/>
    <n v="0.5"/>
    <s v="Greenwich Village"/>
    <s v="Manhattan"/>
    <s v="Entire rental unit"/>
    <s v="Entire home/apt"/>
    <n v="6"/>
    <s v="2 baths"/>
    <n v="2"/>
    <n v="2"/>
    <s v="[&quot;Air conditioning&quot;, &quot;BBQ grill&quot;, &quot;Outdoor dining area&quot;, &quot;Carbon monoxide alarm&quot;, &quot;Indoor fireplace&quot;, &quot;Wifi&quot;, &quot;Smoke alarm&quot;, &quot;TV&quot;, &quot;Washer&quot;, &quot;Dedicated workspace&quot;, &quot;Kitchen&quot;]"/>
    <x v="35"/>
    <x v="2"/>
    <x v="0"/>
    <n v="30"/>
    <n v="365"/>
    <m/>
  </r>
  <r>
    <n v="32913140"/>
    <n v="5519122"/>
    <s v="within a day"/>
    <n v="1"/>
    <n v="0.28999999999999998"/>
    <s v="Red Hook"/>
    <s v="Brooklyn"/>
    <s v="Entire loft"/>
    <s v="Entire home/apt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Hot water&quot;, &quot;Essentials&quot;, &quot;Iron&quot;]"/>
    <x v="14"/>
    <x v="2"/>
    <x v="15"/>
    <n v="30"/>
    <n v="60"/>
    <n v="5"/>
  </r>
  <r>
    <n v="49013592"/>
    <n v="31350052"/>
    <s v="N/A"/>
    <s v="N/A"/>
    <s v="N/A"/>
    <s v="Greenwich Village"/>
    <s v="Manhattan"/>
    <s v="Private room in rental unit"/>
    <s v="Private room"/>
    <n v="4"/>
    <s v="2 shared baths"/>
    <n v="2"/>
    <n v="2"/>
    <s v="[&quot;Hangers&quot;, &quot;Breakfast&quot;, &quot;Microwave&quot;, &quot;Indoor fireplace&quot;, &quot;TV&quot;, &quot;Dishwasher&quot;, &quot;Kitchen&quot;, &quot;Toaster&quot;, &quot;Fire extinguisher&quot;, &quot;Refrigerator&quot;, &quot;Wine glasses&quot;, &quot;Outdoor dining area&quot;, &quot;Hair dryer&quot;, &quot;Coffee maker: Nespresso&quot;, &quot;Smoke alarm&quot;, &quot;Outdoor furniture&quot;, &quot;Lock on bedroom door&quot;, &quot;Essentials&quot;, &quot;Shampoo&quot;, &quot;Heating&quot;, &quot;Carbon monoxide alarm&quot;, &quot;Freezer&quot;, &quot;Pets allowed&quot;, &quot;Dining table&quot;, &quot;Wifi&quot;, &quot;Dedicated workspace&quot;, &quot;Washer&quot;, &quot;Iron&quot;, &quot;Stove&quot;, &quot;Air conditioning&quot;, &quot;Dryer&quot;, &quot;Cooking basics&quot;, &quot;Hot water kettle&quot;, &quot;Private entrance&quot;, &quot;Private patio or balcony&quot;, &quot;Smoking allowed&quot;]"/>
    <x v="116"/>
    <x v="4"/>
    <x v="14"/>
    <n v="2.1"/>
    <n v="20"/>
    <n v="5"/>
  </r>
  <r>
    <n v="6660330"/>
    <n v="1586060"/>
    <s v="within a day"/>
    <n v="0.5"/>
    <n v="0"/>
    <s v="West Village"/>
    <s v="Manhattan"/>
    <s v="Entire rental unit"/>
    <s v="Entire home/apt"/>
    <n v="6"/>
    <s v="1 bath"/>
    <n v="2"/>
    <n v="2"/>
    <s v="[&quot;Air conditioning&quot;, &quot;Heating&quot;, &quot;Carbon monoxide alarm&quot;, &quot;First aid kit&quot;, &quot;Wifi&quot;, &quot;TV&quot;, &quot;Smoke alarm&quot;, &quot;Kitchen&quot;, &quot;Essentials&quot;]"/>
    <x v="72"/>
    <x v="2"/>
    <x v="2"/>
    <n v="30"/>
    <n v="1125"/>
    <n v="4.71"/>
  </r>
  <r>
    <n v="41456016"/>
    <n v="324004844"/>
    <s v="within an hour"/>
    <n v="1"/>
    <n v="0.99"/>
    <s v="Flushing"/>
    <s v="Queens"/>
    <s v="Entire condo"/>
    <s v="Entire home/apt"/>
    <n v="4"/>
    <s v="1 bath"/>
    <n v="2"/>
    <n v="2"/>
    <s v="[&quot;Hangers&quot;, &quot;Clothing storage: closet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Patio or balcony&quot;, &quot;First aid kit&quot;, &quot;Paid washer \u2013 In building&quot;, &quot;Hair dryer&quot;, &quot;HDTV&quot;, &quot;Smoke alarm&quot;, &quot;Central heating&quot;, &quot;Free street parking&quot;, &quot;Body soap&quot;, &quot;Essentials&quot;, &quot;Oven&quot;, &quot;Shampoo&quot;, &quot;Carbon monoxide alarm&quot;, &quot;Freezer&quot;, &quot;Portable air conditioning&quot;, &quot;Dining table&quot;, &quot;Coffee maker&quot;, &quot;Wifi&quot;, &quot;Shower gel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x v="95"/>
    <x v="4"/>
    <x v="2"/>
    <n v="2"/>
    <n v="1125"/>
    <n v="4.71"/>
  </r>
  <r>
    <n v="5.6517738963832698E+17"/>
    <n v="5719357"/>
    <s v="within an hour"/>
    <n v="1"/>
    <n v="0.86"/>
    <s v="Bedford-Stuyvesant"/>
    <s v="Brooklyn"/>
    <s v="Entire rental unit"/>
    <s v="Entire home/apt"/>
    <n v="4"/>
    <s v="1 bath"/>
    <n v="2"/>
    <n v="3"/>
    <s v="[&quot;Hangers&quot;, &quot;Bathtub&quot;, &quot;Microwave&quot;, &quot;Babysitter recommendations&quot;, &quot;Dishwasher&quot;, &quot;Dishes and silverware&quot;, &quot;Kitchen&quot;, &quot;Toaster&quot;, &quot;Fire extinguisher&quot;, &quot;Refrigerator&quot;, &quot;Backyard&quot;, &quot;Wine glasses&quot;, &quot;Outdoor dining area&quot;, &quot;Patio or balcony&quot;, &quot;Stainless steel gas stove&quot;, &quot;Hair dryer&quot;, &quot;TV with Apple TV&quot;, &quot;Smoke alarm&quot;, &quot;Outdoor furniture&quot;, &quot;Shampoo&quot;, &quot;Heating&quot;, &quot;Carbon monoxide alarm&quot;, &quot;Freezer&quot;, &quot;Dining table&quot;, &quot;Stainless steel oven&quot;, &quot;Wifi&quot;, &quot;Pack \u2019n play/Travel crib&quot;, &quot;Shower gel&quot;, &quot;Dedicated workspace&quot;, &quot;Crib&quot;, &quot;Washer&quot;, &quot;Conditioner&quot;, &quot;Baking sheet&quot;, &quot;Room-darkening shades&quot;, &quot;Air conditioning&quot;, &quot;Free parking on premises&quot;, &quot;Dryer&quot;, &quot;Drying rack for clothing&quot;, &quot;Coffee maker: pour-over coffee&quot;, &quot;Cooking basics&quot;, &quot;Hot water kettle&quot;, &quot;Private entrance&quot;, &quot;Blender&quot;, &quot;Hot water&quot;]"/>
    <x v="14"/>
    <x v="0"/>
    <x v="0"/>
    <n v="3.4"/>
    <n v="365"/>
    <n v="5"/>
  </r>
  <r>
    <n v="7.9846996994522099E+17"/>
    <n v="494642045"/>
    <s v="within a few hours"/>
    <n v="1"/>
    <n v="1"/>
    <s v="Chelsea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x v="66"/>
    <x v="2"/>
    <x v="18"/>
    <n v="30"/>
    <n v="120"/>
    <m/>
  </r>
  <r>
    <n v="51311626"/>
    <n v="279230537"/>
    <s v="within an hour"/>
    <n v="1"/>
    <n v="0.8"/>
    <s v="Kingsbridge"/>
    <s v="Bronx"/>
    <s v="Entire rental unit"/>
    <s v="Entire home/apt"/>
    <n v="6"/>
    <s v="1 bath"/>
    <n v="2"/>
    <n v="4"/>
    <s v="[&quot;Hangers&quot;, &quot;Security cameras on property&quot;, &quot;Bathtub&quot;, &quot;Microwave&quot;, &quot;Clothing storage: walk-in closet and dresser&quot;, &quot;Dishwasher&quot;, &quot;Dishes and silverware&quot;, &quot;Laundromat nearby&quot;, &quot;Kitchen&quot;, &quot;Cleaning products&quot;, &quot;Fire extinguisher&quot;, &quot;Refrigerator&quot;, &quot;Keypad&quot;, &quot;Wine glasses&quot;, &quot;HDTV with Fire TV, Netflix&quot;, &quot;Hair dryer&quot;, &quot;Smoke alarm&quot;, &quot;Body soap&quot;, &quot;Essentials&quot;, &quot;Oven&quot;, &quot;Shampoo&quot;, &quot;Heating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x v="107"/>
    <x v="4"/>
    <x v="6"/>
    <n v="2"/>
    <n v="10"/>
    <n v="4.9400000000000004"/>
  </r>
  <r>
    <n v="8.2678970132458099E+17"/>
    <n v="30270600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Board games&quot;, &quot;Lockbox&quot;, &quot;Shampoo&quot;, &quot;Carbon monoxide alarm&quot;, &quot;Radiant heating&quot;, &quot;Long term stays allowed&quot;, &quot;Coffee maker&quot;, &quot;Wifi&quot;, &quot;Shower gel&quot;, &quot;Ceiling fan&quot;, &quot;Dedicated workspace&quot;, &quot;Self check-in&quot;, &quot;Free dryer \u2013 In building&quot;, &quot;Iron&quot;, &quot;Air conditioning&quot;, &quot;Coffee&quot;, &quot;Free parking on premises&quot;, &quot;Cooking basics&quot;, &quot;Body soap&quot;, &quot;Free washer \u2013 In building&quot;]"/>
    <x v="142"/>
    <x v="4"/>
    <x v="4"/>
    <n v="2"/>
    <n v="1125"/>
    <m/>
  </r>
  <r>
    <n v="52665936"/>
    <n v="107434423"/>
    <s v="within an hour"/>
    <n v="1"/>
    <n v="0.97"/>
    <s v="Downtown Brooklyn"/>
    <s v="Brooklyn"/>
    <s v="Entire rental unit"/>
    <s v="Entire home/apt"/>
    <n v="4"/>
    <s v="1.5 baths"/>
    <n v="2"/>
    <n v="2"/>
    <s v="[&quot;Hangers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121"/>
    <x v="16"/>
    <x v="2"/>
    <n v="353.5"/>
    <n v="1125"/>
    <m/>
  </r>
  <r>
    <n v="8504666"/>
    <n v="44782700"/>
    <s v="within an hour"/>
    <n v="1"/>
    <n v="1"/>
    <s v="Bedford-Stuyvesant"/>
    <s v="Brooklyn"/>
    <s v="Entire townhouse"/>
    <s v="Entire home/apt"/>
    <n v="4"/>
    <s v="1.5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x v="14"/>
    <x v="1"/>
    <x v="2"/>
    <n v="3"/>
    <n v="1125"/>
    <n v="4.8"/>
  </r>
  <r>
    <n v="48787510"/>
    <n v="393282713"/>
    <s v="within an hour"/>
    <n v="1"/>
    <n v="1"/>
    <s v="Tremont"/>
    <s v="Bronx"/>
    <s v="Private room in rental unit"/>
    <s v="Private room"/>
    <n v="2"/>
    <s v="1 shared bath"/>
    <n v="2"/>
    <n v="1"/>
    <s v="[&quot;Hangers&quot;, &quot;Security cameras on property&quot;, &quot;Bathtub&quot;, &quot;Microwave&quot;, &quot;Cleaning available during stay&quot;, &quot;Washer \u2013\u00a0In building&quot;, &quot;Laundromat nearby&quot;, &quot;Dishes and silverware&quot;, &quot;Kitchen&quot;, &quot;Shared gym nearby&quot;, &quot;Cleaning products&quot;, &quot;Toaster&quot;, &quot;Trash compactor&quot;, &quot;Hair dryer&quot;, &quot;Shared refrigerator  refrigerator&quot;, &quot;Rice maker&quot;, &quot;Smoke alarm&quot;, &quot;Free street parking&quot;, &quot;Window AC unit&quot;, &quot;Lock on bedroom door&quot;, &quot;Oven&quot;, &quot;Shampoo&quot;, &quot;Heating&quot;, &quot;Carbon monoxide alarm&quot;, &quot;Long term stays allowed&quot;, &quot;Wifi&quot;, &quot;Shower gel&quot;, &quot;Clothing storage&quot;, &quot;Conditioner&quot;, &quot;Host greets you&quot;, &quot;Iron&quot;, &quot;Gas stove&quot;, &quot;Dryer \u2013 In building&quot;, &quot;Hot water kettle&quot;, &quot;Blender&quot;, &quot;Bed linens&quot;, &quot;Hot water&quot;, &quot;Elevator&quot;, &quot;Luggage dropoff allowed&quot;, &quot;50\&quot; HDTV with Amazon Prime Video, Chromecast, Disney+, HBO Max, Hulu, Netflix&quot;]"/>
    <x v="308"/>
    <x v="4"/>
    <x v="2"/>
    <n v="2"/>
    <n v="1125"/>
    <n v="4.38"/>
  </r>
  <r>
    <n v="6.6374586096975795E+17"/>
    <n v="457594429"/>
    <s v="within an hour"/>
    <n v="1"/>
    <n v="0.98"/>
    <s v="East Elmhurst"/>
    <s v="Queens"/>
    <s v="Entire rental unit"/>
    <s v="Entire home/apt"/>
    <n v="5"/>
    <s v="1 bath"/>
    <n v="2"/>
    <n v="4"/>
    <s v="[&quot;Hangers&quot;, &quot;Security cameras on property&quot;, &quot;Clothing storage: closet and dresser&quot;, &quot;Bathtub&quot;, &quot;55\&quot; HDTV with Netflix&quot;, &quot;Microwave&quot;, &quot;Free driveway parking on premises&quot;, &quot;Basic  shampoo&quot;, &quot;Coffee maker: drip coffee maker, Keurig coffee machine&quot;, &quot;Books and reading material&quot;, &quot;Dishwasher&quot;, &quot;Dishes and silverware&quot;, &quot;LG stainless steel oven&quot;, &quot;Laundromat nearby&quot;, &quot;Kitchen&quot;, &quot;Children\u2019s books and toys for ages 10+ years old&quot;, &quot;Cleaning products&quot;, &quot;Fire extinguisher&quot;, &quot;Toaster&quot;, &quot;Wine glasses&quot;, &quot;Portable fans&quot;, &quot;GE refrigerator&quot;, &quot;First aid kit&quot;, &quot;Hair dryer&quot;, &quot;Rice maker&quot;, &quot;Smoke alarm&quot;, &quot;Window AC unit&quot;, &quot;Essentials&quot;, &quot;Board games&quot;, &quot;Lockbox&quot;, &quot;Basic conditioner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LG stainless steel gas stove&quot;, &quot;Room-darkening shades&quot;, &quot;Iron&quot;, &quot;Coffee&quot;, &quot;Cooking basics&quot;, &quot;Extra pillows and blankets&quot;, &quot;Window guards&quot;, &quot;Basic body soap&quot;, &quot;Blender&quot;, &quot;Bed linens&quot;, &quot;Hot water&quot;, &quot;Luggage dropoff allowed&quot;]"/>
    <x v="206"/>
    <x v="0"/>
    <x v="2"/>
    <n v="1"/>
    <n v="1125"/>
    <n v="4.91"/>
  </r>
  <r>
    <n v="7823495"/>
    <n v="11898556"/>
    <s v="within an hour"/>
    <n v="1"/>
    <n v="0.79"/>
    <s v="Chelsea"/>
    <s v="Manhattan"/>
    <s v="Entire condo"/>
    <s v="Entire home/apt"/>
    <n v="4"/>
    <s v="2 baths"/>
    <n v="2"/>
    <n v="2"/>
    <s v="[&quot;Hangers&quot;, &quot;Bathtub&quot;, &quot;Kitchen&quot;, &quot;Cleaning products&quot;, &quot;Fire extinguisher&quot;, &quot;Outdoor dining area&quot;, &quot;Hair dryer&quot;, &quot;Smoke alarm&quot;, &quot;Free street parking&quot;, &quot;Outdoor furniture&quot;, &quot;Body soap&quot;, &quot;Essentials&quot;, &quot;Lockbox&quot;, &quot;Shampoo&quot;, &quot;Heating&quot;, &quot;Carbon monoxide alarm&quot;, &quot;Pets allowed&quot;, &quot;Long term stays allowed&quot;, &quot;Wifi&quot;, &quot;Paid parking off premises&quot;, &quot;Shower gel&quot;, &quot;Clothing storage&quot;, &quot;TV with standard cable&quot;, &quot;Washer&quot;, &quot;Conditioner&quot;, &quot;Self check-in&quot;, &quot;Iron&quot;, &quot;Air conditioning&quot;, &quot;Dryer&quot;, &quot;Bed linens&quot;, &quot;Hot water&quot;, &quot;Luggage dropoff allowed&quot;]"/>
    <x v="164"/>
    <x v="2"/>
    <x v="2"/>
    <n v="30"/>
    <n v="1125"/>
    <n v="4.9400000000000004"/>
  </r>
  <r>
    <n v="6.6222582132607795E+17"/>
    <n v="467249780"/>
    <s v="within an hour"/>
    <n v="0.96"/>
    <n v="1"/>
    <s v="Richmond Hill"/>
    <s v="Queens"/>
    <s v="Entire guesthouse"/>
    <s v="Entire home/apt"/>
    <n v="4"/>
    <s v="1 bath"/>
    <n v="2"/>
    <n v="3"/>
    <s v="[&quot;Hangers&quot;, &quot;Clothing storage: closet&quot;, &quot;Security cameras on property&quot;, &quot;Bathtub&quot;, &quot;Microwave&quot;, &quot;Books and reading material&quot;, &quot;Babysitter recommendations&quot;, &quot;Laundromat nearby&quot;, &quot;Dishes and silverware&quot;, &quot;Kitchen&quot;, &quot;Samsung refrigerator&quot;, &quot;Cleaning products&quot;, &quot;Fire extinguisher&quot;, &quot;60\&quot; HDTV with Amazon Prime Video, Hulu, Netflix&quot;, &quot;Toaster&quot;, &quot;Trash compacto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Pack \u2019n play/Travel crib&quot;, &quot;Shower gel&quot;, &quot;Self check-in&quot;, &quot;Dedicated workspace&quot;, &quot;Crib&quot;, &quot;Room-darkening shades&quot;, &quot;Iron&quot;, &quot;Gas stove&quot;, &quot;Cooking basics&quot;, &quot;Extra pillows and blankets&quot;, &quot;Private entrance&quot;, &quot;Bed linens&quot;, &quot;Hot water&quot;, &quot;Children\u2019s books and toys&quot;]"/>
    <x v="82"/>
    <x v="0"/>
    <x v="2"/>
    <n v="1.1000000000000001"/>
    <n v="1125"/>
    <n v="4.62"/>
  </r>
  <r>
    <n v="36240061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Cleaning available during stay&quot;, &quot;TV&quot;, &quot;Laundromat nearby&quot;, &quot;Fire extinguisher&quot;, &quot;Tommy Bahama conditioner&quot;, &quot;Patio or balcony&quot;, &quot;Safe&quot;, &quot;Hair dryer&quot;, &quot;Smoke alarm&quot;, &quot;Outdoor furniture&quot;, &quot;Lock on bedroom door&quot;, &quot;Tommy Bahama body soap&quot;, &quot;Essentials&quot;, &quot;Shampoo&quot;, &quot;Heating&quot;, &quot;Carbon monoxide alarm&quot;, &quot;Pets allowed&quot;, &quot;Long term stays allowed&quot;, &quot;Coffee maker&quot;, &quot;Wifi&quot;, &quot;Bikes&quot;, &quot;Shower gel&quot;, &quot;Self check-in&quot;, &quot;Building staff&quot;, &quot;Room-darkening shades&quot;, &quot;Iron&quot;, &quot;Air conditioning&quot;, &quot;Coffee&quot;, &quot;Extra pillows and blankets&quot;, &quot;Private entrance&quot;, &quot;Bed linens&quot;, &quot;Hot water&quot;, &quot;Elevator&quot;, &quot;Luggage dropoff allowed&quot;]"/>
    <x v="362"/>
    <x v="0"/>
    <x v="11"/>
    <n v="1"/>
    <n v="14.8"/>
    <n v="4.67"/>
  </r>
  <r>
    <n v="50907781"/>
    <n v="34457315"/>
    <s v="within an hour"/>
    <n v="1"/>
    <n v="1"/>
    <s v="Woodhaven"/>
    <s v="Queens"/>
    <s v="Entire rental unit"/>
    <s v="Entire home/apt"/>
    <n v="6"/>
    <s v="1 bath"/>
    <n v="2"/>
    <n v="3"/>
    <s v="[&quot;Hangers&quot;, &quot;Dishes and silverware&quot;, &quot;HDTV with Netflix&quot;, &quot;Kitchen&quot;, &quot;Fire extinguisher&quot;, &quot;Refrigerator&quot;, &quot;Outdoor dining area&quot;, &quot;First aid kit&quot;, &quot;Hair dryer&quot;, &quot;Central air conditioning&quot;, &quot;Smoke alarm&quot;, &quot;Outdoor furniture&quot;, &quot;Private backyard \u2013 Fully fenced&quot;, &quot;Essentials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Free dryer \u2013 In building&quot;, &quot;Iron&quot;, &quot;Free parking on premises&quot;, &quot;Cooking basics&quot;, &quot;Private patio or balcony&quot;, &quot;High chair&quot;, &quot;Smart lock&quot;, &quot;Hot water&quot;, &quot;Free washer \u2013 In building&quot;]"/>
    <x v="81"/>
    <x v="1"/>
    <x v="10"/>
    <n v="3"/>
    <n v="1125"/>
    <n v="4.62"/>
  </r>
  <r>
    <n v="5.3974263326608198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x v="69"/>
    <x v="2"/>
    <x v="0"/>
    <n v="30"/>
    <n v="365"/>
    <n v="5"/>
  </r>
  <r>
    <n v="6.0470054763869696E+17"/>
    <n v="107434423"/>
    <s v="within an hour"/>
    <n v="1"/>
    <n v="0.97"/>
    <s v="Williamsburg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Backyard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00"/>
    <x v="16"/>
    <x v="2"/>
    <n v="353.5"/>
    <n v="1125"/>
    <m/>
  </r>
  <r>
    <n v="9594892"/>
    <n v="10651357"/>
    <s v="N/A"/>
    <s v="N/A"/>
    <s v="N/A"/>
    <s v="SoHo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x v="241"/>
    <x v="2"/>
    <x v="2"/>
    <n v="30"/>
    <n v="1125"/>
    <n v="5"/>
  </r>
  <r>
    <n v="5424623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Hot water&quot;]"/>
    <x v="129"/>
    <x v="2"/>
    <x v="0"/>
    <n v="30"/>
    <n v="365"/>
    <n v="4.67"/>
  </r>
  <r>
    <n v="30764476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Wifi&quot;, &quot;Stove&quot;, &quot;Iron&quot;, &quot;Air conditioning&quot;, &quot;Cooking basics&quot;, &quot;Bed linens&quot;, &quot;Hot water&quot;]"/>
    <x v="4"/>
    <x v="2"/>
    <x v="0"/>
    <n v="30"/>
    <n v="365"/>
    <n v="4.75"/>
  </r>
  <r>
    <n v="5.4363542594307597E+17"/>
    <n v="441241921"/>
    <s v="within a day"/>
    <n v="1"/>
    <n v="0.33"/>
    <s v="Midtown"/>
    <s v="Manhattan"/>
    <s v="Entire serviced apartment"/>
    <s v="Entire home/apt"/>
    <n v="6"/>
    <s v="2 baths"/>
    <n v="2"/>
    <n v="3"/>
    <s v="[&quot;Hangers&quot;, &quot;Bathtub&quot;, &quot;Microwave&quot;, &quot;TV&quot;, &quot;Dishes and silverware&quot;, &quot;Kitchen&quot;, &quot;Electric stove&quot;, &quot;Paid parking on premises&quot;, &quot;Cleaning products&quot;, &quot;Fire extinguisher&quot;, &quot;Refrigerator&quot;, &quot;First aid kit&quot;, &quot;Safe&quot;, &quot;Hair dryer&quot;, &quot;Smoke alarm&quot;, &quot;Central heating&quot;, &quot;Essentials&quot;, &quot;Shampoo&quot;, &quot;Freezer&quot;, &quot;Dining table&quot;, &quot;Stainless steel oven&quot;, &quot;Wifi&quot;, &quot;Self check-in&quot;, &quot;Washer&quot;, &quot;Conditioner&quot;, &quot;Building staff&quot;, &quot;Iron&quot;, &quot;Air conditioning&quot;, &quot;Cooking basics&quot;, &quot;Bed linens&quot;, &quot;Hot water&quot;]"/>
    <x v="284"/>
    <x v="8"/>
    <x v="28"/>
    <n v="5"/>
    <n v="5"/>
    <m/>
  </r>
  <r>
    <n v="8.0653187934918797E+17"/>
    <n v="496558533"/>
    <s v="within a few hours"/>
    <n v="0.86"/>
    <n v="0.87"/>
    <s v="South Ozone Park"/>
    <s v="Queens"/>
    <s v="Entire rental unit"/>
    <s v="Entire home/apt"/>
    <n v="7"/>
    <s v="1 bath"/>
    <n v="2"/>
    <n v="4"/>
    <s v="[&quot;Fire extinguisher&quot;, &quot;Security cameras on property&quot;, &quot;Free parking on premises&quot;, &quot;HDTV with Fire TV&quot;, &quot;Carbon monoxide alarm&quot;, &quot;First aid kit&quot;, &quot;Central air conditioning&quot;, &quot;Smoke alarm&quot;, &quot;Fast wifi \u2013 745 Mbps&quot;, &quot;Kitchen&quot;, &quot;Paid parking on premises&quot;]"/>
    <x v="82"/>
    <x v="0"/>
    <x v="0"/>
    <n v="1.7"/>
    <n v="365"/>
    <m/>
  </r>
  <r>
    <n v="7.5898961979129306E+17"/>
    <n v="487485412"/>
    <s v="within an hour"/>
    <n v="1"/>
    <n v="1"/>
    <s v="Battery Park City"/>
    <s v="Manhattan"/>
    <s v="Entire rental unit"/>
    <s v="Entire home/apt"/>
    <n v="6"/>
    <s v="1 bath"/>
    <n v="2"/>
    <n v="2"/>
    <s v="[&quot;Hangers&quot;, &quot;Clothing storage: closet&quot;, &quot;Shared gym in building&quot;, &quot;Bathtub&quot;, &quot;Microwave&quot;, &quot;Park view&quot;, &quot;Cleaning available during stay&quot;, &quot;Dishwasher&quot;, &quot;Dishes and silverware&quot;, &quot;Laundromat nearby&quot;, &quot;Kitchen&quot;, &quot;Paid parking on premises&quot;, &quot;Cleaning products&quot;, &quot;Fire extinguisher&quot;, &quot;Refrigerator&quot;, &quot;Harbor view&quot;, &quot;First aid kit&quot;, &quot;Paid washer \u2013 In building&quot;, &quot;Hair dryer&quot;, &quot;Central air conditioning&quot;, &quot;Smoke alarm&quot;, &quot;Free street parking&quot;, &quot;Outdoor furniture&quot;, &quot;Essentials&quot;, &quot;Elevator&quot;, &quot;Lockbox&quot;, &quot;Shampoo&quot;, &quot;Heating&quot;, &quot;Carbon monoxide alarm&quot;, &quot;Freezer&quot;, &quot;Pets allowed&quot;, &quot;Long term stays allowed&quot;, &quot;Ethernet connection&quot;, &quot;Changing table&quot;, &quot;Stainless steel oven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HDTV with HBO Max, Amazon Prime Video, Apple TV, Roku, Hulu, Netflix&quot;, &quot;Cooking basics&quot;, &quot;Coffee maker: Keurig coffee machine&quot;, &quot;Waterfront&quot;, &quot;River view&quot;, &quot;Crib - always at the listing&quot;, &quot;Private patio or balcony&quot;, &quot;Bed linens&quot;, &quot;Hot water&quot;, &quot;City skyline view&quot;, &quot;Dove body soap&quot;]"/>
    <x v="194"/>
    <x v="0"/>
    <x v="10"/>
    <n v="1"/>
    <n v="90"/>
    <n v="4.67"/>
  </r>
  <r>
    <n v="8.1083015493998003E+17"/>
    <n v="39543399"/>
    <s v="within a day"/>
    <n v="1"/>
    <n v="0.96"/>
    <s v="Park Slope"/>
    <s v="Brooklyn"/>
    <s v="Private room in home"/>
    <s v="Private room"/>
    <n v="4"/>
    <s v="1 shared bath"/>
    <n v="2"/>
    <n v="2"/>
    <s v="[&quot;Hangers&quot;, &quot;Refrigerator&quot;, &quot;Dryer&quot;, &quot;Dishes and silverware&quot;, &quot;Oven&quot;, &quot;Shampoo&quot;, &quot;Heating&quot;, &quot;Microwave&quot;, &quot;Cooking basics&quot;, &quot;Stove&quot;, &quot;Coffee maker&quot;, &quot;Hair dryer&quot;, &quot;Free street parking&quot;, &quot;Dedicated workspace&quot;, &quot;Bed linens&quot;, &quot;Hot water&quot;, &quot;Essentials&quot;, &quot;Iron&quot;]"/>
    <x v="26"/>
    <x v="1"/>
    <x v="0"/>
    <n v="3"/>
    <n v="365"/>
    <m/>
  </r>
  <r>
    <n v="42975131"/>
    <n v="342147522"/>
    <s v="N/A"/>
    <s v="N/A"/>
    <s v="N/A"/>
    <s v="Hell's Kitchen"/>
    <s v="Manhattan"/>
    <s v="Private room in rental unit"/>
    <s v="Private room"/>
    <n v="2"/>
    <s v="2 baths"/>
    <n v="2"/>
    <n v="2"/>
    <s v="[&quot;Air conditioning&quot;, &quot;Fire extinguisher&quot;, &quot;Kitchen&quot;, &quot;Dryer&quot;, &quot;Hot tub&quot;, &quot;Heating&quot;, &quot;Carbon monoxide alarm&quot;, &quot;Gym&quot;, &quot;Indoor fireplace&quot;, &quot;Private living room&quot;, &quot;TV&quot;, &quot;Smoke alarm&quot;, &quot;Washer&quot;, &quot;Lock on bedroom door&quot;, &quot;Essentials&quot;, &quot;Pool&quot;]"/>
    <x v="47"/>
    <x v="0"/>
    <x v="2"/>
    <n v="1"/>
    <n v="1125"/>
    <m/>
  </r>
  <r>
    <n v="53081378"/>
    <n v="10194781"/>
    <s v="within an hour"/>
    <n v="0.98"/>
    <n v="0.98"/>
    <s v="Glendale"/>
    <s v="Queens"/>
    <s v="Entire rental unit"/>
    <s v="Entire home/apt"/>
    <n v="6"/>
    <s v="1 bath"/>
    <n v="2"/>
    <n v="4"/>
    <s v="[&quot;Hangers&quot;, &quot;Security cameras on property&quot;, &quot;Bathtub&quot;, &quot;Microwave&quot;, &quot;Single level home&quot;, &quot;Cleaning available during stay&quot;, &quot;Dishwasher&quot;, &quot;Dishes and silverware&quot;, &quot;Kitchen&quot;, &quot;Cleaning products&quot;, &quot;Fire extinguisher&quot;, &quot;Toaster&quot;, &quot;Keypad&quot;, &quot;Wine glasses&quot;, &quot;First aid kit&quot;, &quot;Hair dryer&quot;, &quot;Rice maker&quot;, &quot;Central air conditioning&quot;, &quot;Smoke alarm&quot;, &quot;Central heating&quot;, &quot;Free street parking&quot;, &quot;Essentials&quot;, &quot;Oven&quot;, &quot;Stainless steel refrigerator&quot;, &quot;Shampoo&quot;, &quot;Carbon monoxide alarm&quot;, &quot;Long term stays allowed&quot;, &quot;Dining table&quot;, &quot;Changing table&quot;, &quot;Wifi&quot;, &quot;Shower gel&quot;, &quot;Self check-in&quot;, &quot;Dedicated workspace&quot;, &quot;Crib&quot;, &quot;Conditioner&quot;, &quot;Free dryer \u2013 In building&quot;, &quot;Iron&quot;, &quot;Clothing storage: dresser and closet&quot;, &quot;Gas stove&quot;, &quot;Coffee&quot;, &quot;Cooking basics&quot;, &quot;Coffee maker: Keurig coffee machine&quot;, &quot;Hot water kettle&quot;, &quot;High chair&quot;, &quot;Bed linens&quot;, &quot;Hot water&quot;, &quot;Free washer \u2013 In building&quot;, &quot;65\&quot; HDTV with Chromecast&quot;]"/>
    <x v="56"/>
    <x v="4"/>
    <x v="2"/>
    <n v="2"/>
    <n v="1125"/>
    <n v="4.9400000000000004"/>
  </r>
  <r>
    <n v="6.5442981086149197E+17"/>
    <n v="41733161"/>
    <s v="within an hour"/>
    <n v="1"/>
    <n v="1"/>
    <s v="Astoria"/>
    <s v="Queens"/>
    <s v="Entire rental unit"/>
    <s v="Entire home/apt"/>
    <n v="6"/>
    <s v="1 bath"/>
    <n v="2"/>
    <n v="3"/>
    <s v="[&quot;Hangers&quot;, &quot;Security cameras on property&quot;, &quot;Bathtub&quot;, &quot;Microwave&quot;, &quot;Paid parking lot off premises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Smoke alarm&quot;, &quot;Free street parking&quot;, &quot;Window AC unit&quot;, &quot;Body soap&quot;, &quot;Essentials&quot;, &quot;Oven&quot;, &quot;Fast wifi \u2013 170 Mbps&quot;, &quot;45\&quot; HDTV with Fire TV&quot;, &quot;Board games&quot;, &quot;Shampoo&quot;, &quot;Heating&quot;, &quot;Carbon monoxide alarm&quot;, &quot;Freezer&quot;, &quot;Long term stays allowed&quot;, &quot;Dining table&quot;, &quot;Coffee maker&quot;, &quot;Self check-in&quot;, &quot;Clothing storage&quot;, &quot;Conditioner&quot;, &quot;Iron&quot;, &quot;Gas stove&quot;, &quot;Cooking basics&quot;, &quot;Extra pillows and blankets&quot;, &quot;Hot water kettle&quot;, &quot;Smart lock&quot;, &quot;Bed linens&quot;, &quot;Hot water&quot;, &quot;City skyline view&quot;, &quot;Luggage dropoff allowed&quot;]"/>
    <x v="71"/>
    <x v="7"/>
    <x v="8"/>
    <n v="4"/>
    <n v="1125"/>
    <n v="4.9400000000000004"/>
  </r>
  <r>
    <n v="7.7292405007410304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89"/>
    <x v="16"/>
    <x v="2"/>
    <n v="354.2"/>
    <n v="1125"/>
    <m/>
  </r>
  <r>
    <n v="1145088"/>
    <n v="6278387"/>
    <s v="within a day"/>
    <n v="1"/>
    <n v="0.28999999999999998"/>
    <s v="Astoria"/>
    <s v="Queens"/>
    <s v="Entire rental unit"/>
    <s v="Entire home/apt"/>
    <n v="3"/>
    <s v="1 bath"/>
    <n v="2"/>
    <n v="2"/>
    <s v="[&quot;Hangers&quot;, &quot;Clothing storage: closet&quot;, &quot;Security cameras on property&quot;, &quot;Bathtub&quot;, &quot;Microwave&quot;, &quot;Paid parking lot off premises&quot;, &quot;Coffee maker: french press&quot;, &quot;Dishes and silverware&quot;, &quot;Kitchen&quot;, &quot;120\&quot; HDTV with Netflix, Apple TV, Amazon Prime Video&quot;, &quot;Cleaning products&quot;, &quot;LG CineBeam HU715QW 20.0 Watts \u00d7 2 sound system with Bluetooth and aux&quot;, &quot;Fire extinguisher&quot;, &quot;Refrigerator&quot;, &quot;Tea Tree shampoo&quot;, &quot;Wine glasses&quot;, &quot;Portable fans&quot;, &quot;Paid washer \u2013 In building&quot;, &quot;Hair dryer&quot;, &quot;Free street parking&quot;, &quot;Window AC unit&quot;, &quot;Body soap&quot;, &quot;Essentials&quot;, &quot;Oven&quot;, &quot;Heating&quot;, &quot;Carbon monoxide alarm&quot;, &quot;Freezer&quot;, &quot;Long term stays allowed&quot;, &quot;Dining table&quot;, &quot;Ethernet connection&quot;, &quot;Shower gel&quot;, &quot;Dedicated workspace&quot;, &quot;Fast wifi \u2013 338 Mbps&quot;, &quot;Host greets you&quot;, &quot;Room-darkening shades&quot;, &quot;Stove&quot;, &quot;Coffee&quot;, &quot;Paid dryer \u2013 In building&quot;, &quot;Cooking basics&quot;, &quot;Extra pillows and blankets&quot;, &quot;Hot water kettle&quot;, &quot;Private entrance&quot;, &quot;Private patio or balcony&quot;, &quot;Blender&quot;, &quot;Smoking allowed&quot;, &quot;Bed linens&quot;, &quot;Hot water&quot;, &quot;Luggage dropoff allowed&quot;]"/>
    <x v="1"/>
    <x v="2"/>
    <x v="35"/>
    <n v="30"/>
    <n v="45"/>
    <n v="5"/>
  </r>
  <r>
    <n v="8955750"/>
    <n v="46182242"/>
    <s v="within a day"/>
    <n v="1"/>
    <n v="0"/>
    <s v="Sunset Par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Iron&quot;, &quot;Air conditioning&quot;, &quot;Cooking basics&quot;, &quot;Hot water&quot;]"/>
    <x v="63"/>
    <x v="2"/>
    <x v="2"/>
    <n v="30"/>
    <n v="1125"/>
    <n v="4.95"/>
  </r>
  <r>
    <n v="18792188"/>
    <n v="13907788"/>
    <s v="N/A"/>
    <s v="N/A"/>
    <s v="N/A"/>
    <s v="Greenwich Village"/>
    <s v="Manhattan"/>
    <s v="Private room in rental unit"/>
    <s v="Private room"/>
    <n v="1"/>
    <s v="1 shared bath"/>
    <n v="2"/>
    <n v="1"/>
    <s v="[&quot;Hangers&quot;, &quot;Air conditioning&quot;, &quot;Kitchen&quot;, &quot;Refrigerator&quot;, &quot;Heating&quot;, &quot;Cooking basics&quot;, &quot;Wifi&quot;, &quot;Smoke alarm&quot;, &quot;Dishes and silverware&quot;, &quot;Hot water&quot;, &quot;Essentials&quot;, &quot;Stove&quot;]"/>
    <x v="351"/>
    <x v="0"/>
    <x v="2"/>
    <n v="1"/>
    <n v="1125"/>
    <n v="4.8099999999999996"/>
  </r>
  <r>
    <n v="6.3173656041137997E+17"/>
    <n v="44695873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TV&quot;, &quot;Laundromat nearby&quot;, &quot;Dishes and silverware&quot;, &quot;Kitchen&quot;, &quot;Cleaning products&quot;, &quot;Fire extinguisher&quot;, &quot;Toaster&quot;, &quot;Keypad&quot;, &quot;Wine glasses&quot;, &quot;Ginger Lily Farms shampoo&quot;, &quot;First aid kit&quot;, &quot;Safe&quot;, &quot;Hair dryer&quot;, &quot;Smoke alarm&quot;, &quot;Free street parking&quot;, &quot;Essentials&quot;, &quot;Ginger Lily Farms body soap&quot;, &quot;Carbon monoxide alarm&quot;, &quot;Freezer&quot;, &quot;Radiant heating&quot;, &quot;Wifi&quot;, &quot;Shower gel&quot;, &quot;Frigidaire stainless steel oven&quot;, &quot;Dedicated workspace&quot;, &quot;Baking sheet&quot;, &quot;Conditioner&quot;, &quot;Self check-in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Frigidaire refrigerator&quot;, &quot;Frigidaire gas stove&quot;, &quot;Blender&quot;, &quot;Bed linens&quot;, &quot;Hot water&quot;, &quot;City skyline view&quot;, &quot;Luggage dropoff allowed&quot;]"/>
    <x v="199"/>
    <x v="4"/>
    <x v="1"/>
    <n v="2"/>
    <n v="1125"/>
    <n v="5"/>
  </r>
  <r>
    <n v="8.12959728118352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67"/>
    <x v="0"/>
    <x v="0"/>
    <n v="1"/>
    <n v="28"/>
    <m/>
  </r>
  <r>
    <n v="3962389"/>
    <n v="20534981"/>
    <s v="within a day"/>
    <n v="1"/>
    <n v="0"/>
    <s v="Flatlands"/>
    <s v="Brooklyn"/>
    <s v="Entire rental unit"/>
    <s v="Entire home/apt"/>
    <n v="5"/>
    <s v="1 bath"/>
    <n v="2"/>
    <n v="4"/>
    <s v="[&quot;Air conditioning&quot;, &quot;Fire extinguisher&quot;, &quot;Shampoo&quot;, &quot;Heating&quot;, &quot;Carbon monoxide alarm&quot;, &quot;Wifi&quot;, &quot;Smart lock&quot;, &quot;Self check-in&quot;, &quot;TV with standard cable&quot;, &quot;Smoke alarm&quot;, &quot;Kitchen&quot;, &quot;Essentials&quot;]"/>
    <x v="1"/>
    <x v="2"/>
    <x v="2"/>
    <n v="30"/>
    <n v="1125"/>
    <n v="4.42"/>
  </r>
  <r>
    <n v="6.8169542878021005E+17"/>
    <n v="285227358"/>
    <s v="within an hour"/>
    <n v="1"/>
    <n v="0.71"/>
    <s v="Hell's Kitchen"/>
    <s v="Manhattan"/>
    <s v="Entire rental unit"/>
    <s v="Entire home/apt"/>
    <n v="5"/>
    <s v="1 bath"/>
    <n v="2"/>
    <n v="2"/>
    <s v="[&quot;Bathtub&quot;, &quot;Microwave&quot;, &quot;Hot water&quot;, &quot;TV&quot;, &quot;Dishes and silverware&quot;, &quot;Kitchen&quot;, &quot;Hair dryer&quot;, &quot;Smoke alarm&quot;, &quot;Essentials&quot;, &quot;Oven&quot;, &quot;Shampoo&quot;, &quot;Heating&quot;, &quot;Carbon monoxide alarm&quot;, &quot;Long term stays allowed&quot;, &quot;Wifi&quot;, &quot;Dedicated workspace&quot;, &quot;Stove&quot;, &quot;Air conditioning&quot;, &quot;Cooking basics&quot;, &quot;Bed linens&quot;, &quot;Body soap&quot;]"/>
    <x v="0"/>
    <x v="2"/>
    <x v="0"/>
    <n v="34.5"/>
    <n v="365"/>
    <n v="4.38"/>
  </r>
  <r>
    <n v="5.8185837401668506E+17"/>
    <n v="49293531"/>
    <s v="within an hour"/>
    <n v="1"/>
    <n v="0.89"/>
    <s v="Bedford-Stuyvesant"/>
    <s v="Brooklyn"/>
    <s v="Entire rental unit"/>
    <s v="Entire home/apt"/>
    <n v="4"/>
    <s v="1 bath"/>
    <n v="2"/>
    <n v="2"/>
    <s v="[&quot;Hangers&quot;, &quot;Bathtub&quot;, &quot;Microwave&quot;, &quot;Single level home&quot;, &quot;Hot water&quot;, &quot;Dishwasher&quot;, &quot;Dishes and silverware&quot;, &quot;Kitchen&quot;, &quot;Cleaning products&quot;, &quot;Refrigerator&quot;, &quot;Toaster&quot;, &quot;Keypad&quot;, &quot;Wine glasses&quot;, &quot;Outdoor dining area&quot;, &quot;Hair dryer&quot;, &quot;Central air conditioning&quot;, &quot;Smoke alarm&quot;, &quot;HDTV with Disney+, Netflix&quot;, &quot;Central heating&quot;, &quot;Outdoor furniture&quot;, &quot;Private backyard \u2013 Fully fenced&quot;, &quot;Essentials&quot;, &quot;Oven&quot;, &quot;Carbon monoxide alarm&quot;, &quot;Freezer&quot;, &quot;Pets allowed&quot;, &quot;Long term stays allowed&quot;, &quot;Coffee maker: drip coffee maker&quot;, &quot;Dining table&quot;, &quot;Self check-in&quot;, &quot;Clothing storage&quot;, &quot;Dedicated workspace&quot;, &quot;Fast wifi \u2013 293 Mbps&quot;, &quot;Baking sheet&quot;, &quot;Free washer \u2013 In unit&quot;, &quot;Free dryer \u2013 In building&quot;, &quot;Iron&quot;, &quot;Stove&quot;, &quot;Free parking on premises&quot;, &quot;Cooking basics&quot;, &quot;Hot water kettle&quot;, &quot;Private entrance&quot;, &quot;Private patio or balcony&quot;, &quot;Bed linens&quot;, &quot;Body soap&quot;, &quot;Luggage dropoff allowed&quot;]"/>
    <x v="14"/>
    <x v="8"/>
    <x v="2"/>
    <n v="5"/>
    <n v="1125"/>
    <n v="4.96"/>
  </r>
  <r>
    <n v="8.3556469104410701E+17"/>
    <n v="456652626"/>
    <s v="within a few hours"/>
    <n v="0.91"/>
    <n v="0.82"/>
    <s v="Upper East Side"/>
    <s v="Manhatta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eiling fan&quot;, &quot;Dedicated workspace&quot;, &quot;Iron&quot;, &quot;Air conditioning&quot;, &quot;Cooking basics&quot;, &quot;Extra pillows and blankets&quot;, &quot;Hot water kettle&quot;, &quot;Private entrance&quot;, &quot;Window guards&quot;, &quot;Blender&quot;, &quot;Bed linens&quot;, &quot;Hot water&quot;]"/>
    <x v="147"/>
    <x v="25"/>
    <x v="0"/>
    <n v="9"/>
    <n v="365"/>
    <m/>
  </r>
  <r>
    <n v="43157297"/>
    <n v="4633085"/>
    <s v="within a day"/>
    <n v="0.67"/>
    <n v="0.83"/>
    <s v="Flatlands"/>
    <s v="Brooklyn"/>
    <s v="Casa particular"/>
    <s v="Entire home/apt"/>
    <n v="2"/>
    <s v="1 bath"/>
    <n v="2"/>
    <n v="4"/>
    <s v="[&quot;Hangers&quot;, &quot;Security cameras on property&quot;, &quot;Microwave&quot;, &quot;Books and reading material&quot;, &quot;Cleaning available during stay&quot;, &quot;Hot water&quot;, &quot;Laundromat nearby&quot;, &quot;Dishes and silverware&quot;, &quot;Kitchen&quot;, &quot;Cleaning products&quot;, &quot;Fire extinguisher&quot;, &quot;Refrigerator&quot;, &quot;Toaster&quot;, &quot;Trash compactor&quot;, &quot;Wine glasses&quot;, &quot;Backyard&quot;, &quot;Outdoor dining area&quot;, &quot;Portable fans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Dining table&quot;, &quot;Ethernet connection&quot;, &quot;Coffee maker&quot;, &quot;Wifi&quot;, &quot;Self check-in&quot;, &quot;TV with standard cable&quot;, &quot;Iron&quot;, &quot;Stove&quot;, &quot;Coffee&quot;, &quot;Free parking on premises&quot;, &quot;Drying rack for clothing&quot;, &quot;Cooking basics&quot;, &quot;Private entrance&quot;, &quot;Private patio or balcony&quot;, &quot;Blender&quot;, &quot;Bed linens&quot;, &quot;Body soap&quot;]"/>
    <x v="188"/>
    <x v="1"/>
    <x v="11"/>
    <n v="3"/>
    <n v="28"/>
    <n v="4.5599999999999996"/>
  </r>
  <r>
    <n v="39630715"/>
    <n v="14425324"/>
    <s v="N/A"/>
    <s v="N/A"/>
    <s v="N/A"/>
    <s v="SoHo"/>
    <s v="Manhattan"/>
    <s v="Entire rental unit"/>
    <s v="Entire home/apt"/>
    <n v="4"/>
    <s v="2.5 baths"/>
    <n v="2"/>
    <n v="2"/>
    <s v="[&quot;Hangers&quot;, &quot;Air conditioning&quot;, &quot;Fire extinguisher&quot;, &quot;Dryer&quot;, &quot;Shampoo&quot;, &quot;Heating&quot;, &quot;Carbon monoxide alarm&quot;, &quot;Gym&quot;, &quot;Private entrance&quot;, &quot;Hair dryer&quot;, &quot;Wifi&quot;, &quot;TV&quot;, &quot;Washer&quot;, &quot;Kitchen&quot;, &quot;Elevator&quot;, &quot;Essentials&quot;, &quot;Iron&quot;, &quot;Pool&quot;]"/>
    <x v="169"/>
    <x v="2"/>
    <x v="47"/>
    <n v="30"/>
    <n v="50"/>
    <m/>
  </r>
  <r>
    <n v="7.3691392268381197E+17"/>
    <n v="476093844"/>
    <s v="within an hour"/>
    <n v="1"/>
    <n v="0.98"/>
    <s v="Hell's Kitchen"/>
    <s v="Manhattan"/>
    <s v="Entire vacation home"/>
    <s v="Entire home/apt"/>
    <n v="4"/>
    <s v="1 bath"/>
    <n v="2"/>
    <n v="2"/>
    <s v="[&quot;Hangers&quot;, &quot;Clothing storage: closet&quot;, &quot;Security cameras on property&quot;, &quot;Microwave&quot;, &quot;Books and reading material&quot;, &quot;60\&quot; HDTV with HBO Max&quot;, &quot;Heating - split type ductless system&quot;, &quot;Dishwasher&quot;, &quot;Dishes and silverware&quot;, &quot;Kitchen&quot;, &quot;Cleaning products&quot;, &quot;Fire extinguisher&quot;, &quot;Toaster&quot;, &quot;Wine glasses&quot;, &quot;First aid kit&quot;, &quot;Safe&quot;, &quot;Hair dryer&quot;, &quot;Smoke alarm&quot;, &quot;Outdoor furniture&quot;, &quot;Essentials&quot;, &quot;Lockbox&quot;, &quot;Shampoo&quot;, &quot;Carbon monoxide alarm&quot;, &quot;Radiant heating&quot;, &quot;Dining table&quot;, &quot;Ethernet connection&quot;, &quot;GE stainless steel gas stove&quot;, &quot;Long term stays allowed&quot;, &quot;Wifi&quot;, &quot;Shower gel&quot;, &quot;Self check-in&quot;, &quot;Dedicated workspace&quot;, &quot;Conditioner&quot;, &quot;Room-darkening shades&quot;, &quot;Iron&quot;, &quot;Cooking basics&quot;, &quot;Coffee maker: Keurig coffee machine&quot;, &quot;Extra pillows and blankets&quot;, &quot;Hot water kettle&quot;, &quot;Private entrance&quot;, &quot;AC - split type ductless system&quot;, &quot;Frigidaire refrigerator&quot;, &quot;Private patio or balcony&quot;, &quot;Bed linens&quot;, &quot;Hot water&quot;, &quot;Stainless steel single oven&quot;, &quot;Liquid  body soap&quot;]"/>
    <x v="115"/>
    <x v="4"/>
    <x v="4"/>
    <n v="2"/>
    <n v="180"/>
    <n v="4.2300000000000004"/>
  </r>
  <r>
    <n v="6066563"/>
    <n v="19810363"/>
    <s v="within an hour"/>
    <n v="1"/>
    <n v="1"/>
    <s v="Clason Point"/>
    <s v="Bronx"/>
    <s v="Entire rental unit"/>
    <s v="Entire home/apt"/>
    <n v="6"/>
    <s v="1 bath"/>
    <n v="2"/>
    <n v="3"/>
    <s v="[&quot;Hangers&quot;, &quot;Security cameras on property&quot;, &quot;Garden view&quot;, &quot;Indoor fireplace: electric&quot;, &quot;Microwave&quot;, &quot;Free driveway parking on premises \u2013 1 space&quot;, &quot;Books and reading material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Crib - available upon request&quot;, &quot;Fire pit&quot;, &quot;Essentials&quot;, &quot;Oven&quot;, &quot;Shampoo&quot;, &quot;Heating&quot;, &quot;Carbon monoxide alarm&quot;, &quot;Freezer&quot;, &quot;Shared BBQ grill: charcoal&quot;, &quot;Dining table&quot;, &quot;Ethernet connection&quot;, &quot;Long term stays allowed&quot;, &quot;Coffee maker&quot;, &quot;Wifi&quot;, &quot;Self check-in&quot;, &quot;TV with standard cable&quot;, &quot;Dedicated workspace&quot;, &quot;Washer&quot;, &quot;Iron&quot;, &quot;Stove&quot;, &quot;Air conditioning&quot;, &quot;Coffee&quot;, &quot;Dryer&quot;, &quot;Cooking basics&quot;, &quot;Extra pillows and blankets&quot;, &quot;Hot water kettle&quot;, &quot;Private entrance&quot;, &quot;Window guards&quot;, &quot;Smart lock&quot;, &quot;Bed linens&quot;, &quot;Hot water&quot;, &quot;Luggage dropoff allowed&quot;]"/>
    <x v="1"/>
    <x v="4"/>
    <x v="10"/>
    <n v="2"/>
    <n v="1125"/>
    <n v="4.7699999999999996"/>
  </r>
  <r>
    <n v="6.2518851946543501E+17"/>
    <n v="3958605"/>
    <s v="within an hour"/>
    <n v="1"/>
    <n v="0.92"/>
    <s v="Park Slope"/>
    <s v="Brooklyn"/>
    <s v="Entire condo"/>
    <s v="Entire home/apt"/>
    <n v="4"/>
    <s v="1 bath"/>
    <n v="2"/>
    <n v="3"/>
    <s v="[&quot;JASON body soap&quot;, &quot;Bathtub&quot;, &quot;Single level home&quot;, &quot;Books and reading material&quot;, &quot;Babysitter recommendations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Gym&quot;, &quot;Stainless steel gas stove&quot;, &quot;Portable fans&quot;, &quot;First aid kit&quot;, &quot;Safe&quot;, &quot;Hair dryer&quot;, &quot;Free dryer \u2013 In unit&quot;, &quot;Rice maker&quot;, &quot;Smoke alarm&quot;, &quot;Free street parking&quot;, &quot;Essentials&quot;, &quot;Piano&quot;, &quot;Lockbox&quot;, &quot;Carbon monoxide alarm&quot;, &quot;Freezer&quot;, &quot;Pets allowed&quot;, &quot;Radiant heating&quot;, &quot;Dining table&quot;, &quot;Stainless steel oven&quot;, &quot;Wifi&quot;, &quot;Shower gel&quot;, &quot;Sonos sound system&quot;, &quot;Ceiling fan&quot;, &quot;Washer&quot;, &quot;Dedicated workspace&quot;, &quot;Baking sheet&quot;, &quot;Self check-in&quot;, &quot;Courtyard view&quot;, &quot;Air conditioning&quot;, &quot;Coffee&quot;, &quot;Drying rack for clothing&quot;, &quot;Cooking basics&quot;, &quot;Hot water kettle&quot;, &quot;Coffee maker: drip coffee maker, french press, Nespresso, pour-over coffee&quot;, &quot;Blender&quot;, &quot;Bed linens&quot;, &quot;Hot water&quot;]"/>
    <x v="113"/>
    <x v="1"/>
    <x v="0"/>
    <n v="3"/>
    <n v="365"/>
    <n v="5"/>
  </r>
  <r>
    <n v="6.7171992615700096E+17"/>
    <n v="240594389"/>
    <s v="within an hour"/>
    <n v="1"/>
    <n v="1"/>
    <s v="Glendale"/>
    <s v="Queens"/>
    <s v="Entire rental unit"/>
    <s v="Entire home/apt"/>
    <n v="4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Baking sheet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x v="50"/>
    <x v="2"/>
    <x v="2"/>
    <n v="30"/>
    <n v="1125"/>
    <n v="5"/>
  </r>
  <r>
    <n v="9772177"/>
    <n v="50384225"/>
    <s v="N/A"/>
    <s v="N/A"/>
    <s v="N/A"/>
    <s v="East Harlem"/>
    <s v="Manhattan"/>
    <s v="Private room in rental unit"/>
    <s v="Private room"/>
    <n v="2"/>
    <s v="1 private bath"/>
    <n v="2"/>
    <n v="2"/>
    <s v="[&quot;Hangers&quot;, &quot;Air conditioning&quot;, &quot;TV&quot;, &quot;Smoke alarm&quot;, &quot;Kitchen&quot;, &quot;Essentials&quot;]"/>
    <x v="320"/>
    <x v="16"/>
    <x v="15"/>
    <n v="31"/>
    <n v="60"/>
    <m/>
  </r>
  <r>
    <n v="669939"/>
    <n v="1360296"/>
    <s v="within an hour"/>
    <n v="1"/>
    <n v="0.7"/>
    <s v="Cypress Hills"/>
    <s v="Brooklyn"/>
    <s v="Private room in rental unit"/>
    <s v="Private room"/>
    <n v="2"/>
    <s v="1 private bath"/>
    <n v="2"/>
    <m/>
    <s v="[&quot;Hangers&quot;, &quot;HDTV with Netflix, HBO Max, Hulu&quot;, &quot;Bathtub&quot;, &quot;Microwave&quot;, &quot;Dishes and silverware&quot;, &quot;Kitchen&quot;, &quot;Coffee maker: drip coffee maker, french press&quot;, &quot;Cleaning products&quot;, &quot;Refrigerator&quot;, &quot;Toaster&quot;, &quot;Wine glasses&quot;, &quot;Clothing storage: dresser&quot;, &quot;Portable fans&quot;, &quot;Safe&quot;, &quot;Hair dryer&quot;, &quot;Smoke alarm&quot;, &quot;Free street parking&quot;, &quot;Lock on bedroom door&quot;, &quot;Essentials&quot;, &quot;Oven&quot;, &quot;Heating&quot;, &quot;Carbon monoxide alarm&quot;, &quot;Freezer&quot;, &quot;Long term stays allowed&quot;, &quot;Wifi&quot;, &quot;Dedicated workspace&quot;, &quot;Iron&quot;, &quot;Stove&quot;, &quot;Air conditioning&quot;, &quot;Coffee&quot;, &quot;365 body soap&quot;, &quot;Cooking basics&quot;, &quot;Extra pillows and blankets&quot;, &quot;Hot water kettle&quot;, &quot;Blender&quot;, &quot;Bed linens&quot;, &quot;Hot water&quot;, &quot;Luggage dropoff allowed&quot;]"/>
    <x v="13"/>
    <x v="2"/>
    <x v="62"/>
    <n v="30"/>
    <n v="65"/>
    <n v="4.74"/>
  </r>
  <r>
    <n v="48979874"/>
    <n v="387892852"/>
    <s v="within an hour"/>
    <n v="0.9"/>
    <n v="0.91"/>
    <s v="St. George"/>
    <s v="Staten Island"/>
    <s v="Entire rental unit"/>
    <s v="Entire home/apt"/>
    <n v="5"/>
    <s v="1 bath"/>
    <n v="2"/>
    <n v="4"/>
    <s v="[&quot;Dove  shampoo&quot;, &quot;Hangers&quot;, &quot;Bathtub&quot;, &quot;Microwave&quot;, &quot;Park view&quot;, &quot;Books and reading material&quot;, &quot;Laundromat nearby&quot;, &quot;Dishes and silverware&quot;, &quot;HDTV with Netflix&quot;, &quot;Kitchen&quot;, &quot;Electric stove&quot;, &quot;Cleaning products&quot;, &quot;Refrigerator&quot;, &quot;Toaster&quot;, &quot;Wine glasses&quot;, &quot;Gym&quot;, &quot;Portable fans&quot;, &quot;First aid kit&quot;, &quot;Hair dryer&quot;, &quot;Rice maker&quot;, &quot;Smoke alarm&quot;, &quot;Free street parking&quot;, &quot;Window AC unit&quot;, &quot;Body soap&quot;, &quot;Essentials&quot;, &quot;Board games&quot;, &quot;Lockbox&quot;, &quot;Heating&quot;, &quot;Carbon monoxide alarm&quot;, &quot;Lake access&quot;, &quot;Portable air conditioning&quot;, &quot;Dining table&quot;, &quot;Stainless steel oven&quot;, &quot;Coffee maker&quot;, &quot;Wifi&quot;, &quot;Self check-in&quot;, &quot;Ceiling fan&quot;, &quot;Dedicated workspace&quot;, &quot;Room-darkening shades&quot;, &quot;Iron&quot;, &quot;Clothing storage: dresser and closet&quot;, &quot;Coffee&quot;, &quot;Free parking on premises&quot;, &quot;Cooking basics&quot;, &quot;Waterfront&quot;, &quot;Hot water kettle&quot;, &quot;Public or shared beach access&quot;, &quot;Private entrance&quot;, &quot;Window guards&quot;, &quot;Blender&quot;, &quot;Bed linens&quot;, &quot;Hot water&quot;, &quot;Dove  conditioner&quot;, &quot;Luggage dropoff allowed&quot;]"/>
    <x v="26"/>
    <x v="0"/>
    <x v="2"/>
    <n v="1"/>
    <n v="1125"/>
    <n v="4.4400000000000004"/>
  </r>
  <r>
    <n v="53022508"/>
    <n v="289122184"/>
    <s v="within a day"/>
    <n v="0.97"/>
    <n v="0.76"/>
    <s v="Lower East Side"/>
    <s v="Manhattan"/>
    <s v="Entire rental unit"/>
    <s v="Entire home/apt"/>
    <n v="4"/>
    <s v="1 bath"/>
    <n v="2"/>
    <n v="2"/>
    <s v="[&quot;Cleaning products&quot;, &quot;Clothing storage: closet&quot;, &quot;Security cameras on property&quot;, &quot;Fire extinguisher&quot;, &quot;Kitchen&quot;, &quot;Dryer&quot;, &quot;Dishes and silverware&quot;, &quot;Lockbox&quot;, &quot;Window AC unit&quot;, &quot;Portable heater&quot;, &quot;Carbon monoxide alarm&quot;, &quot;Cooking basics&quot;, &quot;Hair dryer&quot;, &quot;Wifi&quot;, &quot;Self check-in&quot;, &quot;Smoke alarm&quot;, &quot;Washer&quot;, &quot;Bed linens&quot;, &quot;Hot water&quot;, &quot;Essentials&quot;]"/>
    <x v="29"/>
    <x v="2"/>
    <x v="0"/>
    <n v="30"/>
    <n v="365"/>
    <n v="5"/>
  </r>
  <r>
    <n v="38384355"/>
    <n v="154302755"/>
    <s v="within an hour"/>
    <n v="1"/>
    <n v="0.94"/>
    <s v="Bedford-Stuyvesant"/>
    <s v="Brooklyn"/>
    <s v="Private room in townhouse"/>
    <s v="Private room"/>
    <n v="3"/>
    <s v="1 private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, &quot;Luggage dropoff allowed&quot;]"/>
    <x v="400"/>
    <x v="5"/>
    <x v="11"/>
    <n v="7"/>
    <n v="28"/>
    <m/>
  </r>
  <r>
    <n v="6.2456445991255296E+17"/>
    <n v="458598023"/>
    <s v="within an hour"/>
    <n v="1"/>
    <n v="0.93"/>
    <s v="Bedford-Stuyvesant"/>
    <s v="Brooklyn"/>
    <s v="Private room in guest suite"/>
    <s v="Private room"/>
    <n v="4"/>
    <s v="1 private bath"/>
    <n v="2"/>
    <n v="3"/>
    <s v="[&quot;Hangers&quot;, &quot;Clothing storage: closet&quot;, &quot;Garden view&quot;, &quot;Bathtub&quot;, &quot;Microwave&quot;, &quot;Coffee maker: french press&quot;, &quot;Books and reading material&quot;, &quot;Stainless steel electric stove&quot;, &quot;Laundromat nearby&quot;, &quot;Dishes and silverware&quot;, &quot;Kitchen&quot;, &quot;Cleaning products&quot;, &quot;Fire extinguisher&quot;, &quot;Refrigerator&quot;, &quot;Keypad&quot;, &quot;Wine glasses&quot;, &quot;Portable heater&quot;, &quot;Portable fans&quot;, &quot;First aid kit&quot;, &quot;Hair dryer&quot;, &quot;Smoke alarm&quot;, &quot;Central heating&quot;, &quot;Window AC unit&quot;, &quot;Free street parking&quot;, &quot;Meyers body soap&quot;, &quot;Lock on bedroom door&quot;, &quot;Essentials&quot;, &quot;Shampoo&quot;, &quot;Carbon monoxide alarm&quot;, &quot;Freezer&quot;, &quot;Long term stays allowed&quot;, &quot;Dining table&quot;, &quot;Stainless steel oven&quot;, &quot;Private living room&quot;, &quot;Wifi&quot;, &quot;Shower gel&quot;, &quot;Self check-in&quot;, &quot;Dedicated workspace&quot;, &quot;Baking sheet&quot;, &quot;Conditioner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x v="185"/>
    <x v="0"/>
    <x v="2"/>
    <n v="1"/>
    <n v="1125"/>
    <n v="4.95"/>
  </r>
  <r>
    <n v="7.8022980644834496E+17"/>
    <n v="484779743"/>
    <s v="within an hour"/>
    <n v="1"/>
    <n v="0.99"/>
    <s v="Upper West Side"/>
    <s v="Manhattan"/>
    <s v="Entire rental unit"/>
    <s v="Entire home/apt"/>
    <n v="10"/>
    <s v="1 bath"/>
    <n v="2"/>
    <n v="4"/>
    <s v="[&quot;Hangers&quot;, &quot;Security cameras on property&quot;, &quot;Bathtub&quot;, &quot;Microwave&quot;, &quot;TV&quot;, &quot;Dishwasher&quot;, &quot;Dishes and silverware&quot;, &quot;Kitchen&quot;, &quot;Cleaning products&quot;, &quot;Toaster&quot;, &quot;Trash compactor&quot;, &quot;Wine glasses&quot;, &quot;Hair dryer&quot;, &quot;Smoke alarm&quot;, &quot;Central heating&quot;, &quot;Body soap&quot;, &quot;Essentials&quot;, &quot;Oven&quot;, &quot;Shampoo&quot;, &quot;Carbon monoxide alarm&quot;, &quot;Freezer&quot;, &quot;Pets allowed&quot;, &quot;Long term stays allowed&quot;, &quot;Coffee maker&quot;, &quot;Wifi&quot;, &quot;Shower gel&quot;, &quot;Crib&quot;, &quot;Conditioner&quot;, &quot;Baking sheet&quot;, &quot;Iron&quot;, &quot;Stove&quot;, &quot;Air conditioning&quot;, &quot;Coffee&quot;, &quot;Barbecue utensils&quot;, &quot;Drying rack for clothing&quot;, &quot;Cooking basics&quot;, &quot;Extra pillows and blankets&quot;, &quot;Hot water kettle&quot;, &quot;Blender&quot;, &quot;Hot water&quot;, &quot;Luggage dropoff allowed&quot;]"/>
    <x v="121"/>
    <x v="2"/>
    <x v="0"/>
    <n v="30"/>
    <n v="1125"/>
    <n v="4"/>
  </r>
  <r>
    <n v="42645101"/>
    <n v="335368354"/>
    <s v="within an hour"/>
    <n v="1"/>
    <n v="0.99"/>
    <s v="Hell's Kitchen"/>
    <s v="Manhattan"/>
    <s v="Entire condo"/>
    <s v="Entire home/apt"/>
    <n v="6"/>
    <s v="2 baths"/>
    <n v="2"/>
    <n v="4"/>
    <s v="[&quot;Hangers&quot;, &quot;Bathtub&quot;, &quot;Microwave&quot;, &quot;Hot tub&quot;, &quot;Dishwasher&quot;, &quot;Dishes and silverware&quot;, &quot;Kitchen&quot;, &quot;Paid parking on premises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Paid parking off premises&quot;, &quot;Crib&quot;, &quot;Washer&quot;, &quot;Baking sheet&quot;, &quot;Self check-in&quot;, &quot;Building staff&quot;, &quot;Room-darkening shades&quot;, &quot;Iron&quot;, &quot;Stove&quot;, &quot;Air conditioning&quot;, &quot;Dryer&quot;, &quot;Cooking basics&quot;, &quot;Extra pillows and blankets&quot;, &quot;Bed linens&quot;, &quot;Hot water&quot;, &quot;Pool&quot;]"/>
    <x v="164"/>
    <x v="8"/>
    <x v="2"/>
    <n v="4.9000000000000004"/>
    <n v="1125"/>
    <n v="4.97"/>
  </r>
  <r>
    <n v="5.5993446217535802E+17"/>
    <n v="253513520"/>
    <s v="N/A"/>
    <s v="N/A"/>
    <n v="1"/>
    <s v="Bedford-Stuyvesant"/>
    <s v="Brooklyn"/>
    <s v="Entire rental unit"/>
    <s v="Entire home/apt"/>
    <n v="4"/>
    <s v="1 bath"/>
    <n v="2"/>
    <n v="2"/>
    <s v="[&quot;Refrigerator&quot;, &quot;Security cameras on property&quot;, &quot;Free parking on premises&quot;, &quot;Pets allowed&quot;, &quot;AC - split type ductless system&quot;, &quot;First aid kit&quot;, &quot;Coffee maker&quot;, &quot;Wifi&quot;, &quot;Smart lock&quot;, &quot;Self check-in&quot;, &quot;Smoke alarm&quot;, &quot;TV&quot;, &quot;Dishes and silverware&quot;, &quot;Kitchen&quot;]"/>
    <x v="146"/>
    <x v="1"/>
    <x v="0"/>
    <n v="3"/>
    <n v="365"/>
    <n v="4"/>
  </r>
  <r>
    <n v="7.8655747942295296E+17"/>
    <n v="163625251"/>
    <s v="within an hour"/>
    <n v="1"/>
    <n v="1"/>
    <s v="Sunset Park"/>
    <s v="Brooklyn"/>
    <s v="Entire rental unit"/>
    <s v="Entire home/apt"/>
    <n v="4"/>
    <s v="1 bath"/>
    <n v="2"/>
    <n v="2"/>
    <s v="[&quot;Security cameras on property&quot;, &quot;Bathtub&quot;, &quot;Microwave&quot;, &quot;Hot water&quot;, &quot;TV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Rice maker&quot;, &quot;Smoke alarm&quot;, &quot;Free street parking&quot;, &quot;Essentials&quot;, &quot;Carbon monoxide alarm&quot;, &quot;Radiant heating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Coffee&quot;, &quot;Cooking basics&quot;, &quot;Body soap&quot;, &quot;Luggage dropoff allowed&quot;]"/>
    <x v="53"/>
    <x v="5"/>
    <x v="0"/>
    <n v="7"/>
    <n v="365"/>
    <n v="5"/>
  </r>
  <r>
    <n v="5656458"/>
    <n v="16091512"/>
    <s v="N/A"/>
    <s v="N/A"/>
    <s v="N/A"/>
    <s v="Cobble Hill"/>
    <s v="Brooklyn"/>
    <s v="Entire rental unit"/>
    <s v="Entire home/apt"/>
    <n v="3"/>
    <s v="1.5 baths"/>
    <n v="2"/>
    <n v="3"/>
    <s v="[&quot;Air conditioning&quot;, &quot;Dryer&quot;, &quot;Hot tub&quot;, &quot;Heating&quot;, &quot;Carbon monoxide alarm&quot;, &quot;Pets allowed&quot;, &quot;Wifi&quot;, &quot;TV with standard cable&quot;, &quot;Smoke alarm&quot;, &quot;Washer&quot;, &quot;Kitchen&quot;, &quot;Essentials&quot;]"/>
    <x v="121"/>
    <x v="8"/>
    <x v="2"/>
    <n v="5"/>
    <n v="1125"/>
    <n v="4.5"/>
  </r>
  <r>
    <n v="5661603"/>
    <n v="27755788"/>
    <s v="N/A"/>
    <s v="N/A"/>
    <s v="N/A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Shampoo&quot;, &quot;Heating&quot;, &quot;Carbon monoxide alarm&quot;, &quot;Long term stays allowed&quot;, &quot;High chair&quot;, &quot;Hair dryer&quot;, &quot;Pack \u2019n play/Travel crib&quot;, &quot;Children\u2019s books and toys&quot;, &quot;TV&quot;, &quot;Smoke alarm&quot;, &quot;Crib&quot;, &quot;Wifi&quot;, &quot;Free street parking&quot;, &quot;Hot water&quot;, &quot;Essentials&quot;, &quot;Iron&quot;]"/>
    <x v="29"/>
    <x v="2"/>
    <x v="10"/>
    <n v="30"/>
    <n v="90"/>
    <n v="5"/>
  </r>
  <r>
    <n v="50806836"/>
    <n v="220629418"/>
    <s v="within an hour"/>
    <n v="1"/>
    <n v="0.99"/>
    <s v="Flatbush"/>
    <s v="Brooklyn"/>
    <s v="Private room in bed and breakfast"/>
    <s v="Private room"/>
    <n v="4"/>
    <s v="1 private bath"/>
    <n v="2"/>
    <n v="2"/>
    <s v="[&quot;Hangers&quot;, &quot;Security cameras on property&quot;, &quot;Private gym nearby&quot;, &quot;Bathtub&quot;, &quot;Books and reading material&quot;, &quot;Laundromat nearby&quot;, &quot;Dishes and silverware&quot;, &quot;Shared backyard \u2013 Fully fenced&quot;, &quot;Kitchen&quot;, &quot;Exercise equipment&quot;, &quot;Cleaning products&quot;, &quot;Refrigerator&quot;, &quot;65\&quot; HDTV with Amazon Prime Video, Disney+, Fire TV, Netflix, standard cable&quot;, &quot;Shared patio or balcony&quot;, &quot;Wine glasses&quot;, &quot;Paid washer \u2013 In building&quot;, &quot;Hair dryer&quot;, &quot;Smoke alarm&quot;, &quot;Free street parking&quot;, &quot;Body soap&quot;, &quot;Essentials&quot;, &quot;Oven&quot;, &quot;Elevator&quot;, &quot;Board games&quot;, &quot;Lockbox&quot;, &quot;Shampoo&quot;, &quot;Heating&quot;, &quot;Carbon monoxide alarm&quot;, &quot;Portable air conditioning&quot;, &quot;Freezer&quot;, &quot;Pets allowed&quot;, &quot;Ethernet connection&quot;, &quot;Long term stays allowed&quot;, &quot;Coffee maker&quot;, &quot;Wifi&quot;, &quot;Shower gel&quot;, &quot;Clothing storage&quot;, &quot;Dedicated workspace&quot;, &quot;Self check-in&quot;, &quot;Room-darkening shades&quot;, &quot;Iron&quot;, &quot;Stove&quot;, &quot;Resort access&quot;, &quot;Paid street parking off premises&quot;, &quot;Coffee&quot;, &quot;Barbecue utensils&quot;, &quot;Paid dryer \u2013 In building&quot;, &quot;BBQ grill: charcoal&quot;, &quot;Cooking basics&quot;, &quot;Extra pillows and blankets&quot;, &quot;Hot water kettle&quot;, &quot;Public or shared beach access&quot;, &quot;Private entrance&quot;, &quot;Blender&quot;, &quot;Smoking allowed&quot;, &quot;Bed linens&quot;, &quot;Hot water&quot;, &quot;City skyline view&quot;, &quot;Org\u00e1nico  conditioner&quot;]"/>
    <x v="41"/>
    <x v="1"/>
    <x v="9"/>
    <n v="3"/>
    <n v="1125"/>
    <n v="4.6100000000000003"/>
  </r>
  <r>
    <n v="42638992"/>
    <n v="154158582"/>
    <s v="within a few hours"/>
    <n v="0.8"/>
    <n v="0.96"/>
    <s v="St. Albans"/>
    <s v="Queens"/>
    <s v="Entire guesthouse"/>
    <s v="Entire home/apt"/>
    <n v="4"/>
    <s v="1 bath"/>
    <n v="2"/>
    <n v="3"/>
    <s v="[&quot;Hangers&quot;, &quot;BBQ grill&quot;, &quot;Security cameras on property&quot;, &quot;Hammock&quot;, &quot;Hot water&quot;, &quot;Dishes and silverware&quot;, &quot;EV charger&quot;, &quot;Kitchen&quot;, &quot;Fire extinguisher&quot;, &quot;Refrigerator&quot;, &quot;Outdoor dining area&quot;, &quot;Patio or balcony&quot;, &quot;First aid kit&quot;, &quot;Hair dryer&quot;, &quot;Smoke alarm&quot;, &quot;Outdoor furniture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Free parking on premises&quot;, &quot;Cooking basics&quot;, &quot;Private entrance&quot;, &quot;Bed linens&quot;, &quot;Body soap&quot;, &quot;HDTV with Amazon Prime Video, Disney+, HBO Max, Hulu, Netflix, premium cable, Roku, standard cable&quot;]"/>
    <x v="66"/>
    <x v="4"/>
    <x v="2"/>
    <n v="2"/>
    <n v="1125"/>
    <n v="4.92"/>
  </r>
  <r>
    <n v="66008"/>
    <n v="322884"/>
    <s v="within a few hours"/>
    <n v="1"/>
    <n v="0"/>
    <s v="Carroll Gardens"/>
    <s v="Brooklyn"/>
    <s v="Entire rental unit"/>
    <s v="Entire home/apt"/>
    <n v="4"/>
    <s v="1 bath"/>
    <n v="2"/>
    <n v="2"/>
    <s v="[&quot;Hangers&quot;, &quot;Bathtub&quot;, &quot;Babysitter recommendations&quot;, &quot;Dishes and silverware&quot;, &quot;Kitchen&quot;, &quot;Outlet covers&quot;, &quot;Hair dryer&quot;, &quot;Smoke alarm&quot;, &quot;Children\u2019s dinnerware&quot;, &quot;Lockbox&quot;, &quot;Shampoo&quot;, &quot;Heating&quot;, &quot;Carbon monoxide alarm&quot;, &quot;Wifi&quot;, &quot;Pack \u2019n play/Travel crib&quot;, &quot;Self check-in&quot;, &quot;TV with standard cable&quot;, &quot;Washer&quot;, &quot;Iron&quot;, &quot;Air conditioning&quot;, &quot;Dryer&quot;, &quot;Baby monitor&quot;, &quot;Private entrance&quot;, &quot;High chair&quot;, &quot;Children\u2019s books and toys&quot;]"/>
    <x v="154"/>
    <x v="2"/>
    <x v="10"/>
    <n v="30"/>
    <n v="90"/>
    <n v="4.87"/>
  </r>
  <r>
    <n v="7.7292432683202099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26"/>
    <x v="16"/>
    <x v="2"/>
    <n v="353.5"/>
    <n v="1125"/>
    <m/>
  </r>
  <r>
    <n v="12606349"/>
    <n v="9293730"/>
    <s v="within an hour"/>
    <n v="0.99"/>
    <n v="0.78"/>
    <s v="East Harlem"/>
    <s v="Manhattan"/>
    <s v="Entire rental unit"/>
    <s v="Entire home/apt"/>
    <n v="4"/>
    <s v="1 bath"/>
    <n v="2"/>
    <n v="4"/>
    <s v="[&quot;Hangers&quot;, &quot;Clothing storage: closet&quot;, &quot;Security cameras on property&quot;, &quot;Bathtub&quot;, &quot;Microwave&quot;, &quot;Cleaning available during stay&quot;, &quot;TV&quot;, &quot;Dishwasher&quot;, &quot;Dishes and silverware&quot;, &quot;Kitchen&quot;, &quot;Cleaning products&quot;, &quot;Mosquito net&quot;, &quot;Refrigerator&quot;, &quot;Stainless steel gas stove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Room-darkening shades&quot;, &quot;Iron&quot;, &quot;Air conditioning&quot;, &quot;Coffee&quot;, &quot;Cooking basics&quot;, &quot;Exercise equipment: free weights, yoga mat&quot;, &quot;Private entrance&quot;, &quot;Smart lock&quot;, &quot;Bed linens&quot;, &quot;Hot water&quot;]"/>
    <x v="4"/>
    <x v="2"/>
    <x v="2"/>
    <n v="30"/>
    <n v="1125"/>
    <n v="4.7300000000000004"/>
  </r>
  <r>
    <n v="7.8598258301052006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04"/>
    <x v="16"/>
    <x v="2"/>
    <n v="349.8"/>
    <n v="1125"/>
    <m/>
  </r>
  <r>
    <n v="7.5505801706681702E+17"/>
    <n v="77949896"/>
    <s v="N/A"/>
    <s v="N/A"/>
    <n v="0"/>
    <s v="Unionport"/>
    <s v="Bronx"/>
    <s v="Entire home"/>
    <s v="Entire home/apt"/>
    <n v="4"/>
    <s v="1 bath"/>
    <n v="2"/>
    <n v="3"/>
    <s v="[&quot;Fire extinguisher&quot;, &quot;Security cameras on property&quot;, &quot;Carbon monoxide alarm&quot;, &quot;Pets allowed&quot;, &quot;First aid kit&quot;, &quot;Smoke alarm&quot;]"/>
    <x v="146"/>
    <x v="1"/>
    <x v="19"/>
    <n v="3"/>
    <n v="7"/>
    <m/>
  </r>
  <r>
    <n v="7.9629203285210701E+17"/>
    <n v="257339105"/>
    <s v="N/A"/>
    <s v="N/A"/>
    <s v="N/A"/>
    <s v="Midtown"/>
    <s v="Manhattan"/>
    <s v="Room in hotel"/>
    <s v="Private room"/>
    <n v="6"/>
    <s v="1.5 baths"/>
    <n v="2"/>
    <n v="3"/>
    <s v="[&quot;Air conditioning&quot;, &quot;Security cameras on property&quot;, &quot;Wifi&quot;, &quot;TV&quot;, &quot;Dedicated workspace&quot;, &quot;Kitchen&quot;, &quot;Paid parking on premises&quot;]"/>
    <x v="164"/>
    <x v="8"/>
    <x v="0"/>
    <n v="5"/>
    <n v="365"/>
    <m/>
  </r>
  <r>
    <n v="15230576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2"/>
    <n v="30"/>
    <n v="1125"/>
    <m/>
  </r>
  <r>
    <n v="6.2788294879864806E+17"/>
    <n v="459316327"/>
    <s v="within an hour"/>
    <n v="1"/>
    <n v="0.96"/>
    <s v="Ozone Park"/>
    <s v="Queens"/>
    <s v="Entire home"/>
    <s v="Entire home/apt"/>
    <n v="6"/>
    <s v="1 bath"/>
    <n v="2"/>
    <n v="3"/>
    <s v="[&quot;Hangers&quot;, &quot;Security cameras on property&quot;, &quot;Indoor fireplace: electric&quot;, &quot;Bathtub&quot;, &quot;Microwave&quot;, &quot;Free driveway parking on premises \u2013 1 space&quot;, &quot;Single level home&quot;, &quot;Babysitter recommendations&quot;, &quot;Luggage dropoff allowed&quot;, &quot;Dishwasher&quot;, &quot;Dishes and silverware&quot;, &quot;Laundromat nearby&quot;, &quot;Fireplace guards&quot;, &quot;Outlet covers&quot;, &quot;Bergman Kelly conditioner&quot;, &quot;Cleaning products&quot;, &quot;Mosquito net&quot;, &quot;Fire extinguisher&quot;, &quot;Kitchen&quot;, &quot;Refrigerator&quot;, &quot;Toaster&quot;, &quot;Trash compactor&quot;, &quot;Wine glasses&quot;, &quot;Stainless steel gas stove&quot;, &quot;Portable fans&quot;, &quot;First aid kit&quot;, &quot;Safe&quot;, &quot;Hair dryer&quot;, &quot;Free dryer \u2013 In unit&quot;, &quot;Rice maker&quot;, &quot;HDTV with Disney+, DVD player, Netflix&quot;, &quot;Smoke alarm&quot;, &quot;Free street parking&quot;, &quot;Pack \u2019n play/Travel crib - available upon request&quot;, &quot;Essentials&quot;, &quot;Board games&quot;, &quot;Lockbox&quot;, &quot;Carbon monoxide alarm&quot;, &quot;Freezer&quot;, &quot;Radiant heating&quot;, &quot;Dining table&quot;, &quot;Long term stays allowed&quot;, &quot;Coffee maker&quot;, &quot;Wifi&quot;, &quot;Shower gel&quot;, &quot;Baby bath&quot;, &quot;Ceiling fan&quot;, &quot;Self check-in&quot;, &quot;Free washer \u2013 In unit&quot;, &quot;Room-darkening shades&quot;, &quot;Iron&quot;, &quot;Clothing storage: dresser and closet&quot;, &quot;Coffee&quot;, &quot;Drying rack for clothing&quot;, &quot;Baby monitor&quot;, &quot;Cooking basics&quot;, &quot;Extra pillows and blankets&quot;, &quot;Hot water kettle&quot;, &quot;Private entrance&quot;, &quot;Bergman Kelly shampoo&quot;, &quot;AC - split type ductless system&quot;, &quot;Bread maker&quot;, &quot;Blender&quot;, &quot;Bed linens&quot;, &quot;Hot water&quot;, &quot;Bergman Kelly body soap&quot;]"/>
    <x v="14"/>
    <x v="0"/>
    <x v="0"/>
    <n v="1"/>
    <n v="365"/>
    <n v="5"/>
  </r>
  <r>
    <n v="7.1608003381713101E+17"/>
    <n v="478622592"/>
    <s v="within an hour"/>
    <n v="1"/>
    <n v="1"/>
    <s v="Long Island City"/>
    <s v="Queens"/>
    <s v="Entire home"/>
    <s v="Entire home/apt"/>
    <n v="6"/>
    <s v="1 bath"/>
    <n v="2"/>
    <n v="3"/>
    <s v="[&quot;Security cameras on property&quot;, &quot;Fast wifi \u2013 540 Mbps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x v="262"/>
    <x v="4"/>
    <x v="0"/>
    <n v="2"/>
    <n v="365"/>
    <n v="4.8600000000000003"/>
  </r>
  <r>
    <n v="42006106"/>
    <n v="169413988"/>
    <s v="N/A"/>
    <s v="N/A"/>
    <s v="N/A"/>
    <s v="Elmhurst"/>
    <s v="Queens"/>
    <s v="Entire rental unit"/>
    <s v="Entire home/apt"/>
    <n v="6"/>
    <s v="1 bath"/>
    <n v="2"/>
    <n v="3"/>
    <s v="[&quot;Hangers&quot;, &quot;Microwave&quot;, &quot;Dishes and silverware&quot;, &quot;Kitchen&quot;, &quot;Paid parking on premises&quot;, &quot;Refrigerator&quot;, &quot;First aid kit&quot;, &quot;Free street parking&quot;, &quot;Essentials&quot;, &quot;Oven&quot;, &quot;Shampoo&quot;, &quot;Heating&quot;, &quot;Long term stays allowed&quot;, &quot;Coffee maker&quot;, &quot;Wifi&quot;, &quot;Stove&quot;, &quot;Air conditioning&quot;, &quot;Cooking basics&quot;, &quot;Private entrance&quot;, &quot;Hot water&quot;, &quot;Luggage dropoff allowed&quot;]"/>
    <x v="178"/>
    <x v="2"/>
    <x v="2"/>
    <n v="30"/>
    <n v="1125"/>
    <n v="5"/>
  </r>
  <r>
    <n v="54306557"/>
    <n v="440482754"/>
    <s v="within an hour"/>
    <n v="1"/>
    <n v="1"/>
    <s v="Bushwick"/>
    <s v="Brookly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Children\u2019s dinnerware&quot;, &quot;Outdoor furniture&quot;, &quot;Crib - available upon request&quot;, &quot;Essentials&quot;, &quot;Oven&quot;, &quot;GE stainless steel electric stove&quot;, &quot;Shampoo&quot;, &quot;Heating&quot;, &quot;Carbon monoxide alarm&quot;, &quot;Pets allowed&quot;, &quot;Long term stays allowed&quot;, &quot;Ethernet connection&quot;, &quot;Coffee maker&quot;, &quot;Wifi&quot;, &quot;Pack \u2019n play/Travel crib&quot;, &quot;Self check-in&quot;, &quot;Dedicated workspace&quot;, &quot;Washer&quot;, &quot;Room-darkening shades&quot;, &quot;Iron&quot;, &quot;Air conditioning&quot;, &quot;Free parking on premises&quot;, &quot;Cooking basics&quot;, &quot;Extra pillows and blankets&quot;, &quot;Private entrance&quot;, &quot;Window guards&quot;, &quot;Private patio or balcony&quot;, &quot;Smart lock&quot;, &quot;Bed linens&quot;, &quot;Hot water&quot;, &quot;Children\u2019s books and toys&quot;]"/>
    <x v="7"/>
    <x v="4"/>
    <x v="0"/>
    <n v="2"/>
    <n v="1125"/>
    <n v="4.8"/>
  </r>
  <r>
    <n v="6.4952294814088704E+17"/>
    <n v="443115422"/>
    <s v="within a day"/>
    <n v="0.5"/>
    <n v="0.98"/>
    <s v="Bedford-Stuyvesant"/>
    <s v="Brooklyn"/>
    <s v="Entire guest suite"/>
    <s v="Entire home/apt"/>
    <n v="5"/>
    <s v="2 baths"/>
    <n v="2"/>
    <n v="2"/>
    <s v="[&quot;Hangers&quot;, &quot;Samsung  stove&quot;, &quot;Security cameras on property&quot;, &quot;Clothing storage: closet and dresser&quot;, &quot;Garden view&quot;, &quot;Bathtub&quot;, &quot;Folding or convertible high chair - available upon request&quot;, &quot;Indoor fireplace: electric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Mosquito net&quot;, &quot;Fire extinguisher&quot;, &quot;Convection oven Osterizer stainless steel oven&quot;, &quot;Toaster&quot;, &quot;Wine glasses&quot;, &quot;Outdoor dining area&quot;, &quot;Portable fans&quot;, &quot;First aid kit&quot;, &quot;Hair dryer&quot;, &quot;Smoke alarm&quot;, &quot;Free street parking&quot;, &quot;Children\u2019s dinnerware&quot;, &quot;Window AC unit&quot;, &quot;Private backyard \u2013 Fully fenced&quot;, &quot;Body soap&quot;, &quot;Pack \u2019n play/Travel crib - available upon request&quot;, &quot;Fire pit&quot;, &quot;Essentials&quot;, &quot;Samsung  refrigerator&quot;, &quot;Outdoor furniture&quot;, &quot;Board games&quot;, &quot;Shampoo&quot;, &quot;Carbon monoxide alarm&quot;, &quot;Fast wifi \u2013 312 Mbps&quot;, &quot;Portable air conditioning&quot;, &quot;Radiant heating&quot;, &quot;Freezer&quot;, &quot;Long term stays allowed&quot;, &quot;Shower gel&quot;, &quot;Baby bath&quot;, &quot;Dedicated workspace&quot;, &quot;Baking sheet&quot;, &quot;Conditioner&quot;, &quot;Self check-in&quot;, &quot;Room-darkening shades&quot;, &quot;Iron&quot;, &quot;BBQ grill: charcoal, wood-burning&quot;, &quot;Coffee&quot;, &quot;Barbecue utensils&quot;, &quot;Cooking basics&quot;, &quot;Coffee maker: Keurig coffee machine&quot;, &quot;Extra pillows and blankets&quot;, &quot;40\&quot; HDTV with Amazon Prime Video, Chromecast, HBO Max, Hulu, Netflix&quot;, &quot;Exercise equipment: free weights, yoga mat&quot;, &quot;Hot water kettle&quot;, &quot;Private entrance&quot;, &quot;Window guards&quot;, &quot;Smart lock&quot;, &quot;Blender&quot;, &quot;Bed linens&quot;, &quot;Hot water&quot;]"/>
    <x v="314"/>
    <x v="2"/>
    <x v="0"/>
    <n v="5.2"/>
    <n v="365"/>
    <n v="4.78"/>
  </r>
  <r>
    <n v="31707882"/>
    <n v="237817180"/>
    <s v="within an hour"/>
    <n v="1"/>
    <n v="1"/>
    <s v="Park Slope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Free washer \u2013 In unit&quot;, &quot;Iron&quot;, &quot;Air conditioning&quot;, &quot;Cooking basics&quot;, &quot;Private entrance&quot;, &quot;Smart lock&quot;, &quot;Hot water&quot;]"/>
    <x v="41"/>
    <x v="28"/>
    <x v="2"/>
    <n v="10"/>
    <n v="1125"/>
    <n v="4.9400000000000004"/>
  </r>
  <r>
    <n v="52282232"/>
    <n v="7309378"/>
    <s v="within an hour"/>
    <n v="0.95"/>
    <n v="0.98"/>
    <s v="Jamaica Hills"/>
    <s v="Queens"/>
    <s v="Private room in guest suite"/>
    <s v="Private room"/>
    <n v="4"/>
    <s v="1 shared bath"/>
    <n v="2"/>
    <n v="2"/>
    <s v="[&quot;Hangers&quot;, &quot;BBQ grill&quot;, &quot;Bathtub&quot;, &quot;Books and reading material&quot;, &quot;Toaster stainless steel oven&quot;, &quot;TV&quot;, &quot;Dishes and silverware&quot;, &quot;Kitchen&quot;, &quot;Cleaning products&quot;, &quot;Fire extinguisher&quot;, &quot;Refrigerator&quot;, &quot;Toaster&quot;, &quot;Keypad&quot;, &quot;Shared patio or balcony&quot;, &quot;Outdoor dining area&quot;, &quot;Portable fans&quot;, &quot;Hair dryer&quot;, &quot;Smoke alarm&quot;, &quot;Central heating&quot;, &quot;Outdoor furniture&quot;, &quot;Free street parking&quot;, &quot;Body soap&quot;, &quot;Lock on bedroom door&quot;, &quot;Essentials&quot;, &quot;Shampoo&quot;, &quot;Carbon monoxide alarm&quot;, &quot;Long term stays allowed&quot;, &quot;Coffee maker: drip coffee maker&quot;, &quot;Dining table&quot;, &quot;Wifi&quot;, &quot;Self check-in&quot;, &quot;Dedicated workspace&quot;, &quot;Conditioner&quot;, &quot;Iron&quot;, &quot;Air conditioning&quot;, &quot;Coffee&quot;, &quot;Cooking basics&quot;, &quot;Private backyard&quot;, &quot;Extra pillows and blankets&quot;, &quot;Private entrance&quot;, &quot;Window guards&quot;, &quot;Mini fridge&quot;, &quot;Bed linens&quot;, &quot;Hot water&quot;]"/>
    <x v="73"/>
    <x v="1"/>
    <x v="15"/>
    <n v="3"/>
    <n v="1125"/>
    <n v="4.2699999999999996"/>
  </r>
  <r>
    <n v="6.2009111073649805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x v="75"/>
    <x v="2"/>
    <x v="0"/>
    <n v="30"/>
    <n v="365"/>
    <n v="5"/>
  </r>
  <r>
    <n v="7.6721020088175206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Laundromat nearby&quot;, &quot;Kitchen&quot;, &quot;Toaster&quot;, &quot;Refrigerator&quot;, &quot;Trash compactor&quot;, &quot;Wine glasses&quot;, &quot;Hair dryer&quot;, &quot;Smoke alarm&quot;, &quot;Essentials&quot;, &quot;Oven&quot;, &quot;Lockbox&quot;, &quot;Shampoo&quot;, &quot;Heating&quot;, &quot;Carbon monoxide alarm&quot;, &quot;Freezer&quot;, &quot;Pets allowed&quot;, &quot;Long term stays allowed&quot;, &quot;Coffee maker&quot;, &quot;Wifi&quot;, &quot;Pack \u2019n play/Travel crib&quot;, &quot;Self check-in&quot;, &quot;Dedicated workspace&quot;, &quot;Conditioner&quot;, &quot;Room-darkening shades&quot;, &quot;Iron&quot;, &quot;Stove&quot;, &quot;Air conditioning&quot;, &quot;Coffee&quot;, &quot;Cooking basics&quot;, &quot;Blender&quot;, &quot;Body soap&quot;, &quot;Luggage dropoff allowed&quot;]"/>
    <x v="342"/>
    <x v="0"/>
    <x v="0"/>
    <n v="1.1000000000000001"/>
    <n v="1125"/>
    <m/>
  </r>
  <r>
    <n v="47496129"/>
    <n v="383370816"/>
    <s v="within an hour"/>
    <n v="1"/>
    <n v="1"/>
    <s v="Forest Hills"/>
    <s v="Queens"/>
    <s v="Entire townhouse"/>
    <s v="Entire home/apt"/>
    <n v="2"/>
    <s v="1 bath"/>
    <n v="2"/>
    <n v="2"/>
    <s v="[&quot;Hangers&quot;, &quot;Security cameras on property&quot;, &quot;Garden view&quot;, &quot;Bathtub&quot;, &quot;Microwave&quot;, &quot;Avanti  gas stove&quot;, &quot;Books and reading material&quot;, &quot;Babysitter recommendations&quot;, &quot;Dishwasher&quot;, &quot;Dishes and silverware&quot;, &quot;Laundromat nearby&quot;, &quot;Kitchen&quot;, &quot;Cleaning products&quot;, &quot;Mosquito net&quot;, &quot;Fire extinguisher&quot;, &quot;Avanti  refrigerator&quot;, &quot;Wine glasses&quot;, &quot;First aid kit&quot;, &quot;Hair dryer&quot;, &quot;Central air conditioning&quot;, &quot;Smoke alarm&quot;, &quot;Central heating&quot;, &quot;Window AC unit&quot;, &quot;Free street parking&quot;, &quot;Children\u2019s books and toys for ages 0-2 years old, 2-5 years old, 5-10 years old, and 10+ years old&quot;, &quot;Essentials&quot;, &quot;Board games&quot;, &quot;Lockbox&quot;, &quot;Shampoo&quot;, &quot;Carbon monoxide alarm&quot;, &quot;Freezer&quot;, &quot;Dining table&quot;, &quot;Shower gel&quot;, &quot;Self check-in&quot;, &quot;Dedicated workspace&quot;, &quot;Conditioner&quot;, &quot;50\&quot; HDTV with Hulu, HBO Max, Netflix, Disney+, Roku&quot;, &quot;Fast wifi \u2013 201 Mbps&quot;, &quot;Room-darkening shades&quot;, &quot;Iron&quot;, &quot;Clothing storage: closet, wardrobe, and dresser&quot;, &quot;Coffee&quot;, &quot;Cooking basics&quot;, &quot;Coffee maker: Keurig coffee machine&quot;, &quot;Extra pillows and blankets&quot;, &quot;Hot water kettle&quot;, &quot;Private entrance&quot;, &quot;Avanti  oven&quot;, &quot;Bed linens&quot;, &quot;Hot water&quot;, &quot;Luggage dropoff allowed&quot;]"/>
    <x v="91"/>
    <x v="4"/>
    <x v="1"/>
    <n v="2"/>
    <n v="1125"/>
    <n v="4.99"/>
  </r>
  <r>
    <n v="8.0062354929860506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31"/>
    <x v="16"/>
    <x v="2"/>
    <n v="354.2"/>
    <n v="1125"/>
    <m/>
  </r>
  <r>
    <n v="6.97627700010736E+17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Single level home&quot;, &quot;Dishes and silverware&quot;, &quot;Kitchen&quot;, &quot;Toaster&quot;, &quot;Refrigerator&quot;, &quot;Wine glasses&quot;, &quot;Patio or balcony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Coffee maker: drip coffee maker&quot;, &quot;Dining table&quot;, &quot;Wifi&quot;, &quot;TV with standard cable&quot;, &quot;Dedicated workspace&quot;, &quot;Stove&quot;, &quot;Iron&quot;, &quot;Paid dryer \u2013 In building&quot;, &quot;Cooking basics&quot;, &quot;Extra pillows and blankets&quot;, &quot;Hot water kettle&quot;, &quot;Elevator&quot;]"/>
    <x v="176"/>
    <x v="2"/>
    <x v="2"/>
    <n v="30"/>
    <n v="1125"/>
    <m/>
  </r>
  <r>
    <n v="33135950"/>
    <n v="130981288"/>
    <s v="within an hour"/>
    <n v="1"/>
    <n v="0.92"/>
    <s v="Flatbush"/>
    <s v="Brooklyn"/>
    <s v="Entire rental unit"/>
    <s v="Entire home/apt"/>
    <n v="3"/>
    <s v="1 bath"/>
    <n v="2"/>
    <n v="2"/>
    <s v="[&quot;Hangers&quot;, &quot;Garden view&quot;, &quot;Microwave&quot;, &quot;Laundromat nearby&quot;, &quot;Dishes and silverware&quot;, &quot;Cleaning products&quot;, &quot;Fire extinguisher&quot;, &quot;Wine glasses&quot;, &quot;First aid kit&quot;, &quot;Hair dryer&quot;, &quot;Smoke alarm&quot;, &quot;Free street parking&quot;, &quot;Window AC unit&quot;, &quot;Fast wifi \u2013 153 Mbps&quot;, &quot;Body soap&quot;, &quot;Essentials&quot;, &quot;Lockbox&quot;, &quot;Shampoo&quot;, &quot;Heating&quot;, &quot;Carbon monoxide alarm&quot;, &quot;Dining table&quot;, &quot;Shower gel&quot;, &quot;TV with standard cable&quot;, &quot;Dedicated workspace&quot;, &quot;Self check-in&quot;, &quot;Conditioner&quot;, &quot;Room-darkening shades&quot;, &quot;Iron&quot;, &quot;Coffee maker: Keurig coffee machine&quot;, &quot;Extra pillows and blankets&quot;, &quot;Hot water kettle&quot;, &quot;Mini fridge&quot;, &quot;Bed linens&quot;, &quot;Hot water&quot;, &quot;Luggage dropoff allowed&quot;]"/>
    <x v="111"/>
    <x v="4"/>
    <x v="2"/>
    <n v="2"/>
    <n v="1125"/>
    <n v="4.97"/>
  </r>
  <r>
    <n v="4189510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Coffee maker&quot;, &quot;Wifi&quot;, &quot;Stove&quot;, &quot;Air conditioning&quot;, &quot;Cooking basics&quot;, &quot;Private entrance&quot;, &quot;Bed linens&quot;, &quot;Hot water&quot;]"/>
    <x v="142"/>
    <x v="2"/>
    <x v="0"/>
    <n v="30"/>
    <n v="365"/>
    <n v="3.67"/>
  </r>
  <r>
    <n v="3530517"/>
    <n v="17773625"/>
    <s v="within a few hours"/>
    <n v="1"/>
    <n v="0.71"/>
    <s v="Tribeca"/>
    <s v="Manhattan"/>
    <s v="Entire lof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x v="468"/>
    <x v="1"/>
    <x v="21"/>
    <n v="3"/>
    <n v="14"/>
    <n v="4.9400000000000004"/>
  </r>
  <r>
    <n v="5.9431634579243405E+17"/>
    <n v="432486528"/>
    <s v="within an hour"/>
    <n v="1"/>
    <n v="1"/>
    <s v="Flatbush"/>
    <s v="Brooklyn"/>
    <s v="Entire rental unit"/>
    <s v="Entire home/apt"/>
    <n v="4"/>
    <s v="1 bath"/>
    <n v="2"/>
    <n v="2"/>
    <s v="[&quot;Bathtub&quot;, &quot;Microwave&quot;, &quot;TV&quot;, &quot;Dishes and silverware&quot;, &quot;Kitchen&quot;, &quot;Cleaning products&quot;, &quot;Fire extinguisher&quot;, &quot;Stainless steel gas stove&quot;, &quot;Portable fans&quot;, &quot;Hair dryer&quot;, &quot;Smoke alarm&quot;, &quot;Central heating&quot;, &quot;Window AC unit&quot;, &quot;Free street parking&quot;, &quot;Body soap&quot;, &quot;Essentials&quot;, &quot;Lockbox&quot;, &quot;Shampoo&quot;, &quot;Carbon monoxide alarm&quot;, &quot;Long term stays allowed&quot;, &quot;Stainless steel oven&quot;, &quot;Wifi&quot;, &quot;Shower gel&quot;, &quot;Self check-in&quot;, &quot;Conditioner&quot;, &quot;Iron&quot;, &quot;Coffee&quot;, &quot;Cooking basics&quot;, &quot;Hot water kettle&quot;, &quot;Window guards&quot;, &quot;Bed linens&quot;, &quot;Hot water&quot;]"/>
    <x v="233"/>
    <x v="4"/>
    <x v="2"/>
    <n v="2"/>
    <n v="1125"/>
    <n v="4.6100000000000003"/>
  </r>
  <r>
    <n v="6.1317857999021504E+17"/>
    <n v="368465567"/>
    <s v="within a few hours"/>
    <n v="0.94"/>
    <n v="0.61"/>
    <s v="Jamaica"/>
    <s v="Queens"/>
    <s v="Entire home"/>
    <s v="Entire home/apt"/>
    <n v="4"/>
    <s v="1 bath"/>
    <n v="2"/>
    <n v="3"/>
    <s v="[&quot;Security cameras on property&quot;, &quot;Bathtub&quot;, &quot;Dove body soap&quot;, &quot;Microwave&quot;, &quot;Indoor fireplace&quot;, &quot;Dishwasher&quot;, &quot;Dishes and silverware&quot;, &quot;Kitchen&quot;, &quot;Samsung refrigerator&quot;, &quot;Cleaning products&quot;, &quot;Fire extinguisher&quot;, &quot;Keypad&quot;, &quot;Wine glasses&quot;, &quot;First aid kit&quot;, &quot;Hair dryer&quot;, &quot;Smoke alarm&quot;, &quot;Private backyard \u2013 Fully fenced&quot;, &quot;Essentials&quot;, &quot;Heating&quot;, &quot;Carbon monoxide alarm&quot;, &quot;Freezer&quot;, &quot;Dining table&quot;, &quot;Wifi&quot;, &quot;Samsung stainless steel oven&quot;, &quot;Samsung stainless steel gas stove&quot;, &quot;Ceiling fan&quot;, &quot;Self check-in&quot;, &quot;Washer&quot;, &quot;Iron&quot;, &quot;Air conditioning&quot;, &quot;Dryer&quot;, &quot;Cooking basics&quot;, &quot;Hot water kettle&quot;, &quot;Private entrance&quot;, &quot;Bed linens&quot;, &quot;Hot water&quot;, &quot;50\&quot; HDTV with Amazon Prime Video&quot;]"/>
    <x v="88"/>
    <x v="0"/>
    <x v="0"/>
    <n v="1"/>
    <n v="365"/>
    <n v="5"/>
  </r>
  <r>
    <n v="7.6828718643228698E+17"/>
    <n v="156302619"/>
    <s v="within an hour"/>
    <n v="1"/>
    <n v="0.83"/>
    <s v="East Flatbush"/>
    <s v="Brooklyn"/>
    <s v="Entire home"/>
    <s v="Entire home/apt"/>
    <n v="6"/>
    <s v="2 baths"/>
    <n v="2"/>
    <n v="2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Keypad&quot;, &quot;Portable fans&quot;, &quot;First aid kit&quot;, &quot;Smoke alarm&quot;, &quot;Free street parking&quot;, &quot;Essentials&quot;, &quot;Carbon monoxide alarm&quot;, &quot;Freezer&quot;, &quot;Radiant heating&quot;, &quot;Dining table&quot;, &quot;Stainless steel oven&quot;, &quot;Wifi&quot;, &quot;Self check-in&quot;, &quot;Ceiling fan&quot;, &quot;Clothing storage: dresser and closet&quot;, &quot;Gas stove&quot;, &quot;Coffee&quot;, &quot;Cooking basics&quot;, &quot;Extra pillows and blankets&quot;, &quot;Hot water kettle&quot;, &quot;Bed linens&quot;]"/>
    <x v="31"/>
    <x v="1"/>
    <x v="0"/>
    <n v="3"/>
    <n v="365"/>
    <m/>
  </r>
  <r>
    <n v="10124372"/>
    <n v="51940393"/>
    <s v="within an hour"/>
    <n v="1"/>
    <n v="1"/>
    <s v="Bedford-Stuyvesant"/>
    <s v="Brooklyn"/>
    <s v="Entire townhouse"/>
    <s v="Entire home/apt"/>
    <n v="6"/>
    <s v="1.5 baths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Private entrance&quot;, &quot;Bed linens&quot;, &quot;Hot water&quot;]"/>
    <x v="41"/>
    <x v="2"/>
    <x v="0"/>
    <n v="30"/>
    <n v="1125"/>
    <n v="4.88"/>
  </r>
  <r>
    <n v="47272247"/>
    <n v="357734210"/>
    <s v="within an hour"/>
    <n v="1"/>
    <n v="1"/>
    <s v="Little Italy"/>
    <s v="Manhattan"/>
    <s v="Entire rental unit"/>
    <s v="Entire home/apt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heater&quot;, &quot;43\&quot; TV with Netflix, Disney+, HBO Max, Roku&quot;, &quot;First aid kit&quot;, &quot;Hair dryer&quot;, &quot;Smoke alarm&quot;, &quot;Window AC unit&quot;, &quot;Essentials&quot;, &quot;Oven&quot;, &quot;Lockbox&quot;, &quot;Shampoo&quot;, &quot;Carbon monoxide alarm&quot;, &quot;Radiant heating&quot;, &quot;Long term stays allowed&quot;, &quot;Coffee maker&quot;, &quot;Wifi&quot;, &quot;Shower gel&quot;, &quot;Self check-in&quot;, &quot;Iron&quot;, &quot;Gas stove&quot;, &quot;Coffee&quot;, &quot;Cooking basics&quot;, &quot;Hot water kettle&quot;, &quot;Private entrance&quot;, &quot;Hot water&quot;]"/>
    <x v="469"/>
    <x v="7"/>
    <x v="44"/>
    <n v="4"/>
    <n v="1125"/>
    <n v="4.87"/>
  </r>
  <r>
    <n v="48383682"/>
    <n v="80134273"/>
    <s v="within an hour"/>
    <n v="1"/>
    <n v="1"/>
    <s v="Forest Hills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Free dryer \u2013 In unit&quot;, &quot;Central air conditioning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Wifi&quot;, &quot;Shower gel&quot;, &quot;TV with standard cable&quot;, &quot;Ceiling fan&quot;, &quot;Self check-in&quot;, &quot;Conditioner&quot;, &quot;Free washer \u2013 In unit&quot;, &quot;Gas stove&quot;, &quot;Cooking basics&quot;, &quot;Coffee maker: Keurig coffee machine&quot;, &quot;Extra pillows and blankets&quot;, &quot;Hot water kettle&quot;, &quot;Private entrance&quot;, &quot;Bed linens&quot;, &quot;Hot water&quot;]"/>
    <x v="29"/>
    <x v="1"/>
    <x v="9"/>
    <n v="3"/>
    <n v="1125"/>
    <n v="4.92"/>
  </r>
  <r>
    <n v="52365494"/>
    <n v="9293730"/>
    <s v="within an hour"/>
    <n v="0.99"/>
    <n v="0.78"/>
    <s v="East Harlem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ingle level home&quot;, &quot;Dishwasher&quot;, &quot;Dishes and silverware&quot;, &quot;Laundromat nearby&quot;, &quot;Kitchen&quot;, &quot;TV with Fire TV&quot;, &quot;Cleaning products&quot;, &quot;Mosquito net&quot;, &quot;Refrigerator&quot;, &quot;Toaster&quot;, &quot;Private BBQ grill: charcoal&quot;, &quot;Wine glasses&quot;, &quot;Outdoor dining area&quot;, &quot;Stainless steel gas stove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onditioner&quot;, &quot;Room-darkening shades&quot;, &quot;Iron&quot;, &quot;Coffee&quot;, &quot;Cooking basics&quot;, &quot;Exercise equipment: free weights, yoga mat&quot;, &quot;Hot water kettle&quot;, &quot;Private patio or balcony&quot;, &quot;Smart lock&quot;, &quot;Blender&quot;, &quot;Bed linens&quot;, &quot;Hot water&quot;]"/>
    <x v="4"/>
    <x v="2"/>
    <x v="2"/>
    <n v="30"/>
    <n v="1125"/>
    <n v="4.75"/>
  </r>
  <r>
    <n v="11304325"/>
    <n v="59095370"/>
    <s v="N/A"/>
    <s v="N/A"/>
    <s v="N/A"/>
    <s v="West Village"/>
    <s v="Manhattan"/>
    <s v="Entire rental unit"/>
    <s v="Entire home/apt"/>
    <n v="5"/>
    <s v="1 bath"/>
    <n v="2"/>
    <n v="2"/>
    <s v="[&quot;Heating&quot;, &quot;Wifi&quot;, &quot;TV with standard cable&quot;, &quot;Smoke alarm&quot;, &quot;Kitchen&quot;, &quot;Essentials&quot;]"/>
    <x v="41"/>
    <x v="2"/>
    <x v="2"/>
    <n v="30"/>
    <n v="1125"/>
    <n v="0"/>
  </r>
  <r>
    <n v="34508183"/>
    <n v="214187963"/>
    <s v="N/A"/>
    <s v="N/A"/>
    <n v="1"/>
    <s v="West Village"/>
    <s v="Manhattan"/>
    <s v="Entire rental unit"/>
    <s v="Entire home/apt"/>
    <n v="4"/>
    <s v="1.5 baths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Courtyard view&quot;, &quot;Iron&quot;, &quot;Stove&quot;, &quot;Air conditioning&quot;, &quot;Dryer&quot;, &quot;Cooking basics&quot;, &quot;Extra pillows and blankets&quot;, &quot;Private entrance&quot;, &quot;Bed linens&quot;, &quot;Hot water&quot;]"/>
    <x v="65"/>
    <x v="2"/>
    <x v="4"/>
    <n v="30"/>
    <n v="180"/>
    <n v="4.9400000000000004"/>
  </r>
  <r>
    <n v="41075946"/>
    <n v="127227897"/>
    <s v="within a few hours"/>
    <n v="1"/>
    <n v="0.8"/>
    <s v="Allerton"/>
    <s v="Bronx"/>
    <s v="Entire home"/>
    <s v="Entire home/apt"/>
    <n v="4"/>
    <s v="1.5 baths"/>
    <n v="2"/>
    <n v="2"/>
    <s v="[&quot;Hangers&quot;, &quot;Microwave&quot;, &quot;Dishes and silverware&quot;, &quot;Kitchen&quot;, &quot;Refrigerator&quot;, &quot;Shared patio or balcony&quot;, &quot;Smoke alarm&quot;, &quot;Free street parking&quot;, &quot;Essentials&quot;, &quot;Oven&quot;, &quot;Shampoo&quot;, &quot;Heating&quot;, &quot;Carbon monoxide alarm&quot;, &quot;Wifi&quot;, &quot;Shower gel&quot;, &quot;TV with standard cable&quot;, &quot;Stove&quot;, &quot;Iron&quot;, &quot;Air conditioning&quot;, &quot;Private entrance&quot;, &quot;Bed linens&quot;, &quot;Hot water&quot;]"/>
    <x v="47"/>
    <x v="2"/>
    <x v="10"/>
    <n v="30"/>
    <n v="1125"/>
    <n v="4.57"/>
  </r>
  <r>
    <n v="8530517"/>
    <n v="16437254"/>
    <s v="within an hour"/>
    <n v="1"/>
    <n v="0.69"/>
    <s v="Sunset Park"/>
    <s v="Brooklyn"/>
    <s v="Entire rental unit"/>
    <s v="Entire home/apt"/>
    <n v="4"/>
    <s v="2 baths"/>
    <n v="2"/>
    <n v="2"/>
    <s v="[&quot;Hangers&quot;, &quot;Microwave&quot;, &quot;HDTV with Roku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Pack \u2019n play/Travel crib&quot;, &quot;Paid parking off premises&quot;, &quot;Crib&quot;, &quot;Washer&quot;, &quot;Baking sheet&quot;, &quot;Iron&quot;, &quot;Stove&quot;, &quot;Air conditioning&quot;, &quot;Dryer&quot;, &quot;Cooking basics&quot;, &quot;Extra pillows and blankets&quot;, &quot;Private entrance&quot;, &quot;High chair&quot;, &quot;Bed linens&quot;, &quot;Hot water&quot;]"/>
    <x v="53"/>
    <x v="2"/>
    <x v="0"/>
    <n v="30"/>
    <n v="365"/>
    <n v="4.5"/>
  </r>
  <r>
    <n v="46491701"/>
    <n v="37808742"/>
    <s v="within an hour"/>
    <n v="0.95"/>
    <n v="1"/>
    <s v="Bushwick"/>
    <s v="Brooklyn"/>
    <s v="Entire rental unit"/>
    <s v="Entire home/apt"/>
    <n v="6"/>
    <s v="1 bath"/>
    <n v="2"/>
    <n v="4"/>
    <s v="[&quot;Hangers&quot;, &quot;Clothing storage: closet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Room-darkening shades&quot;, &quot;Iron&quot;, &quot;Air conditioning&quot;, &quot;Cooking basics&quot;, &quot;Extra pillows and blankets&quot;, &quot;Bed linens&quot;, &quot;Hot water&quot;]"/>
    <x v="25"/>
    <x v="2"/>
    <x v="2"/>
    <n v="30"/>
    <n v="1125"/>
    <n v="5"/>
  </r>
  <r>
    <n v="18342361"/>
    <n v="126922318"/>
    <s v="within an hour"/>
    <n v="1"/>
    <n v="0.98"/>
    <s v="Upper West Side"/>
    <s v="Manhattan"/>
    <s v="Private room in townhouse"/>
    <s v="Private room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x v="162"/>
    <x v="4"/>
    <x v="11"/>
    <n v="2.2999999999999998"/>
    <n v="1125"/>
    <n v="4.99"/>
  </r>
  <r>
    <n v="8.2052462068941504E+17"/>
    <n v="497338419"/>
    <s v="within an hour"/>
    <n v="1"/>
    <n v="1"/>
    <s v="Astoria"/>
    <s v="Queens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Dishes and silverware&quot;, &quot;Kitchen&quot;, &quot;Cleaning products&quot;, &quot;Refrigerator&quot;, &quot;Wine glasses&quot;, &quot;42\&quot; HDTV with Netflix&quot;, &quot;First aid kit&quot;, &quot;Paid washer \u2013 In building&quot;, &quot;Hair dryer&quot;, &quot;Smoke alarm&quot;, &quot;Free street parking&quot;, &quot;Essentials&quot;, &quot;Oven&quot;, &quot;Elevator&quot;, &quot;Lockbox&quot;, &quot;Shampoo&quot;, &quot;Freezer&quot;, &quot;Radiant heating&quot;, &quot;Dining table&quot;, &quot;Wifi&quot;, &quot;Shower gel&quot;, &quot;Clothing storage&quot;, &quot;Dedicated workspace&quot;, &quot;Self check-in&quot;, &quot;Conditioner&quot;, &quot;Room-darkening shades&quot;, &quot;Iron&quot;, &quot;Stove&quot;, &quot;Paid street parking off premises&quot;, &quot;Coffee&quot;, &quot;Paid dryer \u2013 In building&quot;, &quot;Cooking basics&quot;, &quot;Coffee maker: Keurig coffee machine&quot;, &quot;Extra pillows and blankets&quot;, &quot;Blender&quot;, &quot;Hot water&quot;, &quot;City skyline view&quot;]"/>
    <x v="222"/>
    <x v="1"/>
    <x v="11"/>
    <n v="3"/>
    <n v="1125"/>
    <n v="5"/>
  </r>
  <r>
    <n v="41485666"/>
    <n v="71009894"/>
    <s v="within a few hours"/>
    <n v="1"/>
    <n v="0.96"/>
    <s v="Cypress Hills"/>
    <s v="Brooklyn"/>
    <s v="Entire rental unit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Keypad&quot;, &quot;Wine glasses&quot;, &quot;55\&quot; HDTV with Netflix, Roku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Conditioner&quot;, &quot;Room-darkening shades&quot;, &quot;Stove&quot;, &quot;Clothing storage: dresser and closet&quot;, &quot;Air conditioning&quot;, &quot;Coffee&quot;, &quot;Baby monitor&quot;, &quot;Cooking basics&quot;, &quot;Hot water kettle&quot;, &quot;Private entrance&quot;, &quot;Window guards&quot;, &quot;Bed linens&quot;, &quot;Hot water&quot;, &quot;Luggage dropoff allowed&quot;]"/>
    <x v="233"/>
    <x v="0"/>
    <x v="11"/>
    <n v="1"/>
    <n v="1125"/>
    <n v="4.8600000000000003"/>
  </r>
  <r>
    <n v="16456957"/>
    <n v="107963058"/>
    <s v="N/A"/>
    <s v="N/A"/>
    <s v="N/A"/>
    <s v="Lower East Side"/>
    <s v="Manhattan"/>
    <s v="Entire rental unit"/>
    <s v="Entire home/apt"/>
    <n v="4"/>
    <s v="1 bath"/>
    <n v="2"/>
    <n v="2"/>
    <s v="[&quot;Kitchen&quot;, &quot;Shampoo&quot;, &quot;Long term stays allowed&quot;, &quot;Hair dryer&quot;, &quot;Wifi&quot;, &quot;Smoke alarm&quot;, &quot;Hot water&quot;, &quot;Essentials&quot;, &quot;Iron&quot;]"/>
    <x v="90"/>
    <x v="2"/>
    <x v="2"/>
    <n v="30"/>
    <n v="1125"/>
    <m/>
  </r>
  <r>
    <n v="6.5996212782733094E+17"/>
    <n v="264240981"/>
    <s v="within an hour"/>
    <n v="1"/>
    <n v="0.92"/>
    <s v="Cypress Hills"/>
    <s v="Brooklyn"/>
    <s v="Private room in home"/>
    <s v="Private room"/>
    <n v="4"/>
    <s v="1 private bath"/>
    <n v="2"/>
    <n v="2"/>
    <s v="[&quot;Hangers&quot;, &quot;Security cameras on property&quot;, &quot;Microwave&quot;, &quot;Cleaning available during stay&quot;, &quot;TV&quot;, &quot;Laundromat nearby&quot;, &quot;Dishes and silverware&quot;, &quot;Kitchen&quot;, &quot;Cleaning products&quot;, &quot;Fire extinguisher&quot;, &quot;By request conditioner&quot;, &quot;Refrigerator&quot;, &quot;Shared patio or balcony&quot;, &quot;Wine glasses&quot;, &quot;Portable fans&quot;, &quot;First aid kit&quot;, &quot;Safe&quot;, &quot;Hair dryer&quot;, &quot;Wifi \u2013 30 Mbps&quot;, &quot;Smoke alarm&quot;, &quot;Free street parking&quot;, &quot;Window AC unit&quot;, &quot;Outdoor furniture&quot;, &quot;Body soap&quot;, &quot;Lock on bedroom door&quot;, &quot;Essentials&quot;, &quot;Board games&quot;, &quot;Shampoo&quot;, &quot;Heating&quot;, &quot;Carbon monoxide alarm&quot;, &quot;Freezer&quot;, &quot;Long term stays allowed&quot;, &quot;Dining table&quot;, &quot;Ethernet connection&quot;, &quot;Shower gel&quot;, &quot;Clothing storage&quot;, &quot;Ceiling fan&quot;, &quot;Dedicated workspace&quot;, &quot;Self check-in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ublic or shared beach access&quot;, &quot;Private entrance&quot;, &quot;Smart lock&quot;, &quot;Blender&quot;, &quot;Bed linens&quot;, &quot;Hot water&quot;, &quot;Luggage dropoff allowed&quot;]"/>
    <x v="53"/>
    <x v="5"/>
    <x v="2"/>
    <n v="7"/>
    <n v="1125"/>
    <n v="4.2"/>
  </r>
  <r>
    <n v="53849102"/>
    <n v="378618797"/>
    <s v="within an hour"/>
    <n v="1"/>
    <n v="1"/>
    <s v="Cypress Hills"/>
    <s v="Brooklyn"/>
    <s v="Entire rental unit"/>
    <s v="Entire home/apt"/>
    <n v="3"/>
    <s v="1 bath"/>
    <n v="2"/>
    <n v="2"/>
    <s v="[&quot;Hangers&quot;, &quot;Clothing storage: closet&quot;, &quot;Security cameras on property&quot;, &quot;BBQ grill&quot;, &quot;Bathtub&quot;, &quot;Cleaning available during stay&quot;, &quot;TV&quot;, &quot;Luggage dropoff allowed&quot;, &quot;Laundromat nearby&quot;, &quot;Dishes and silverware&quot;, &quot;Kitchen&quot;, &quot;Exercise equipment&quot;, &quot;Cleaning products&quot;, &quot;Backyard&quot;, &quot;Wine glasses&quot;, &quot;First aid kit&quot;, &quot;Safe&quot;, &quot;Smoke alarm&quot;, &quot;Central heating&quot;, &quot;Outdoor furniture&quot;, &quot;Free street parking&quot;, &quot;Essentials&quot;, &quot;Stainless steel refrigerator&quot;, &quot;Lockbox&quot;, &quot;Shampoo&quot;, &quot;Carbon monoxide alarm&quot;, &quot;Freezer&quot;, &quot;Long term stays allowed&quot;, &quot;Dining table&quot;, &quot;Coffee maker&quot;, &quot;Wifi&quot;, &quot;Self check-in&quot;, &quot;Dedicated workspace&quot;, &quot;Baking sheet&quot;, &quot;Conditioner&quot;, &quot;Room-darkening shades&quot;, &quot;Courtyard view&quot;, &quot;Iron&quot;, &quot;Resort access&quot;, &quot;Air conditioning&quot;, &quot;Gas stove&quot;, &quot;Drying rack for clothing&quot;, &quot;Cooking basics&quot;, &quot;Extra pillows and blankets&quot;, &quot;Window guards&quot;, &quot;Private gym in building&quot;, &quot;Bed linens&quot;, &quot;Hot water&quot;, &quot;Dove body soap&quot;, &quot;Children\u2019s books and toys&quot;]"/>
    <x v="178"/>
    <x v="0"/>
    <x v="2"/>
    <n v="1"/>
    <n v="1125"/>
    <n v="4.96"/>
  </r>
  <r>
    <n v="19553123"/>
    <n v="4176842"/>
    <s v="within an hour"/>
    <n v="1"/>
    <n v="1"/>
    <s v="Rego Park"/>
    <s v="Queens"/>
    <s v="Entire rental unit"/>
    <s v="Entire home/apt"/>
    <n v="4"/>
    <s v="1 bath"/>
    <n v="2"/>
    <n v="4"/>
    <s v="[&quot;Ivory body soap.  body soap&quot;, &quot;Hangers&quot;, &quot;Security cameras on property&quot;, &quot;Microwave&quot;, &quot;Books and reading material&quot;, &quot;Laundromat nearby&quot;, &quot;Dishes and silverware&quot;, &quot;Baby safety gates&quot;, &quot;Kitchen&quot;, &quot;Outlet covers&quot;, &quot;Cleaning products&quot;, &quot;55\&quot; HDTV with Amazon Prime Video, Netflix&quot;, &quot;Fire extinguisher&quot;, &quot;Refrigerator&quot;, &quot;Keypad&quot;, &quot;Other gas stove&quot;, &quot;Fast wifi \u2013 89 Mbp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Clothing storage: closet and walk-in closet&quot;, &quot;Essentials&quot;, &quot;Oven&quot;, &quot;Shampoo&quot;, &quot;Heating&quot;, &quot;Carbon monoxide alarm&quot;, &quot;Freezer&quot;, &quot;Long term stays allowed&quot;, &quot;Dining table&quot;, &quot;Bidet&quot;, &quot;Coffee maker&quot;, &quot;Pack \u2019n play/Travel crib&quot;, &quot;Shower gel&quot;, &quot;Ceiling fan&quot;, &quot;Dedicated workspace&quot;, &quot;Crib&quot;, &quot;Bikes&quot;, &quot;Self check-in&quot;, &quot;Free washer \u2013 In unit&quot;, &quot;Room-darkening shades&quot;, &quot;Iron&quot;, &quot;Ivory products.  conditioner&quot;, &quot;Coffee&quot;, &quot;Drying rack for clothing&quot;, &quot;Sony sound system with Bluetooth and aux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x v="188"/>
    <x v="2"/>
    <x v="4"/>
    <n v="28"/>
    <n v="1125"/>
    <n v="4.8899999999999997"/>
  </r>
  <r>
    <n v="3315933"/>
    <n v="12774721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Heating&quot;, &quot;Wifi&quot;, &quot;TV with standard cable&quot;, &quot;Kitchen&quot;, &quot;Essentials&quot;]"/>
    <x v="41"/>
    <x v="2"/>
    <x v="2"/>
    <n v="30"/>
    <n v="1125"/>
    <n v="5"/>
  </r>
  <r>
    <n v="11611809"/>
    <n v="1143620"/>
    <s v="N/A"/>
    <s v="N/A"/>
    <s v="N/A"/>
    <s v="Murray Hill"/>
    <s v="Manhattan"/>
    <s v="Entire rental unit"/>
    <s v="Entire home/apt"/>
    <n v="4"/>
    <s v="1 bath"/>
    <n v="2"/>
    <n v="2"/>
    <s v="[&quot;Air conditioning&quot;, &quot;Dryer&quot;, &quot;Shampoo&quot;, &quot;Heating&quot;, &quot;Hair dryer&quot;, &quot;Wifi&quot;, &quot;TV with standard cable&quot;, &quot;Washer&quot;, &quot;Kitchen&quot;, &quot;Essentials&quot;, &quot;Iron&quot;]"/>
    <x v="144"/>
    <x v="2"/>
    <x v="2"/>
    <n v="30"/>
    <n v="1125"/>
    <n v="2"/>
  </r>
  <r>
    <n v="11667455"/>
    <n v="61938683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Pets allowed&quot;, &quot;Wifi&quot;, &quot;TV&quot;, &quot;Elevator&quot;, &quot;Kitchen&quot;]"/>
    <x v="107"/>
    <x v="2"/>
    <x v="2"/>
    <n v="30"/>
    <n v="1125"/>
    <m/>
  </r>
  <r>
    <n v="7.3505146904379302E+17"/>
    <n v="333057838"/>
    <s v="within an hour"/>
    <n v="1"/>
    <n v="0.73"/>
    <s v="Flatlands"/>
    <s v="Brooklyn"/>
    <s v="Entire home"/>
    <s v="Entire home/apt"/>
    <n v="4"/>
    <s v="1 bath"/>
    <n v="2"/>
    <n v="3"/>
    <s v="[&quot;Hangers&quot;, &quot;Bathtub&quot;, &quot;Microwave&quot;, &quot;Laundromat nearby&quot;, &quot;Dishes and silverware&quot;, &quot;Kitchen&quot;, &quot;TV with Netflix&quot;, &quot;Paid parking on premises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Ceiling fan&quot;, &quot;Dedicated workspace&quot;, &quot;Building staff&quot;, &quot;Private backyard \u2013 Not fully fenced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x v="425"/>
    <x v="0"/>
    <x v="0"/>
    <n v="13.7"/>
    <n v="365"/>
    <n v="5"/>
  </r>
  <r>
    <n v="53415549"/>
    <n v="432495159"/>
    <s v="within a few hours"/>
    <n v="1"/>
    <n v="0.96"/>
    <s v="Claremont Village"/>
    <s v="Bronx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Clothing storage: dresser&quot;, &quot;First aid kit&quot;, &quot;Safe&quot;, &quot;Hair dryer&quot;, &quot;Rice maker&quot;, &quot;Smoke alarm&quot;, &quot;Central heating&quot;, &quot;Free street parking&quot;, &quot;Body soap&quot;, &quot;Pack \u2019n play/Travel crib - available upon request&quot;, &quot;Essentials&quot;, &quot;Standalone high chair - available upon request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Baking sheet&quot;, &quot;Iron&quot;, &quot;Stove&quot;, &quot;Air conditioning&quot;, &quot;Paid parking lot on premises \u2013 1 space&quot;, &quot;Coffee&quot;, &quot;Cooking basics&quot;, &quot;Coffee maker: Keurig coffee machine&quot;, &quot;Extra pillows and blankets&quot;, &quot;Exercise equipment: free weights, yoga mat&quot;, &quot;Hot water kettle&quot;, &quot;Window guards&quot;, &quot;65\&quot; HDTV with Chromecast, Netflix, premium cable&quot;, &quot;Blender&quot;, &quot;Bed linens&quot;, &quot;Hot water&quot;]"/>
    <x v="140"/>
    <x v="1"/>
    <x v="2"/>
    <n v="3"/>
    <n v="1125"/>
    <n v="5"/>
  </r>
  <r>
    <n v="11528951"/>
    <n v="1141610"/>
    <s v="within a day"/>
    <n v="1"/>
    <n v="0.42"/>
    <s v="Crown Heights"/>
    <s v="Brooklyn"/>
    <s v="Entire townhouse"/>
    <s v="Entire home/apt"/>
    <n v="4"/>
    <s v="2 baths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Wine glasses&quot;, &quot;Central air conditioning&quot;, &quot;Smoke alarm&quot;, &quot;Free street parking&quot;, &quot;Private backyard \u2013 Fully fenced&quot;, &quot;Essentials&quot;, &quot;Heating&quot;, &quot;Carbon monoxide alarm&quot;, &quot;Freezer&quot;, &quot;Portable air conditioning&quot;, &quot;Long term stays allowed&quot;, &quot;Dining table&quot;, &quot;Stainless steel oven&quot;, &quot;Clothing storage: dresser, walk-in closet, and closet&quot;, &quot;Wifi&quot;, &quot;Dedicated workspace&quot;, &quot;Washer&quot;, &quot;Iron&quot;, &quot;Gas stove&quot;, &quot;Dryer&quot;, &quot;Drying rack for clothing&quot;, &quot;Cooking basics&quot;, &quot;Coffee maker: Keurig coffee machine&quot;, &quot;Hot water kettle&quot;, &quot;Private entrance&quot;, &quot;Bed linens&quot;, &quot;Hot water&quot;]"/>
    <x v="14"/>
    <x v="3"/>
    <x v="49"/>
    <n v="6"/>
    <n v="59"/>
    <n v="5"/>
  </r>
  <r>
    <n v="8.0864297267369805E+17"/>
    <n v="30588612"/>
    <s v="within an hour"/>
    <n v="1"/>
    <n v="1"/>
    <s v="Bedford-Stuyvesant"/>
    <s v="Brooklyn"/>
    <s v="Private room in rental unit"/>
    <s v="Private room"/>
    <n v="1"/>
    <s v="1 shared bath"/>
    <n v="2"/>
    <n v="1"/>
    <s v="[&quot;Hangers&quot;, &quot;Bathtub&quot;, &quot;Microwave&quot;, &quot;Books and reading material&quot;, &quot;Laundromat nearby&quot;, &quot;Dishes and silverware&quot;, &quot;Kitchen&quot;, &quot;Cleaning products&quot;, &quot;Mosquito net&quot;, &quot;Refrigerator&quot;, &quot;Toaster&quot;, &quot;Sun loungers&quot;, &quot;Wine glasses&quot;, &quot;Outdoor dining area&quot;, &quot;Patio or balcony&quot;, &quot;Safe&quot;, &quot;Hair dryer&quot;, &quot;Smoke alarm&quot;, &quot;Free street parking&quot;, &quot;Outdoor furniture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oking basics&quot;, &quot;Extra pillows and blankets&quot;, &quot;Hot water kettle&quot;, &quot;Window guards&quot;, &quot;Blender&quot;, &quot;Bed linens&quot;, &quot;Hot water&quot;]"/>
    <x v="470"/>
    <x v="0"/>
    <x v="0"/>
    <n v="1"/>
    <n v="365"/>
    <n v="5"/>
  </r>
  <r>
    <n v="38670210"/>
    <n v="278925199"/>
    <s v="within a few hours"/>
    <n v="0.99"/>
    <n v="0.31"/>
    <s v="Upper East Side"/>
    <s v="Manhattan"/>
    <s v="Entire rental unit"/>
    <s v="Entire home/apt"/>
    <n v="4"/>
    <s v="2 baths"/>
    <n v="2"/>
    <n v="2"/>
    <s v="[&quot;Hangers&quot;, &quot;Shared gym in building&quot;, &quot;Bathtub&quot;, &quot;Microwave&quot;, &quot;Backyard - Fully fenced&quot;, &quot;TV&quot;, &quot;Dishwasher&quot;, &quot;Kitchen&quot;, &quot;Refrigerator&quot;, &quot;Wine glasses&quot;, &quot;Patio or balcony&quot;, &quot;Paid washer \u2013 In building&quot;, &quot;Hair dryer&quot;, &quot;Paid parking garage off premises&quot;, &quot;Smoke alarm&quot;, &quot;Exercise equipment: free weights, treadmill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Iron&quot;, &quot;Stove&quot;, &quot;Air conditioning&quot;, &quot;Paid dryer \u2013 In building&quot;, &quot;Cooking basics&quot;, &quot;Private entrance&quot;, &quot;Bed linens&quot;, &quot;Hot water&quot;, &quot;Elevator&quot;, &quot;Luggage dropoff allowed&quot;]"/>
    <x v="216"/>
    <x v="2"/>
    <x v="2"/>
    <n v="30"/>
    <n v="1125"/>
    <n v="4.22"/>
  </r>
  <r>
    <n v="7.2598614219328704E+17"/>
    <n v="229454644"/>
    <s v="within an hour"/>
    <n v="1"/>
    <n v="1"/>
    <s v="Jamaica Hills"/>
    <s v="Queens"/>
    <s v="Entire home"/>
    <s v="Entire home/apt"/>
    <n v="6"/>
    <s v="1 bath"/>
    <n v="2"/>
    <n v="3"/>
    <s v="[&quot;Air conditioning&quot;, &quot;Security cameras on property&quot;, &quot;Fire extinguisher&quot;, &quot;Carbon monoxide alarm&quot;, &quot;First aid kit&quot;, &quot;Wifi&quot;, &quot;TV&quot;, &quot;Smoke alarm&quot;, &quot;Kitchen&quot;]"/>
    <x v="21"/>
    <x v="7"/>
    <x v="9"/>
    <n v="4"/>
    <n v="30"/>
    <m/>
  </r>
  <r>
    <n v="5.7020802044356902E+17"/>
    <n v="41822736"/>
    <s v="within a few hours"/>
    <n v="1"/>
    <n v="0.94"/>
    <s v="Park Slope"/>
    <s v="Brooklyn"/>
    <s v="Entire rental unit"/>
    <s v="Entire home/apt"/>
    <n v="3"/>
    <s v="1 bath"/>
    <n v="2"/>
    <n v="2"/>
    <s v="[&quot;Hangers&quot;, &quot;Security cameras on property&quot;, &quot;Clothing storage: closet and dresser&quot;, &quot;Bathtub&quot;, &quot;Microwave&quot;, &quot;Books and reading material&quot;, &quot;Dishwasher&quot;, &quot;Dishes and silverware&quot;, &quot;Pack \u2019n play/Travel crib - always at the listing&quot;, &quot;Kitchen&quot;, &quot;Cleaning products&quot;, &quot;Fire extinguisher&quot;, &quot;Refrigerator&quot;, &quot;Fast wifi \u2013 125 Mbps&quot;, &quot;Wine glasses&quot;, &quot;Outdoor dining area&quot;, &quot;First aid kit&quot;, &quot;Hair dryer&quot;, &quot;Free dryer \u2013 In unit&quot;, &quot;Smoke alarm&quot;, &quot;Free street parking&quot;, &quot;Outdoor furniture&quot;, &quot;Body soap&quot;, &quot;Essentials&quot;, &quot;44\&quot; HDTV with Roku&quot;, &quot;Oven&quot;, &quot;Shampoo&quot;, &quot;Carbon monoxide alarm&quot;, &quot;Freezer&quot;, &quot;Radiant heating&quot;, &quot;Ethernet connection&quot;, &quot;Coffee maker&quot;, &quot;Paid parking off premises&quot;, &quot;Self check-in&quot;, &quot;Dedicated workspace&quot;, &quot;Conditioner&quot;, &quot;Free washer \u2013 In unit&quot;, &quot;Stove&quot;, &quot;Coffee&quot;, &quot;Cooking basics&quot;, &quot;Extra pillows and blankets&quot;, &quot;Hot water kettle&quot;, &quot;Private entrance&quot;, &quot;Private patio or balcony&quot;, &quot;Smart lock&quot;, &quot;Bed linens&quot;, &quot;Hot water&quot;]"/>
    <x v="356"/>
    <x v="4"/>
    <x v="9"/>
    <n v="2"/>
    <n v="30"/>
    <n v="5"/>
  </r>
  <r>
    <n v="40799715"/>
    <n v="21743283"/>
    <s v="within an hour"/>
    <n v="1"/>
    <n v="0.98"/>
    <s v="Upper East Side"/>
    <s v="Manhattan"/>
    <s v="Private room in rental unit"/>
    <s v="Private room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x v="95"/>
    <x v="4"/>
    <x v="2"/>
    <n v="2"/>
    <n v="1125"/>
    <n v="4.95"/>
  </r>
  <r>
    <n v="51387723"/>
    <n v="6323006"/>
    <s v="within a day"/>
    <n v="0.92"/>
    <n v="0.72"/>
    <s v="East Flatbush"/>
    <s v="Brooklyn"/>
    <s v="Entire townhouse"/>
    <s v="Entire home/apt"/>
    <n v="5"/>
    <s v="1 bath"/>
    <n v="2"/>
    <n v="2"/>
    <s v="[&quot;Hangers&quot;, &quot;BBQ grill&quot;, &quot;Breakfast&quot;, &quot;Garden view&quot;, &quot;Park view&quot;, &quot;TV&quot;, &quot;Dishes and silverware&quot;, &quot;Kitchen&quot;, &quot;Fire extinguisher&quot;, &quot;Refrigerator&quot;, &quot;Outdoor dining area&quot;, &quot;First aid kit&quot;, &quot;Fast wifi \u2013 112 Mbps&quot;, &quot;Hair dryer&quot;, &quot;Smoke alarm&quot;, &quot;Free street parking&quot;, &quot;Outdoor furniture&quot;, &quot;Private backyard \u2013 Fully fenced&quot;, &quot;Essentials&quot;, &quot;Lockbox&quot;, &quot;Shampoo&quot;, &quot;Heating&quot;, &quot;Carbon monoxide alarm&quot;, &quot;Coffee maker&quot;, &quot;Pack \u2019n play/Travel crib&quot;, &quot;Self check-in&quot;, &quot;Dedicated workspace&quot;, &quot;Crib&quot;, &quot;Washer&quot;, &quot;Iron&quot;, &quot;Air conditioning&quot;, &quot;Free parking on premises&quot;, &quot;Dryer&quot;, &quot;Cooking basics&quot;, &quot;Private entrance&quot;, &quot;High chair&quot;, &quot;Hot water&quot;, &quot;Children\u2019s books and toys&quot;]"/>
    <x v="46"/>
    <x v="8"/>
    <x v="35"/>
    <n v="5"/>
    <n v="45"/>
    <n v="5"/>
  </r>
  <r>
    <n v="8.2561213574337395E+17"/>
    <n v="489804886"/>
    <s v="within an hour"/>
    <n v="0.97"/>
    <n v="0.99"/>
    <s v="Upper East Side"/>
    <s v="Manhattan"/>
    <s v="Entire rental unit"/>
    <s v="Entire home/apt"/>
    <n v="7"/>
    <s v="1 bath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Patio or balcony&quot;, &quot;Children\u2019s dinnerware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Dedicated workspace&quot;, &quot;Crib&quot;, &quot;Conditioner&quot;, &quot;Self check-in&quot;, &quot;Building staff&quot;, &quot;Stove&quot;, &quot;Air conditioning&quot;, &quot;Coffee&quot;, &quot;Dryer&quot;, &quot;Cooking basics&quot;, &quot;Extra pillows and blankets&quot;, &quot;Hot water kettle&quot;, &quot;Private entrance&quot;, &quot;Bed linens&quot;, &quot;Hot water&quot;]"/>
    <x v="288"/>
    <x v="0"/>
    <x v="0"/>
    <n v="1"/>
    <n v="365"/>
    <m/>
  </r>
  <r>
    <n v="5.9840046917128397E+17"/>
    <n v="319296673"/>
    <s v="within an hour"/>
    <n v="1"/>
    <n v="0.98"/>
    <s v="Flushing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Hair dryer&quot;, &quot;HDTV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Conditioner&quot;, &quot;Room-darkening shades&quot;, &quot;Iron&quot;, &quot;Stove&quot;, &quot;Paid street parking off premises&quot;, &quot;Coffee&quot;, &quot;Cooking basics&quot;, &quot;Coffee maker: Keurig coffee machine&quot;, &quot;Extra pillows and blankets&quot;, &quot;Private entrance&quot;, &quot;Bed linens&quot;, &quot;Hot water&quot;]"/>
    <x v="199"/>
    <x v="4"/>
    <x v="2"/>
    <n v="2"/>
    <n v="1125"/>
    <n v="5"/>
  </r>
  <r>
    <n v="7.1382212303770394E+17"/>
    <n v="1168704"/>
    <s v="within a few hours"/>
    <n v="1"/>
    <n v="0.63"/>
    <s v="Bedford-Stuyvesant"/>
    <s v="Brooklyn"/>
    <s v="Entire rental unit"/>
    <s v="Entire home/apt"/>
    <n v="6"/>
    <s v="2 baths"/>
    <n v="2"/>
    <n v="2"/>
    <s v="[&quot;Kitchen&quot;, &quot;Security cameras on property&quot;, &quot;Refrigerator&quot;, &quot;Dryer&quot;, &quot;Lockbox&quot;, &quot;Shampoo&quot;, &quot;Heating&quot;, &quot;Carbon monoxide alarm&quot;, &quot;Cooking basics&quot;, &quot;Pets allowed&quot;, &quot;TV with Apple TV, Netflix&quot;, &quot;Coffee maker&quot;, &quot;Wifi&quot;, &quot;Central air conditioning&quot;, &quot;Smoke alarm&quot;, &quot;Self check-in&quot;, &quot;Washer&quot;, &quot;Dishes and silverware&quot;, &quot;Hot water&quot;, &quot;Essentials&quot;]"/>
    <x v="14"/>
    <x v="1"/>
    <x v="0"/>
    <n v="3"/>
    <n v="365"/>
    <n v="4.33"/>
  </r>
  <r>
    <n v="7.6031656771962803E+17"/>
    <n v="487744763"/>
    <s v="within an hour"/>
    <n v="1"/>
    <n v="0.98"/>
    <s v="Flushing"/>
    <s v="Queens"/>
    <s v="Entire rental unit"/>
    <s v="Entire home/apt"/>
    <n v="7"/>
    <s v="1 bath"/>
    <n v="2"/>
    <n v="3"/>
    <s v="[&quot;Hangers&quot;, &quot;Clothing storage: closet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Toaster&quot;, &quot;Wine glasses&quot;, &quot;First aid kit&quot;, &quot;Smoke alarm&quot;, &quot;Free street parking&quot;, &quot;Essentials&quot;, &quot;Kitchenaid refrigerator&quot;, &quot;Lockbox&quot;, &quot;Carbon monoxide alarm&quot;, &quot;Freezer&quot;, &quot;Radiant heating&quot;, &quot;Dining table&quot;, &quot;GE stainless steel gas stove&quot;, &quot;GE stainless steel oven&quot;, &quot;Bidet&quot;, &quot;Wifi&quot;, &quot;Long term stays allowed&quot;, &quot;Self check-in&quot;, &quot;Ceiling fan&quot;, &quot;Conditioner&quot;, &quot;Room-darkening shades&quot;, &quot;Air conditioning&quot;, &quot;Coffee&quot;, &quot;Drying rack for clothing&quot;, &quot;Cooking basics&quot;, &quot;Coffee maker: Keurig coffee machine&quot;, &quot;Extra pillows and blankets&quot;, &quot;Private entrance&quot;, &quot;Bed linens&quot;, &quot;Dove body soap&quot;]"/>
    <x v="329"/>
    <x v="0"/>
    <x v="2"/>
    <n v="1"/>
    <n v="1125"/>
    <n v="4.95"/>
  </r>
  <r>
    <n v="21118834"/>
    <n v="83998998"/>
    <s v="within an hour"/>
    <n v="1"/>
    <n v="1"/>
    <s v="Flushing"/>
    <s v="Queens"/>
    <s v="Entire condo"/>
    <s v="Entire home/apt"/>
    <n v="6"/>
    <s v="1.5 baths"/>
    <n v="2"/>
    <n v="4"/>
    <s v="[&quot;Hangers&quot;, &quot;Bathtub&quot;, &quot;Microwave&quot;, &quot;TV&quot;, &quot;Dishwasher&quot;, &quot;Dishes and silverware&quot;, &quot;Kitchen&quot;, &quot;Record player&quot;, &quot;Toaster&quot;, &quot;Fire extinguisher&quot;, &quot;Refrigerator&quot;, &quot;Shared backyard \u2013 Not fully fenced&quot;, &quot;Wine glasses&quot;, &quot;First aid kit&quot;, &quot;Hair dryer&quot;, &quot;Smoke alarm&quot;, &quot;Window AC unit&quot;, &quot;Body soap&quot;, &quot;Essentials&quot;, &quot;Oven&quot;, &quot;Shampoo&quot;, &quot;Heating&quot;, &quot;Carbon monoxide alarm&quot;, &quot;Freezer&quot;, &quot;Pets allowed&quot;, &quot;Dining table&quot;, &quot;Long term stays allowed&quot;, &quot;Bidet&quot;, &quot;Wifi&quot;, &quot;Coffee maker&quot;, &quot;Shower gel&quot;, &quot;Clothing storage&quot;, &quot;Washer&quot;, &quot;Conditioner&quot;, &quot;Baking sheet&quot;, &quot;Room-darkening shades&quot;, &quot;Iron&quot;, &quot;Stove&quot;, &quot;Dryer&quot;, &quot;Drying rack for clothing&quot;, &quot;Cooking basics&quot;, &quot;Extra pillows and blankets&quot;, &quot;Bed linens&quot;, &quot;Hot water&quot;, &quot;Elevator&quot;]"/>
    <x v="23"/>
    <x v="16"/>
    <x v="0"/>
    <n v="31"/>
    <n v="1125"/>
    <n v="5"/>
  </r>
  <r>
    <n v="53773701"/>
    <n v="42540396"/>
    <s v="within an hour"/>
    <n v="1"/>
    <n v="0.99"/>
    <s v="Rego Park"/>
    <s v="Queens"/>
    <s v="Private room in townhouse"/>
    <s v="Private room"/>
    <n v="4"/>
    <s v="1 private bath"/>
    <n v="2"/>
    <n v="2"/>
    <s v="[&quot;Hangers&quot;, &quot;Security cameras on property&quot;, &quot;Free driveway parking on premises \u2013 1 space&quot;, &quot;Microwave&quot;, &quot;TV&quot;, &quot;Dishes and silverware&quot;, &quot;Kitchen&quot;, &quot;Toaster&quot;, &quot;Fire extinguisher&quot;, &quot;Refrigerator&quot;, &quot;Keypad&quot;, &quot;First aid kit&quot;, &quot;Hair dryer&quot;, &quot;Smoke alarm&quot;, &quot;Free street parking&quot;, &quot;Window AC unit&quot;, &quot;Lock on bedroom door&quot;, &quot;Essentials&quot;, &quot;Shampoo&quot;, &quot;Freezer&quot;, &quot;Dining table&quot;, &quot;Wifi&quot;, &quot;Shower gel&quot;, &quot;Self check-in&quot;, &quot;Washer&quot;, &quot;Conditioner&quot;, &quot;Free dryer \u2013 In building&quot;, &quot;Iron&quot;, &quot;Stove&quot;, &quot;Cooking basics&quot;, &quot;Coffee maker: Keurig coffee machine&quot;, &quot;Hot water kettle&quot;, &quot;Hot water&quot;]"/>
    <x v="82"/>
    <x v="0"/>
    <x v="19"/>
    <n v="1"/>
    <n v="1125"/>
    <n v="4.95"/>
  </r>
  <r>
    <n v="6.3046013385592998E+17"/>
    <n v="28783279"/>
    <s v="within a few hours"/>
    <n v="1"/>
    <n v="0.18"/>
    <s v="West Village"/>
    <s v="Manhattan"/>
    <s v="Entire rental unit"/>
    <s v="Entire home/apt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x v="471"/>
    <x v="4"/>
    <x v="0"/>
    <n v="2"/>
    <n v="365"/>
    <n v="5"/>
  </r>
  <r>
    <n v="5.9354375774024102E+17"/>
    <n v="82363341"/>
    <s v="within an hour"/>
    <n v="1"/>
    <n v="0.99"/>
    <s v="Sunset Park"/>
    <s v="Brooklyn"/>
    <s v="Entire condo"/>
    <s v="Entire home/apt"/>
    <n v="4"/>
    <s v="1 bath"/>
    <n v="2"/>
    <n v="2"/>
    <s v="[&quot;Air conditioning&quot;, &quot;Kitchen&quot;, &quot;Refrigerator&quot;, &quot;Bathtub&quot;, &quot;Microwave&quot;, &quot;Carbon monoxide alarm&quot;, &quot;Freezer&quot;, &quot;Hair dryer&quot;, &quot;Wifi&quot;, &quot;TV&quot;, &quot;Central heating&quot;, &quot;Smoke alarm&quot;, &quot;Conditioner&quot;, &quot;Dishes and silverware&quot;, &quot;Body soap&quot;, &quot;Essentials&quot;]"/>
    <x v="50"/>
    <x v="0"/>
    <x v="0"/>
    <n v="1"/>
    <n v="365"/>
    <n v="4.5599999999999996"/>
  </r>
  <r>
    <n v="8.3912591012213606E+17"/>
    <n v="447259313"/>
    <s v="within a few hours"/>
    <n v="1"/>
    <n v="1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rash compactor&quot;, &quot;Wine glasses&quot;, &quot;First aid kit&quot;, &quot;Hair dryer&quot;, &quot;Smoke alarm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Washer&quot;, &quot;Conditioner&quot;, &quot;Host greets you&quot;, &quot;Iron&quot;, &quot;Stove&quot;, &quot;Air conditioning&quot;, &quot;Coffee&quot;, &quot;Dryer&quot;, &quot;Cooking basics&quot;, &quot;Extra pillows and blankets&quot;, &quot;High chair&quot;, &quot;Blender&quot;, &quot;Bed linens&quot;, &quot;Body soap&quot;, &quot;Elevator&quot;]"/>
    <x v="284"/>
    <x v="1"/>
    <x v="0"/>
    <n v="3"/>
    <n v="365"/>
    <m/>
  </r>
  <r>
    <n v="33155194"/>
    <n v="34014150"/>
    <s v="within a few hours"/>
    <n v="1"/>
    <n v="0.93"/>
    <s v="Bedford-Stuyvesant"/>
    <s v="Brooklyn"/>
    <s v="Entire rental unit"/>
    <s v="Entire home/apt"/>
    <n v="4"/>
    <s v="2 baths"/>
    <n v="2"/>
    <n v="2"/>
    <s v="[&quot;Hangers&quot;, &quot;Security cameras on property&quot;, &quot;Bathtub&quot;, &quot;Microwave&quot;, &quot;49\&quot; HDTV with Amazon Prime Video, Apple TV, Disney+, HBO Max, Hulu, Netflix, Roku&quot;, &quot;Single level hom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Private entrance&quot;, &quot;Private patio or balcony&quot;, &quot;Smart lock&quot;, &quot;Hot water&quot;]"/>
    <x v="220"/>
    <x v="2"/>
    <x v="2"/>
    <n v="30"/>
    <n v="1125"/>
    <n v="5"/>
  </r>
  <r>
    <n v="52417450"/>
    <n v="424269485"/>
    <s v="within an hour"/>
    <n v="1"/>
    <n v="0.67"/>
    <s v="Upper West Side"/>
    <s v="Manhattan"/>
    <s v="Entire rental unit"/>
    <s v="Entire home/apt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x v="241"/>
    <x v="2"/>
    <x v="10"/>
    <n v="30"/>
    <n v="90"/>
    <n v="5"/>
  </r>
  <r>
    <n v="52804286"/>
    <n v="339584418"/>
    <s v="within a few hours"/>
    <n v="1"/>
    <n v="0.99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TV&quot;, &quot;Dishes and silverware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Smoke alarm&quot;, &quot;Central heating&quot;, &quot;Outdoor furniture&quot;, &quot;Body soap&quot;, &quot;Fire pit&quot;, &quot;Essentials&quot;, &quot;Ge gas stove&quot;, &quot;Lockbox&quot;, &quot;Shampoo&quot;, &quot;Carbon monoxide alarm&quot;, &quot;Freezer&quot;, &quot;Ge oven&quot;, &quot;Ethernet connection&quot;, &quot;Coffee maker: drip coffee maker&quot;, &quot;Wifi&quot;, &quot;Shower gel&quot;, &quot;Self check-in&quot;, &quot;Dedicated workspace&quot;, &quot;Conditioner&quot;, &quot;Room-darkening shades&quot;, &quot;Hey google sound system&quot;, &quot;Iron&quot;, &quot;Air conditioning&quot;, &quot;Dryer&quot;, &quot;Cooking basics&quot;, &quot;Private backyard&quot;, &quot;Extra pillows and blankets&quot;, &quot;Hot water kettle&quot;, &quot;Private entrance&quot;, &quot;Private hot tub - available all year&quot;, &quot;Bed linens&quot;, &quot;Hot water&quot;]"/>
    <x v="88"/>
    <x v="7"/>
    <x v="2"/>
    <n v="4"/>
    <n v="1125"/>
    <n v="4.5599999999999996"/>
  </r>
  <r>
    <n v="53309419"/>
    <n v="415460981"/>
    <s v="a few days or more"/>
    <n v="0"/>
    <n v="0.78"/>
    <s v="Flushing"/>
    <s v="Queens"/>
    <s v="Entire rental unit"/>
    <s v="Entire home/apt"/>
    <n v="5"/>
    <s v="2 baths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Portable heater&quot;, &quot;Treseme shampoo&quot;, &quot;First aid kit&quot;, &quot;Hair dryer&quot;, &quot;Smoke alarm&quot;, &quot;Central heating&quot;, &quot;Free street parking&quot;, &quot;Essentials&quot;, &quot;Carbon monoxide alarm&quot;, &quot;Long term stays allowed&quot;, &quot;Dining table&quot;, &quot;Stainless steel oven&quot;, &quot;Coffee maker&quot;, &quot;Wifi&quot;, &quot;Shower gel&quot;, &quot;Crib&quot;, &quot;Iron&quot;, &quot;Stove&quot;, &quot;Air conditioning&quot;, &quot;Tresem conditioner&quot;, &quot;Bed linens&quot;, &quot;Hot water&quot;, &quot;Elevator&quot;, &quot;Dove body soap&quot;]"/>
    <x v="332"/>
    <x v="4"/>
    <x v="0"/>
    <n v="2"/>
    <n v="365"/>
    <n v="4.75"/>
  </r>
  <r>
    <n v="38060580"/>
    <n v="252633425"/>
    <s v="within a few hours"/>
    <n v="1"/>
    <n v="0.78"/>
    <s v="Woodhaven"/>
    <s v="Queens"/>
    <s v="Private room in guest suite"/>
    <s v="Private room"/>
    <n v="4"/>
    <s v="1 shared bath"/>
    <n v="2"/>
    <n v="2"/>
    <s v="[&quot;Hangers&quot;, &quot;Clothing storage: closet&quot;, &quot;Security cameras on property&quot;, &quot;BBQ grill&quot;, &quot;Bathtub&quot;, &quot;Microwave&quot;, &quot;TV&quot;, &quot;Cleaning products&quot;, &quot;Fire extinguisher&quot;, &quot;First aid kit&quot;, &quot;Hair dryer&quot;, &quot;Smoke alarm&quot;, &quot;Central heating&quot;, &quot;Lock on bedroom door&quot;, &quot;Essentials&quot;, &quot;Amazon market body soap&quot;, &quot;Carbon monoxide alarm&quot;, &quot;Wifi&quot;, &quot;Shower gel&quot;, &quot;Dedicated workspace&quot;, &quot;Private backyard \u2013 Not fully fenced&quot;, &quot;Room-darkening shades&quot;, &quot;Air conditioning&quot;, &quot;Amazon market conditioner&quot;, &quot;Extra pillows and blankets&quot;, &quot;Private entrance&quot;, &quot;Amazon market shampoo&quot;, &quot;Mini fridge&quot;, &quot;Hot water&quot;]"/>
    <x v="28"/>
    <x v="4"/>
    <x v="2"/>
    <n v="2"/>
    <n v="1125"/>
    <n v="4.33"/>
  </r>
  <r>
    <n v="6.7906075692204902E+17"/>
    <n v="324599806"/>
    <s v="within a few hours"/>
    <n v="1"/>
    <n v="0.86"/>
    <s v="Flatlands"/>
    <s v="Brooklyn"/>
    <s v="Entire guest suite"/>
    <s v="Entire home/apt"/>
    <n v="6"/>
    <s v="1 bath"/>
    <n v="2"/>
    <n v="3"/>
    <s v="[&quot;Security cameras on property&quot;, &quot;Microwave&quot;, &quot;Free driveway parking on premises&quot;, &quot;HDTV with Roku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Essentials&quot;, &quot;Heating&quot;, &quot;Carbon monoxide alarm&quot;, &quot;Coffee maker: drip coffee maker&quot;, &quot;Dining table&quot;, &quot;Wifi&quot;, &quot;Self check-in&quot;, &quot;Dedicated workspace&quot;, &quot;Building staff&quot;, &quot;Stove&quot;, &quot;Air conditioning&quot;, &quot;Cooking basics&quot;, &quot;Private backyard&quot;, &quot;Bed linens&quot;]"/>
    <x v="14"/>
    <x v="0"/>
    <x v="12"/>
    <n v="1"/>
    <n v="25"/>
    <n v="4.67"/>
  </r>
  <r>
    <n v="6722799"/>
    <n v="21079341"/>
    <s v="N/A"/>
    <s v="N/A"/>
    <s v="N/A"/>
    <s v="Chelsea"/>
    <s v="Manhattan"/>
    <s v="Entire condo"/>
    <s v="Entire home/apt"/>
    <n v="4"/>
    <s v="1 bath"/>
    <n v="2"/>
    <n v="4"/>
    <s v="[&quot;Hangers&quot;, &quot;Kitchen&quot;, &quot;Fire extinguisher&quot;, &quot;Gym&quot;, &quot;Hair dryer&quot;, &quot;Smoke alarm&quot;, &quot;Free street parking&quot;, &quot;Essentials&quot;, &quot;Shampoo&quot;, &quot;Heating&quot;, &quot;Carbon monoxide alarm&quot;, &quot;Wifi&quot;, &quot;Self check-in&quot;, &quot;TV with standard cable&quot;, &quot;Crib&quot;, &quot;Washer&quot;, &quot;Building staff&quot;, &quot;Air conditioning&quot;, &quot;Dryer&quot;, &quot;High chair&quot;, &quot;Hot water&quot;, &quot;Elevator&quot;, &quot;Children\u2019s books and toys&quot;]"/>
    <x v="104"/>
    <x v="2"/>
    <x v="2"/>
    <n v="30"/>
    <n v="1125"/>
    <n v="4.8"/>
  </r>
  <r>
    <n v="785166"/>
    <n v="2840710"/>
    <s v="N/A"/>
    <s v="N/A"/>
    <s v="N/A"/>
    <s v="Lower East Sid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Refrigerator&quot;, &quot;Sound system&quot;, &quot;Portable fans&quot;, &quot;Hair dryer&quot;, &quot;Smoke alarm&quot;, &quot;Free street parking&quot;, &quot;Essentials&quot;, &quot;Shampoo&quot;, &quot;Heating&quot;, &quot;Freezer&quot;, &quot;Long term stays allowed&quot;, &quot;Coffee maker&quot;, &quot;Wifi&quot;, &quot;TV with standard cable&quot;, &quot;Ceiling fan&quot;, &quot;Iron&quot;, &quot;Stove&quot;, &quot;Air conditioning&quot;, &quot;Cooking basics&quot;, &quot;Extra pillows and blankets&quot;, &quot;Bed linens&quot;, &quot;Hot water&quot;]"/>
    <x v="26"/>
    <x v="39"/>
    <x v="59"/>
    <n v="58"/>
    <n v="1124"/>
    <n v="0"/>
  </r>
  <r>
    <n v="8.10686664987216E+17"/>
    <n v="400364146"/>
    <s v="within an hour"/>
    <n v="0.97"/>
    <n v="1"/>
    <s v="East Harlem"/>
    <s v="Manhattan"/>
    <s v="Entire rental unit"/>
    <s v="Entire home/apt"/>
    <n v="2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Trash compactor&quot;, &quot;Wine glasses&quot;, &quot;Clothing storage: dresser&quot;, &quot;Smoke alarm&quot;, &quot;Body soap&quot;, &quot;Essentials&quot;, &quot;Oven&quot;, &quot;Shampoo&quot;, &quot;Carbon monoxide alarm&quot;, &quot;Freezer&quot;, &quot;Radiant heating&quot;, &quot;Dining table&quot;, &quot;Long term stays allowed&quot;, &quot;Wifi&quot;, &quot;Dedicated workspace&quot;, &quot;Conditioner&quot;, &quot;Room-darkening shades&quot;, &quot;Iron&quot;, &quot;Stove&quot;, &quot;Air conditioning&quot;, &quot;Cooking basics&quot;, &quot;Extra pillows and blankets&quot;, &quot;Window guards&quot;, &quot;Bed linens&quot;, &quot;Hot water&quot;, &quot;Luggage dropoff allowed&quot;]"/>
    <x v="178"/>
    <x v="7"/>
    <x v="15"/>
    <n v="4"/>
    <n v="1125"/>
    <m/>
  </r>
  <r>
    <n v="14080022"/>
    <n v="84632856"/>
    <s v="N/A"/>
    <s v="N/A"/>
    <s v="N/A"/>
    <s v="Upper West Side"/>
    <s v="Manhattan"/>
    <s v="Entire rental unit"/>
    <s v="Entire home/apt"/>
    <n v="5"/>
    <s v="2 baths"/>
    <n v="2"/>
    <n v="3"/>
    <s v="[&quot;Air conditioning&quot;, &quot;Dryer&quot;, &quot;Shampoo&quot;, &quot;Heating&quot;, &quot;Hair dryer&quot;, &quot;Wifi&quot;, &quot;TV with standard cable&quot;, &quot;Smoke alarm&quot;, &quot;Washer&quot;, &quot;Kitchen&quot;, &quot;Elevator&quot;, &quot;Essentials&quot;, &quot;Iron&quot;]"/>
    <x v="300"/>
    <x v="2"/>
    <x v="2"/>
    <n v="30"/>
    <n v="1125"/>
    <n v="3.75"/>
  </r>
  <r>
    <n v="46827277"/>
    <n v="161562842"/>
    <s v="within an hour"/>
    <n v="1"/>
    <n v="1"/>
    <s v="Chelsea"/>
    <s v="Manhattan"/>
    <s v="Entire rental unit"/>
    <s v="Entire home/apt"/>
    <n v="5"/>
    <s v="1 bath"/>
    <n v="2"/>
    <n v="3"/>
    <s v="[&quot;Hangers&quot;, &quot;Air conditioning&quot;, &quot;Security cameras on property&quot;, &quot;Shampoo&quot;, &quot;Heating&quot;, &quot;Carbon monoxide alarm&quot;, &quot;Hair dryer&quot;, &quot;Wifi&quot;, &quot;TV&quot;, &quot;Smoke alarm&quot;, &quot;Dedicated workspace&quot;, &quot;Kitchen&quot;, &quot;Essentials&quot;, &quot;Iron&quot;]"/>
    <x v="228"/>
    <x v="7"/>
    <x v="2"/>
    <n v="3.9"/>
    <n v="1125"/>
    <n v="4.67"/>
  </r>
  <r>
    <n v="17876530"/>
    <n v="11305944"/>
    <s v="within an hour"/>
    <n v="0.93"/>
    <n v="0.98"/>
    <s v="Allerton"/>
    <s v="Bronx"/>
    <s v="Entire home"/>
    <s v="Entire home/apt"/>
    <n v="6"/>
    <s v="1 bath"/>
    <n v="2"/>
    <n v="8"/>
    <s v="[&quot;Hangers&quot;, &quot;BBQ grill&quot;, &quot;Security cameras on property&quot;, &quot;Microwave&quot;, &quot;TV&quot;, &quot;Dishes and silverware&quot;, &quot;Shared backyard \u2013 Fully fenced&quot;, &quot;Kitchen&quot;, &quot;Cleaning products&quot;, &quot;Refrigerator&quot;, &quot;Shared 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Coffee maker&quot;, &quot;Wifi&quot;, &quot;Shower gel&quot;, &quot;Self check-in&quot;, &quot;Conditioner&quot;, &quot;Iron&quot;, &quot;Stove&quot;, &quot;Air conditioning&quot;, &quot;Barbecue utensils&quot;, &quot;Free parking on premises&quot;, &quot;Cooking basics&quot;, &quot;Private entrance&quot;, &quot;Smart lock&quot;, &quot;Bed linens&quot;, &quot;Hot water&quot;]"/>
    <x v="91"/>
    <x v="4"/>
    <x v="2"/>
    <n v="2.6"/>
    <n v="1125"/>
    <n v="4.7"/>
  </r>
  <r>
    <n v="15665152"/>
    <n v="19282734"/>
    <s v="N/A"/>
    <s v="N/A"/>
    <s v="N/A"/>
    <s v="Bedford-Stuyvesant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Room-darkening shades&quot;, &quot;Stove&quot;, &quot;Iron&quot;, &quot;Air conditioning&quot;, &quot;Cooking basics&quot;, &quot;Private entrance&quot;, &quot;Hot water&quot;]"/>
    <x v="17"/>
    <x v="2"/>
    <x v="10"/>
    <n v="30"/>
    <n v="1125"/>
    <n v="4.8499999999999996"/>
  </r>
  <r>
    <n v="5.8826707064606502E+17"/>
    <n v="285283438"/>
    <s v="within an hour"/>
    <n v="1"/>
    <n v="0.96"/>
    <s v="Arrochar"/>
    <s v="Staten Island"/>
    <s v="Entire home"/>
    <s v="Entire home/apt"/>
    <n v="3"/>
    <s v="1 bath"/>
    <n v="2"/>
    <n v="9"/>
    <s v="[&quot;Hangers&quot;, &quot;Security cameras on property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Carbon monoxide alarm&quot;, &quot;Freezer&quot;, &quot;Long term stays allowed&quot;, &quot;Dining table&quot;, &quot;Bidet&quot;, &quot;Wifi&quot;, &quot;Coffee maker&quot;, &quot;Self check-in&quot;, &quot;Dedicated workspace&quot;, &quot;Free washer \u2013 In unit&quot;, &quot;Room-darkening shades&quot;, &quot;50\&quot; HDTV&quot;, &quot;Iron&quot;, &quot;Gas stove&quot;, &quot;Vo5 body soap&quot;, &quot;Free parking on premises&quot;, &quot;Drying rack for clothing&quot;, &quot;Cooking basics&quot;, &quot;Hot water kettle&quot;, &quot;Bed linens&quot;, &quot;Hot water&quot;, &quot;Vo5 shampoo&quot;]"/>
    <x v="73"/>
    <x v="2"/>
    <x v="2"/>
    <n v="30"/>
    <n v="1125"/>
    <n v="4"/>
  </r>
  <r>
    <n v="40783667"/>
    <n v="316908165"/>
    <s v="N/A"/>
    <s v="N/A"/>
    <s v="N/A"/>
    <s v="Bushwick"/>
    <s v="Brooklyn"/>
    <s v="Entire rental unit"/>
    <s v="Entire home/apt"/>
    <n v="5"/>
    <s v="1 bath"/>
    <n v="2"/>
    <n v="3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Bed linens&quot;, &quot;Hot water&quot;]"/>
    <x v="16"/>
    <x v="2"/>
    <x v="2"/>
    <n v="30"/>
    <n v="1125"/>
    <n v="4.83"/>
  </r>
  <r>
    <n v="7.2611654700881702E+17"/>
    <n v="475558129"/>
    <s v="N/A"/>
    <s v="N/A"/>
    <n v="0.93"/>
    <s v="Midtown"/>
    <s v="Manhattan"/>
    <s v="Private room in resort"/>
    <s v="Private room"/>
    <n v="6"/>
    <s v="2 baths"/>
    <n v="2"/>
    <n v="2"/>
    <s v="[&quot;Hangers&quot;, &quot;Bathtub&quot;, &quot;Hot water&quot;, &quot;TV&quot;, &quot;Dishes and silverware&quot;, &quot;Kitchen&quot;, &quot;Toaster&quot;, &quot;Fire extinguisher&quot;, &quot;Gym&quot;, &quot;Hair dryer&quot;, &quot;Smoke alarm&quot;, &quot;Essentials&quot;, &quot;Shampoo&quot;, &quot;Ethernet connection&quot;, &quot;Coffee maker&quot;, &quot;Wifi&quot;, &quot;Shower gel&quot;, &quot;Clothing storage&quot;, &quot;Crib&quot;, &quot;Room-darkening shades&quot;, &quot;Iron&quot;, &quot;Stove&quot;, &quot;Air conditioning&quot;, &quot;Bed linens&quot;, &quot;Body soap&quot;]"/>
    <x v="472"/>
    <x v="0"/>
    <x v="2"/>
    <n v="2"/>
    <n v="1125"/>
    <m/>
  </r>
  <r>
    <n v="21837063"/>
    <n v="122045009"/>
    <s v="N/A"/>
    <s v="N/A"/>
    <s v="N/A"/>
    <s v="Flatbush"/>
    <s v="Brooklyn"/>
    <s v="Private room in home"/>
    <s v="Private room"/>
    <n v="5"/>
    <s v="1.5 baths"/>
    <n v="2"/>
    <n v="3"/>
    <s v="[&quot;Hangers&quot;, &quot;Beach essentials&quot;, &quot;Bathtub&quot;, &quot;Microwave&quot;, &quot;Babysitter recommendations&quot;, &quot;Dishwasher&quot;, &quot;Dishes and silverware&quot;, &quot;Kitchen&quot;, &quot;Paid parking on premises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Private living room&quot;, &quot;Coffee maker&quot;, &quot;Wifi&quot;, &quot;Self check-in&quot;, &quot;Washer&quot;, &quot;Iron&quot;, &quot;Stove&quot;, &quot;Air conditioning&quot;, &quot;Dryer&quot;, &quot;Cooking basics&quot;, &quot;Waterfront&quot;, &quot;Extra pillows and blankets&quot;, &quot;Bed linens&quot;, &quot;Hot water&quot;, &quot;Luggage dropoff allowed&quot;, &quot;Children\u2019s books and toys&quot;]"/>
    <x v="50"/>
    <x v="2"/>
    <x v="2"/>
    <n v="30"/>
    <n v="1125"/>
    <n v="4.97"/>
  </r>
  <r>
    <n v="28715332"/>
    <n v="39243102"/>
    <s v="N/A"/>
    <s v="N/A"/>
    <s v="N/A"/>
    <s v="SoHo"/>
    <s v="Manhattan"/>
    <s v="Entire loft"/>
    <s v="Entire home/apt"/>
    <n v="5"/>
    <s v="1 bath"/>
    <n v="2"/>
    <n v="2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Children\u2019s dinnerware&quot;, &quot;Free street parking&quot;, &quot;Body soap&quot;, &quot;Pack \u2019n play/Travel crib - available upon request&quot;, &quot;Essentials&quot;, &quot;Board games&quot;, &quot;Lockbox&quot;, &quot;HDTV with Amazon Prime Video, Apple TV, HBO Max, Netflix, premium cable, standard cable&quot;, &quot;Shampoo&quot;, &quot;Carbon monoxide alarm&quot;, &quot;Freezer&quot;, &quot;Pets allowed&quot;, &quot;Long term stays allowed&quot;, &quot;Free washer&quot;, &quot;Stainless steel oven&quot;, &quot;Dining table&quot;, &quot;Coffee maker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Clothing storage: dresser and closet&quot;, &quot;Indoor fireplace: ethanol&quot;, &quot;Coffee&quot;, &quot;Barbecue utensils&quot;, &quot;Dryer&quot;, &quot;Cooking basics&quot;, &quot;Extra pillows and blankets&quot;, &quot;Hot water kettle&quot;, &quot;Window guards&quot;, &quot;High chair&quot;, &quot;Bread maker&quot;, &quot;Blender&quot;, &quot;Bed linens&quot;, &quot;Hot water&quot;, &quot;Elevator&quot;, &quot;Luggage dropoff allowed&quot;, &quot;Children\u2019s books and toys&quot;]"/>
    <x v="472"/>
    <x v="4"/>
    <x v="10"/>
    <n v="2"/>
    <n v="1125"/>
    <n v="4.97"/>
  </r>
  <r>
    <n v="37563342"/>
    <n v="278925199"/>
    <s v="within a few hours"/>
    <n v="0.99"/>
    <n v="0.31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Laundromat nearby&quot;, &quot;Kitchen&quot;, &quot;Refrigerator&quot;, &quot;Wine glasses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Iron&quot;, &quot;Stove&quot;, &quot;Air conditioning&quot;, &quot;Paid dryer \u2013 In building&quot;, &quot;Cooking basics&quot;, &quot;Private entrance&quot;, &quot;Bed linens&quot;, &quot;Hot water&quot;, &quot;Elevator&quot;, &quot;Luggage dropoff allowed&quot;]"/>
    <x v="24"/>
    <x v="2"/>
    <x v="2"/>
    <n v="30"/>
    <n v="1125"/>
    <n v="4.2"/>
  </r>
  <r>
    <n v="50623654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x v="223"/>
    <x v="2"/>
    <x v="0"/>
    <n v="30"/>
    <n v="365"/>
    <n v="5"/>
  </r>
  <r>
    <n v="52027712"/>
    <n v="56991582"/>
    <s v="within an hour"/>
    <n v="1"/>
    <n v="1"/>
    <s v="Astoria"/>
    <s v="Queens"/>
    <s v="Entire rental unit"/>
    <s v="Entire home/apt"/>
    <n v="4"/>
    <s v="1 bath"/>
    <n v="2"/>
    <n v="3"/>
    <s v="[&quot;Hangers&quot;, &quot;Security cameras on property&quot;, &quot;Bathtub&quot;, &quot;Microwave&quot;, &quot;Single level home&quot;, &quot;Hammock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TV with Roku&quot;, &quot;Board games&quot;, &quot;Lockbox&quot;, &quot;Shampoo&quot;, &quot;Freezer&quot;, &quot;Radiant heating&quot;, &quot;Coffee maker: drip coffee maker&quot;, &quot;Ethernet connection&quot;, &quot;Dining table&quot;, &quot;Long term stays allowed&quot;, &quot;Wifi&quot;, &quot;Self check-in&quot;, &quot;Ceiling fan&quot;, &quot;Dedicated workspace&quot;, &quot;Conditioner&quot;, &quot;Stove&quot;, &quot;Clothing storage: dresser and closet&quot;, &quot;Coffee&quot;, &quot;Cooking basics&quot;, &quot;Extra pillows and blankets&quot;, &quot;Window guards&quot;, &quot;Blender&quot;, &quot;Hot water&quot;]"/>
    <x v="0"/>
    <x v="1"/>
    <x v="14"/>
    <n v="3"/>
    <n v="1125"/>
    <n v="4.5599999999999996"/>
  </r>
  <r>
    <n v="41293909"/>
    <n v="10621098"/>
    <s v="within an hour"/>
    <n v="1"/>
    <n v="1"/>
    <s v="Elmhurst"/>
    <s v="Queens"/>
    <s v="Entire condo"/>
    <s v="Entire home/apt"/>
    <n v="4"/>
    <s v="2 baths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Clothing storage: wardrobe, walk-in closet, and closet&quot;, &quot;Paid washer \u2013 In building&quot;, &quot;Hair dryer&quot;, &quot;Smoke alarm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Conditioner&quot;, &quot;Host greets you&quot;, &quot;Paid street parking off premises&quot;, &quot;Air conditioning&quot;, &quot;Gas stove&quot;, &quot;Paid dryer \u2013 In building&quot;, &quot;Coffee maker: pour-over coffee&quot;, &quot;Cooking basics&quot;, &quot;Hot water kettle&quot;, &quot;Bed linens&quot;, &quot;Hot water&quot;, &quot;Elevator&quot;]"/>
    <x v="37"/>
    <x v="2"/>
    <x v="0"/>
    <n v="30"/>
    <n v="365"/>
    <n v="5"/>
  </r>
  <r>
    <n v="8.12336531640345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60"/>
    <x v="0"/>
    <x v="0"/>
    <n v="1"/>
    <n v="5.7"/>
    <m/>
  </r>
  <r>
    <n v="8.0652232199912294E+17"/>
    <n v="496595115"/>
    <s v="within an hour"/>
    <n v="0.96"/>
    <n v="0.95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Indoor fireplace&quot;, &quot;TV&quot;, &quot;Laundromat nearby&quot;, &quot;Dishes and silverware&quot;, &quot;Pool table&quot;, &quot;Kitchen&quot;, &quot;Paid parking on premises&quot;, &quot;Cleaning products&quot;, &quot;Fire extinguisher&quot;, &quot;Refrigerator&quot;, &quot;Toaster&quot;, &quot;Trash compactor&quot;, &quot;Wine glasses&quot;, &quot;Ping pong table&quot;, &quot;Safe&quot;, &quot;Hair dryer&quot;, &quot;First aid kit&quot;, &quot;Smoke alarm&quot;, &quot;Free street parking&quot;, &quot;Window AC unit&quot;, &quot;Body soap&quot;, &quot;Essentials&quot;, &quot;Lockbox&quot;, &quot;Shampoo&quot;, &quot;Heating&quot;, &quot;Carbon monoxide alarm&quot;, &quot;Freezer&quot;, &quot;Long term stays allowed&quot;, &quot;Dining table&quot;, &quot;Wifi&quot;, &quot;Shower gel&quot;, &quot;Self check-in&quot;, &quot;Baking sheet&quot;, &quot;Conditioner&quot;, &quot;Iron&quot;, &quot;Gas stove&quot;, &quot;Coffee&quot;, &quot;Free parking on premises&quot;, &quot;Cooking basics&quot;, &quot;Coffee maker: Keurig coffee machine&quot;, &quot;Extra pillows and blankets&quot;, &quot;Private entrance&quot;, &quot;Mini fridge&quot;, &quot;Bed linens&quot;, &quot;Hot water&quot;, &quot;Stainless steel single oven&quot;, &quot;Luggage dropoff allowed&quot;]"/>
    <x v="29"/>
    <x v="4"/>
    <x v="40"/>
    <n v="2"/>
    <n v="1125"/>
    <n v="5"/>
  </r>
  <r>
    <n v="8.2631600897463501E+17"/>
    <n v="60354171"/>
    <s v="within an hour"/>
    <n v="1"/>
    <n v="0.93"/>
    <s v="Greenwich Village"/>
    <s v="Manhattan"/>
    <s v="Private room in rental unit"/>
    <s v="Private room"/>
    <n v="4"/>
    <s v="1 shared bath"/>
    <n v="2"/>
    <n v="2"/>
    <s v="[&quot;Hangers&quot;, &quot;Laundromat nearby&quot;, &quot;Exercise equipment&quot;, &quot;Cleaning products&quot;, &quot;Fire extinguisher&quot;, &quot;Portable heater&quot;, &quot;First aid kit&quot;, &quot;Smoke alarm&quot;, &quot;Central heating&quot;, &quot;Window AC unit&quot;, &quot;Lock on bedroom door&quot;, &quot;Essentials&quot;, &quot;Carbon monoxide alarm&quot;, &quot;Clothing storage: dresser, walk-in closet, and closet&quot;, &quot;Wifi&quot;, &quot;Dedicated workspace&quot;, &quot;Host greets you&quot;, &quot;Drying rack for clothing&quot;, &quot;Extra pillows and blankets&quot;, &quot;Bed linens&quot;, &quot;Hot water&quot;, &quot;Luggage dropoff allowed&quot;]"/>
    <x v="47"/>
    <x v="0"/>
    <x v="28"/>
    <n v="1"/>
    <n v="1125"/>
    <n v="5"/>
  </r>
  <r>
    <n v="8.3791801091008102E+17"/>
    <n v="484779743"/>
    <s v="within an hour"/>
    <n v="1"/>
    <n v="0.99"/>
    <s v="Upper West Side"/>
    <s v="Manhattan"/>
    <s v="Entire rental unit"/>
    <s v="Entire home/apt"/>
    <n v="12"/>
    <s v="1 bath"/>
    <n v="2"/>
    <n v="7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Pack \u2019n play/Travel crib&quot;, &quot;Shower gel&quot;, &quot;Clothing storage&quot;, &quot;Iron&quot;, &quot;Stove&quot;, &quot;Air conditioning&quot;, &quot;Coffee&quot;, &quot;Cooking basics&quot;, &quot;Extra pillows and blankets&quot;, &quot;Blender&quot;, &quot;Hot water&quot;]"/>
    <x v="473"/>
    <x v="2"/>
    <x v="0"/>
    <n v="30"/>
    <n v="365"/>
    <m/>
  </r>
  <r>
    <n v="7.03820082187392E+17"/>
    <n v="47844060"/>
    <s v="within a day"/>
    <n v="1"/>
    <n v="0.7"/>
    <s v="Flushing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Wifi \u2013 35 Mbps&quot;, &quot;Dishwasher&quot;, &quot;Dishes and silverware&quot;, &quot;Laundromat nearby&quot;, &quot;Kitchen&quot;, &quot;Refrigerator&quot;, &quot;Trash compactor&quot;, &quot;Wine glasses&quot;, &quot;First aid kit&quot;, &quot;Paid washer \u2013 In building&quot;, &quot;Hair dryer&quot;, &quot;Safe&quot;, &quot;Smoke alarm&quot;, &quot;Free street parking&quot;, &quot;Window AC unit&quot;, &quot;Body soap&quot;, &quot;Essentials&quot;, &quot;Shampoo&quot;, &quot;Carbon monoxide alarm&quot;, &quot;Freezer&quot;, &quot;Radiant heating&quot;, &quot;Coffee maker: drip coffee maker&quot;, &quot;Dining table&quot;, &quot;TV with Netflix, standard cable&quot;, &quot;Shower gel&quot;, &quot;Ceiling fan&quot;, &quot;Conditioner&quot;, &quot;Iron&quot;, &quot;Paid street parking off premises&quot;, &quot;Gas stove&quot;, &quot;Coffee&quot;, &quot;Paid dryer \u2013 In building&quot;, &quot;Cooking basics&quot;, &quot;Hot water kettle&quot;, &quot;Blender&quot;, &quot;Bed linens&quot;, &quot;Hot water&quot;, &quot;Elevator&quot;]"/>
    <x v="66"/>
    <x v="4"/>
    <x v="21"/>
    <n v="2"/>
    <n v="14"/>
    <n v="4.9000000000000004"/>
  </r>
  <r>
    <n v="6.5018765880851494E+17"/>
    <n v="464479595"/>
    <s v="within an hour"/>
    <n v="1"/>
    <n v="0.88"/>
    <s v="Forest Hills"/>
    <s v="Queens"/>
    <s v="Entire home"/>
    <s v="Entire home/apt"/>
    <n v="6"/>
    <s v="2 baths"/>
    <n v="2"/>
    <n v="2"/>
    <s v="[&quot;Hangers&quot;, &quot;Clothing storage: dresser and walk-in closet&quot;, &quot;Bathtub&quot;, &quot;Microwave&quot;, &quot;Maytag refrigerator&quot;, &quot;Free driveway parking on premises \u2013 1 space&quot;, &quot;Paid parking lot off premises&quot;, &quot;Park view&quot;, &quot;Dishwasher&quot;, &quot;Dishes and silverware&quot;, &quot;Laundromat nearby&quot;, &quot;Kitchen&quot;, &quot;Cleaning products&quot;, &quot;Mosquito net&quot;, &quot;Fire extinguisher&quot;, &quot;Toaster&quot;, &quot;Trash compactor&quot;, &quot;Frigidaire stainless steel stove&quot;, &quot;Wine glasses&quot;, &quot;Outdoor dining area&quot;, &quot;Lake view&quot;, &quot;First aid kit&quot;, &quot;Hair dryer&quot;, &quot;Smoke alarm&quot;, &quot;Central heating&quot;, &quot;Free street parking&quot;, &quot;50\&quot; HDTV with Chromecast&quot;, &quot;Body soap&quot;, &quot;Essentials&quot;, &quot;Board games&quot;, &quot;Lockbox&quot;, &quot;Shampoo&quot;, &quot;Carbon monoxide alarm&quot;, &quot;Freezer&quot;, &quot;Pets allowed&quot;, &quot;Coffee maker: drip coffee maker&quot;, &quot;Dining table&quot;, &quot;Bidet&quot;, &quot;Shower gel&quot;, &quot;Frigidaire stainless steel oven&quot;, &quot;Dedicated workspace&quot;, &quot;Baking sheet&quot;, &quot;Conditioner&quot;, &quot;Self check-in&quot;, &quot;Free washer \u2013 In unit&quot;, &quot;Room-darkening shades&quot;, &quot;Iron&quot;, &quot;Barbecue utensils&quot;, &quot;Drying rack for clothing&quot;, &quot;Cooking basics&quot;, &quot;Extra pillows and blankets&quot;, &quot;Hot water kettle&quot;, &quot;Private entrance&quot;, &quot;AC - split type ductless system&quot;, &quot;Private patio or balcony&quot;, &quot;Blender&quot;, &quot;Fast wifi \u2013 335 Mbps&quot;, &quot;Bed linens&quot;, &quot;Hot water&quot;]"/>
    <x v="72"/>
    <x v="1"/>
    <x v="12"/>
    <n v="3"/>
    <n v="25"/>
    <n v="5"/>
  </r>
  <r>
    <n v="3850493"/>
    <n v="19349568"/>
    <s v="within an hour"/>
    <n v="1"/>
    <n v="0.99"/>
    <s v="Flatlands"/>
    <s v="Brooklyn"/>
    <s v="Entire rental unit"/>
    <s v="Entire home/apt"/>
    <n v="4"/>
    <s v="1 bath"/>
    <n v="2"/>
    <n v="3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Trash compactor&quot;, &quot;Wine glasses&quot;, &quot;Coffee maker: espresso machine&quot;, &quot;First aid kit&quot;, &quot;Smoke alarm&quot;, &quot;Free street parking&quot;, &quot;Body soap&quot;, &quot;Essentials&quot;, &quot;Shampoo&quot;, &quot;Heating&quot;, &quot;Carbon monoxide alarm&quot;, &quot;Freezer&quot;, &quot;Long term stays allowed&quot;, &quot;Ethernet connection&quot;, &quot;Wifi&quot;, &quot;TV with standard cable&quot;, &quot;Ceiling fan&quot;, &quot;Room-darkening shades&quot;, &quot;Iron&quot;, &quot;Stove&quot;, &quot;Air conditioning&quot;, &quot;Coffee&quot;, &quot;Free parking on premises&quot;, &quot;Cooking basics&quot;, &quot;Hot water kettle&quot;, &quot;Window guards&quot;, &quot;Blender&quot;, &quot;Hot water&quot;]"/>
    <x v="82"/>
    <x v="1"/>
    <x v="2"/>
    <n v="3"/>
    <n v="1125"/>
    <n v="4.76"/>
  </r>
  <r>
    <n v="8.1829807685181696E+17"/>
    <n v="358836868"/>
    <s v="within an hour"/>
    <n v="0.91"/>
    <n v="0.97"/>
    <s v="Astoria"/>
    <s v="Queens"/>
    <s v="Entire rental unit"/>
    <s v="Entire home/apt"/>
    <n v="4"/>
    <s v="1 bath"/>
    <n v="2"/>
    <n v="3"/>
    <s v="[&quot;Hangers&quot;, &quot;Garden view&quot;, &quot;Indoor fireplace: electric&quot;, &quot;Park view&quot;, &quot;TV&quot;, &quot;Dishes and silverware&quot;, &quot;Kitchen&quot;, &quot;Cleaning products&quot;, &quot;Refrigerator&quot;, &quot;Clothing storage: dresser&quot;, &quot;Harbor view&quot;, &quot;First aid kit&quot;, &quot;Hair dryer&quot;, &quot;Smoke alarm&quot;, &quot;Central heating&quot;, &quot;Body soap&quot;, &quot;Essentials&quot;, &quot;Elevator&quot;, &quot;Board games&quot;, &quot;Shampoo&quot;, &quot;Carbon monoxide alarm&quot;, &quot;Freezer&quot;, &quot;Dining table&quot;, &quot;Wifi&quot;, &quot;Shower gel&quot;, &quot;Conditioner&quot;, &quot;Courtyard view&quot;, &quot;Stove&quot;, &quot;Air conditioning&quot;, &quot;Coffee&quot;, &quot;Cooking basics&quot;, &quot;Coffee maker: Keurig coffee machine&quot;, &quot;Hot water kettle&quot;, &quot;Private patio or balcony&quot;, &quot;Bed linens&quot;, &quot;Hot water&quot;, &quot;City skyline view&quot;]"/>
    <x v="329"/>
    <x v="4"/>
    <x v="0"/>
    <n v="2"/>
    <n v="365"/>
    <n v="5"/>
  </r>
  <r>
    <n v="50758969"/>
    <n v="190174537"/>
    <s v="within an hour"/>
    <n v="1"/>
    <n v="1"/>
    <s v="Sunset Park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Dining table&quot;, &quot;Wifi&quot;, &quot;Shower gel&quot;, &quot;Clothing storage&quot;, &quot;Ceiling fan&quot;, &quot;Crib&quot;, &quot;Conditioner&quot;, &quot;Self check-in&quot;, &quot;Iron&quot;, &quot;Air conditioning&quot;, &quot;Cooking basics&quot;, &quot;Hot water kettle&quot;, &quot;Private entrance&quot;, &quot;Blender&quot;, &quot;Bed linens&quot;, &quot;Hot water&quot;]"/>
    <x v="53"/>
    <x v="4"/>
    <x v="11"/>
    <n v="2"/>
    <n v="1125"/>
    <n v="4.97"/>
  </r>
  <r>
    <n v="6.6645215846592998E+17"/>
    <n v="27741331"/>
    <s v="within an hour"/>
    <n v="1"/>
    <n v="0.41"/>
    <s v="East Flatbush"/>
    <s v="Brooklyn"/>
    <s v="Private room in rental unit"/>
    <s v="Private room"/>
    <n v="2"/>
    <s v="1 shared bath"/>
    <n v="2"/>
    <n v="2"/>
    <s v="[&quot;Hangers&quot;, &quot;Security cameras on property&quot;, &quot;Bathtub&quot;, &quot;Microwave&quot;, &quot;Laundromat nearby&quot;, &quot;Dishes and silverware&quot;, &quot;Kitchen&quot;, &quot;Toaster&quot;, &quot;Refrigerator&quot;, &quot;Portable fans&quot;, &quot;First aid kit&quot;, &quot;Smoke alarm&quot;, &quot;Free street parking&quot;, &quot;Lock on bedroom door&quot;, &quot;Oven&quot;, &quot;Heating&quot;, &quot;Carbon monoxide alarm&quot;, &quot;Freezer&quot;, &quot;Long term stays allowed&quot;, &quot;Dining table&quot;, &quot;Ethernet connection&quot;, &quot;Wifi&quot;, &quot;Dedicated workspace&quot;, &quot;Host greets you&quot;, &quot;Iron&quot;, &quot;Stove&quot;, &quot;Cooking basics&quot;, &quot;Hot water kettle&quot;, &quot;Bed linens&quot;, &quot;Hot water&quot;]"/>
    <x v="474"/>
    <x v="2"/>
    <x v="2"/>
    <n v="30"/>
    <n v="1125"/>
    <m/>
  </r>
  <r>
    <n v="31317744"/>
    <n v="234423593"/>
    <s v="within an hour"/>
    <n v="1"/>
    <n v="1"/>
    <s v="Melrose"/>
    <s v="Bronx"/>
    <s v="Entire rental unit"/>
    <s v="Entire home/apt"/>
    <n v="6"/>
    <s v="1 bath"/>
    <n v="2"/>
    <n v="3"/>
    <s v="[&quot;Hangers&quot;, &quot;Security cameras on property&quot;, &quot;Bathtub&quot;, &quot;Microwave&quot;, &quot;Paid parking garage on premises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Piano&quot;, &quot;Shampoo&quot;, &quot;Heating&quot;, &quot;Carbon monoxide alarm&quot;, &quot;Long term stays allowed&quot;, &quot;Dining table&quot;, &quot;Coffee maker&quot;, &quot;Wifi&quot;, &quot;Pack \u2019n play/Travel crib&quot;, &quot;Shower gel&quot;, &quot;Baby bath&quot;, &quot;Ceiling fan&quot;, &quot;Crib&quot;, &quot;Dedicated workspace&quot;, &quot;Host greets you&quot;, &quot;Room-darkening shades&quot;, &quot;Iron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, &quot;65\&quot; TV with standard cable&quot;]"/>
    <x v="199"/>
    <x v="7"/>
    <x v="2"/>
    <n v="4"/>
    <n v="1125"/>
    <n v="4.95"/>
  </r>
  <r>
    <n v="11298300"/>
    <n v="4726696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29"/>
    <x v="2"/>
    <x v="2"/>
    <n v="30"/>
    <n v="1125"/>
    <n v="5"/>
  </r>
  <r>
    <n v="7.1523549469589094E+17"/>
    <n v="240907115"/>
    <s v="within an hour"/>
    <n v="1"/>
    <n v="0.99"/>
    <s v="Clason Point"/>
    <s v="Bronx"/>
    <s v="Entire serviced apartment"/>
    <s v="Entire home/apt"/>
    <n v="4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rash compactor&quot;, &quot;Wine glasses&quot;, &quot;Hair dryer&quot;, &quot;Smoke alarm&quot;, &quot;Window AC unit&quot;, &quot;Body soap&quot;, &quot;Essentials&quot;, &quot;Oven&quot;, &quot;Lockbox&quot;, &quot;Shampoo&quot;, &quot;Carbon monoxide alarm&quot;, &quot;Freezer&quot;, &quot;Free residential garage on premises \u2013 2 spaces&quot;, &quot;42\&quot; TV with Fire TV&quot;, &quot;Radiant heating&quot;, &quot;Coffee maker: drip coffee maker&quot;, &quot;Pets allowed&quot;, &quot;Wifi&quot;, &quot;Self check-in&quot;, &quot;Conditioner&quot;, &quot;Private backyard \u2013 Not fully fenced&quot;, &quot;Iron&quot;, &quot;Gas stove&quot;, &quot;Coffee&quot;, &quot;Drying rack for clothing&quot;, &quot;Cooking basics&quot;, &quot;Extra pillows and blankets&quot;, &quot;Private entrance&quot;, &quot;Window guards&quot;, &quot;Private patio or balcony&quot;, &quot;Bed linens&quot;, &quot;Hot water&quot;, &quot;Luggage dropoff allowed&quot;]"/>
    <x v="16"/>
    <x v="1"/>
    <x v="42"/>
    <n v="3"/>
    <n v="1125"/>
    <n v="4.8899999999999997"/>
  </r>
  <r>
    <n v="6.1507134127532198E+17"/>
    <n v="57566190"/>
    <s v="within a few hours"/>
    <n v="1"/>
    <n v="0.71"/>
    <s v="Carroll Gardens"/>
    <s v="Brooklyn"/>
    <s v="Entire townhouse"/>
    <s v="Entire home/apt"/>
    <n v="4"/>
    <s v="1 bath"/>
    <n v="2"/>
    <n v="2"/>
    <s v="[&quot;Hangers&quot;, &quot;BBQ grill&quot;, &quot;Dishes and silverware&quot;, &quot;Kitchen&quot;, &quot;Exercise equipment&quot;, &quot;Fire extinguisher&quot;, &quot;Refrigerator&quot;, &quot;Outdoor dining area&quot;, &quot;First aid kit&quot;, &quot;Free dryer \u2013 In unit&quot;, &quot;Hair dryer&quot;, &quot;Central air conditioning&quot;, &quot;Smoke alarm&quot;, &quot;Children\u2019s dinnerware&quot;, &quot;Private backyard \u2013 Fully fenced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Crib&quot;, &quot;Free washer \u2013 In unit&quot;, &quot;Iron&quot;, &quot;AC - split type ductless system&quot;, &quot;Private patio or balcony&quot;, &quot;High chair&quot;, &quot;HDTV with Amazon Prime Video, Apple TV, HBO Max, Hulu, Netflix, standard cable&quot;, &quot;Hot water&quot;, &quot;Luggage dropoff allowed&quot;, &quot;Children\u2019s books and toys&quot;]"/>
    <x v="475"/>
    <x v="34"/>
    <x v="11"/>
    <n v="8"/>
    <n v="28"/>
    <n v="5"/>
  </r>
  <r>
    <n v="8.0168867877366195E+17"/>
    <n v="136795744"/>
    <s v="within an hour"/>
    <n v="1"/>
    <n v="1"/>
    <s v="Upper West Side"/>
    <s v="Manhattan"/>
    <s v="Entire rental unit"/>
    <s v="Entire home/apt"/>
    <n v="6"/>
    <s v="2.5 baths"/>
    <n v="2"/>
    <n v="2"/>
    <s v="[&quot;Shared hot tub&quot;, &quot;Bathtub&quot;, &quot;TV&quot;, &quot;Dishes and silverware&quot;, &quot;Canal view&quot;, &quot;Pool table&quot;, &quot;Kitchen&quot;, &quot;Paid parking on premises&quot;, &quot;Cleaning products&quot;, &quot;Fire extinguisher&quot;, &quot;Refrigerator&quot;, &quot;Harbor view&quot;, &quot;First aid kit&quot;, &quot;Hair dryer&quot;, &quot;Free dryer \u2013 In unit&quot;, &quot;Smoke alarm&quot;, &quot;Essentials&quot;, &quot;Heating&quot;, &quot;Carbon monoxide alarm&quot;, &quot;Shared pool&quot;, &quot;Pets allowed&quot;, &quot;Coffee maker&quot;, &quot;Wifi&quot;, &quot;Clothing storage&quot;, &quot;Dedicated workspace&quot;, &quot;Washer&quot;, &quot;Courtyard view&quot;, &quot;Iron&quot;, &quot;Air conditioning&quot;, &quot;Free parking on premises&quot;, &quot;Cooking basics&quot;, &quot;Private patio or balcony&quot;, &quot;Bed linens&quot;, &quot;Hot water&quot;, &quot;City skyline view&quot;]"/>
    <x v="476"/>
    <x v="4"/>
    <x v="23"/>
    <n v="2"/>
    <n v="31"/>
    <n v="5"/>
  </r>
  <r>
    <n v="843003"/>
    <n v="864735"/>
    <s v="within an hour"/>
    <n v="0.56000000000000005"/>
    <n v="1"/>
    <s v="Astoria"/>
    <s v="Queens"/>
    <s v="Entire rental unit"/>
    <s v="Entire home/apt"/>
    <n v="6"/>
    <s v="1 bath"/>
    <n v="2"/>
    <n v="2"/>
    <s v="[&quot;Hangers&quot;, &quot;Bathtub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Lockbox&quot;, &quot;Heating&quot;, &quot;Carbon monoxide alarm&quot;, &quot;Coffee maker&quot;, &quot;Wifi&quot;, &quot;Paid parking off premises&quot;, &quot;Self check-in&quot;, &quot;TV with standard cable&quot;, &quot;Baking sheet&quot;, &quot;Stove&quot;, &quot;Iron&quot;, &quot;Air conditioning&quot;, &quot;Cooking basics&quot;, &quot;Bed linens&quot;, &quot;Hot water&quot;]"/>
    <x v="41"/>
    <x v="2"/>
    <x v="2"/>
    <n v="30"/>
    <n v="1125"/>
    <n v="4.6500000000000004"/>
  </r>
  <r>
    <n v="3641819"/>
    <n v="534776"/>
    <s v="N/A"/>
    <s v="N/A"/>
    <s v="N/A"/>
    <s v="Prospect Heights"/>
    <s v="Brooklyn"/>
    <s v="Entire rental unit"/>
    <s v="Entire home/apt"/>
    <n v="4"/>
    <s v="1 bath"/>
    <n v="2"/>
    <n v="3"/>
    <s v="[&quot;Hangers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Iron&quot;, &quot;Air conditioning&quot;, &quot;Dryer&quot;, &quot;Cooking basics&quot;, &quot;High chair&quot;, &quot;Children\u2019s books and toys&quot;]"/>
    <x v="21"/>
    <x v="2"/>
    <x v="2"/>
    <n v="30"/>
    <n v="1125"/>
    <n v="4.82"/>
  </r>
  <r>
    <n v="22265765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Dryer \u2013\u00a0In unit&quot;, &quot;Hair dryer&quot;, &quot;Smoke alarm&quot;, &quot;Essentials&quot;, &quot;Washer \u2013\u00a0In unit&quot;, &quot;Heating&quot;, &quot;Carbon monoxide alarm&quot;, &quot;Pets allowed&quot;, &quot;Wifi&quot;, &quot;Self check-in&quot;, &quot;Dedicated workspace&quot;, &quot;Stove&quot;, &quot;Iron&quot;, &quot;Air conditioning&quot;, &quot;Cooking basics&quot;, &quot;Smart lock&quot;, &quot;Bed linens&quot;, &quot;Hot water&quot;]"/>
    <x v="146"/>
    <x v="2"/>
    <x v="0"/>
    <n v="30"/>
    <n v="365"/>
    <n v="3.75"/>
  </r>
  <r>
    <n v="15481730"/>
    <n v="1093220"/>
    <s v="within an hour"/>
    <n v="1"/>
    <n v="1"/>
    <s v="Bushwick"/>
    <s v="Brooklyn"/>
    <s v="Private room in rental unit"/>
    <s v="Private room"/>
    <n v="2"/>
    <s v="1 shared bath"/>
    <n v="2"/>
    <n v="2"/>
    <s v="[&quot;Hangers&quot;, &quot;Bathtub&quot;, &quot;Dishwasher&quot;, &quot;Dishes and silverware&quot;, &quot;Coffee maker: drip coffee maker, pour-over coffee&quot;, &quot;Kitchen&quot;, &quot;Cleaning products&quot;, &quot;Refrigerator&quot;, &quot;Toaster&quot;, &quot;Shared patio or balcony&quot;, &quot;Smoke alarm&quot;, &quot;Free street parking&quot;, &quot;Lock on bedroom door&quot;, &quot;Game console: PS4&quot;, &quot;Essentials&quot;, &quot;Oven&quot;, &quot;Heating&quot;, &quot;Carbon monoxide alarm&quot;, &quot;Freezer&quot;, &quot;Long term stays allowed&quot;, &quot;Dining table&quot;, &quot;HDTV with Amazon Prime Video&quot;, &quot;Wifi&quot;, &quot;Shower gel&quot;, &quot;Dedicated workspac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34"/>
    <x v="11"/>
    <x v="2"/>
    <n v="14"/>
    <n v="1125"/>
    <n v="4.7"/>
  </r>
  <r>
    <n v="51538868"/>
    <n v="163058941"/>
    <s v="within an hour"/>
    <n v="0.93"/>
    <n v="1"/>
    <s v="Ridgewood"/>
    <s v="Queens"/>
    <s v="Entire townhouse"/>
    <s v="Entire home/apt"/>
    <n v="6"/>
    <s v="1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Toaster&quot;, &quot;Fast wifi \u2013 150 Mbps&quot;, &quot;Outdoor dining area&quot;, &quot;Stainless steel gas stove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Coffee maker&quot;, &quot;Self check-in&quot;, &quot;Dedicated workspace&quot;, &quot;Conditioner&quot;, &quot;52\&quot; HDTV with Netflix&quot;, &quot;Room-darkening shades&quot;, &quot;Iron&quot;, &quot;Coffee&quot;, &quot;BBQ grill: gas&quot;, &quot;Cooking basics&quot;, &quot;Extra pillows and blankets&quot;, &quot;Hot water kettle&quot;, &quot;Private patio or balcony&quot;, &quot;Blender&quot;, &quot;Bed linens&quot;, &quot;Hot water&quot;, &quot;Luggage dropoff allowed&quot;]"/>
    <x v="12"/>
    <x v="0"/>
    <x v="11"/>
    <n v="1"/>
    <n v="1125"/>
    <n v="4.9000000000000004"/>
  </r>
  <r>
    <n v="47340444"/>
    <n v="375773332"/>
    <s v="within a few hours"/>
    <n v="1"/>
    <n v="0.78"/>
    <s v="Upper West Side"/>
    <s v="Manhattan"/>
    <s v="Entire condo"/>
    <s v="Entire home/apt"/>
    <n v="4"/>
    <s v="1 bath"/>
    <n v="2"/>
    <n v="3"/>
    <s v="[&quot;Hangers&quot;, &quot;Bathtub&quot;, &quot;Microwave&quot;, &quot;Single level home&quot;, &quot;Park view&quot;, &quot;Washer \u2013\u00a0In building&quot;, &quot;Dishwasher&quot;, &quot;Dishes and silverware&quot;, &quot;Laundromat nearby&quot;, &quot;Kitchen&quot;, &quot;Cleaning products&quot;, &quot;Refrigerator&quot;, &quot;Toaster&quot;, &quot;Backyard&quot;, &quot;Wine glasses&quot;, &quot;First aid kit&quot;, &quot;Hair dryer&quot;, &quot;Smoke alarm&quot;, &quot;Central heating&quot;, &quot;Window AC unit&quot;, &quot;Free street parking&quot;, &quot;Body soap&quot;, &quot;Essentials&quot;, &quot;Oven&quot;, &quot;Elevator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Host greets you&quot;, &quot;Cooking basics&quot;, &quot;Dryer \u2013 In building&quot;, &quot;Hot water kettle&quot;, &quot;Samsung gas stove&quot;, &quot;Bed linens&quot;, &quot;Hot water&quot;, &quot;City skyline view&quot;, &quot;65\&quot; HDTV with Netflix&quot;]"/>
    <x v="400"/>
    <x v="2"/>
    <x v="80"/>
    <n v="29"/>
    <n v="42"/>
    <n v="4.95"/>
  </r>
  <r>
    <n v="45335934"/>
    <n v="183059897"/>
    <s v="within an hour"/>
    <n v="1"/>
    <n v="0.98"/>
    <s v="East New York"/>
    <s v="Brooklyn"/>
    <s v="Entire rental unit"/>
    <s v="Entire home/apt"/>
    <n v="4"/>
    <s v="1 bath"/>
    <n v="2"/>
    <n v="3"/>
    <s v="[&quot;Hangers&quot;, &quot;Security cameras on property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Coffee maker&quot;, &quot;Wifi&quot;, &quot;Self check-in&quot;, &quot;Stove&quot;, &quot;Iron&quot;, &quot;Air conditioning&quot;, &quot;Cooking basics&quot;, &quot;Hot water&quot;]"/>
    <x v="56"/>
    <x v="1"/>
    <x v="8"/>
    <n v="3"/>
    <n v="1125"/>
    <n v="4.5"/>
  </r>
  <r>
    <n v="46727329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Security cameras on property&quot;, &quot;Bathtub&quot;, &quot;Microwave&quot;, &quot;Natural Gas gas stove&quot;, &quot;Clothing storage: wardrobe&quot;, &quot;32\&quot; HDTV with Roku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ast wifi \u2013 254 Mbps&quot;, &quot;Freezer&quot;, &quot;Radiant heating&quot;, &quot;Pets allowed&quot;, &quot;Private living room&quot;, &quot;Coffee maker&quot;, &quot;Paid parking off premises&quot;, &quot;Shower gel&quot;, &quot;Self check-in&quot;, &quot;Dedicated workspace&quot;, &quot;Conditioner&quot;, &quot;Room-darkening shades&quot;, &quot;Iron&quot;, &quot;Coffee&quot;, &quot;Cooking basics&quot;, &quot;Extra pillows and blankets&quot;, &quot;Hot water kettle&quot;, &quot;High chair&quot;, &quot;Mini fridge&quot;, &quot;Bed linens&quot;, &quot;Hot water&quot;, &quot;City skyline view&quot;, &quot;Luggage dropoff allowed&quot;]"/>
    <x v="85"/>
    <x v="0"/>
    <x v="12"/>
    <n v="1"/>
    <n v="1125"/>
    <n v="4.97"/>
  </r>
  <r>
    <n v="52419044"/>
    <n v="94493643"/>
    <s v="within a few hours"/>
    <n v="0.86"/>
    <n v="0.98"/>
    <s v="Rego Park"/>
    <s v="Queens"/>
    <s v="Entire rental unit"/>
    <s v="Entire home/apt"/>
    <n v="4"/>
    <s v="2 baths"/>
    <n v="2"/>
    <n v="2"/>
    <s v="[&quot;Hangers&quot;, &quot;Bathtub&quot;, &quot;Gym in building&quot;, &quot;Dishwasher&quot;, &quot;Dishes and silverware&quot;, &quot;Laundromat nearby&quot;, &quot;Kitchen&quot;, &quot;Exercise equipment&quot;, &quot;Cleaning products&quot;, &quot;Toaster&quot;, &quot;First aid kit&quot;, &quot;Paid washer \u2013 In building&quot;, &quot;Hair dryer&quot;, &quot;Central air conditioning&quot;, &quot;Smoke alarm&quot;, &quot;Free street parking&quot;, &quot;Body soap&quot;, &quot;Essentials&quot;, &quot;Samsung  refrigerator&quot;, &quot;Oven&quot;, &quot;Dove conditioner&quot;, &quot;Shampoo&quot;, &quot;Heating&quot;, &quot;Carbon monoxide alarm&quot;, &quot;Long term stays allowed&quot;, &quot;Dining table&quot;, &quot;Wifi&quot;, &quot;Shower gel&quot;, &quot;Clothing storage&quot;, &quot;Host greets you&quot;, &quot;Stove&quot;, &quot;Coffee&quot;, &quot;Cooking basics&quot;, &quot;Coffee maker: Keurig coffee machine&quot;, &quot;Extra pillows and blankets&quot;, &quot;Hot water kettle&quot;, &quot;Private patio or balcony&quot;, &quot;HDTV with HBO Max, Netflix&quot;, &quot;Bed linens&quot;, &quot;Hot water&quot;, &quot;Elevator&quot;]"/>
    <x v="77"/>
    <x v="11"/>
    <x v="15"/>
    <n v="14"/>
    <n v="60"/>
    <n v="5"/>
  </r>
  <r>
    <n v="5.7373735174879098E+17"/>
    <n v="190787940"/>
    <s v="within an hour"/>
    <n v="1"/>
    <n v="0.99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Indoor fireplace: electric&quot;, &quot;Bathtub&quot;, &quot;Microwave&quot;, &quot;Laundromat nearby&quot;, &quot;Dishes and silverware&quot;, &quot;Kitchen&quot;, &quot;55\&quot; HDTV with Amazon Prime Video, Netflix&quot;, &quot;Fire extinguisher&quot;, &quot;Refrigerator&quot;, &quot;Toaster&quot;, &quot;Keypad&quot;, &quot;Wine glasses&quot;, &quot;First aid kit&quot;, &quot;Hair dryer&quot;, &quot;Smoke alarm&quot;, &quot;Free street parking&quot;, &quot;Window AC unit&quot;, &quot;Fast wifi \u2013 321 Mbps&quot;, &quot;Essentials&quot;, &quot;Board games&quot;, &quot;Carbon monoxide alarm&quot;, &quot;Freezer&quot;, &quot;Radiant heating&quot;, &quot;Dining table&quot;, &quot;Stainless steel oven&quot;, &quot;Long term stays allowed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Window guards&quot;, &quot;Bed linens&quot;, &quot;Hot water&quot;]"/>
    <x v="8"/>
    <x v="4"/>
    <x v="11"/>
    <n v="3.9"/>
    <n v="1125"/>
    <n v="4.9800000000000004"/>
  </r>
  <r>
    <n v="8.3539334331701504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06"/>
    <x v="4"/>
    <x v="0"/>
    <n v="1.1000000000000001"/>
    <n v="28"/>
    <m/>
  </r>
  <r>
    <n v="6.5657316222255398E+17"/>
    <n v="465924008"/>
    <s v="within an hour"/>
    <n v="1"/>
    <n v="1"/>
    <s v="Brownsville"/>
    <s v="Brooklyn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55\&quot; HDTV with standard cable&quot;, &quot;Laundromat nearby&quot;, &quot;Dishes and silverware&quot;, &quot;Kitchen&quot;, &quot;Fire extinguisher&quot;, &quot;Refrigerator&quot;, &quot;Keypad&quot;, &quot;Wine glasses&quot;, &quot;Hair dryer&quot;, &quot;Smoke alarm&quot;, &quot;Free street parking&quot;, &quot;Window AC unit&quot;, &quot;Pack \u2019n play/Travel crib - available upon request&quot;, &quot;Essentials&quot;, &quot;Oven&quot;, &quot;Heating&quot;, &quot;Carbon monoxide alarm&quot;, &quot;Pets allowed&quot;, &quot;Coffee maker&quot;, &quot;Wifi&quot;, &quot;Self check-in&quot;, &quot;Iron&quot;, &quot;Stove&quot;, &quot;Clothing storage: dresser and closet&quot;, &quot;Coffee&quot;, &quot;Cooking basics&quot;, &quot;Extra pillows and blankets&quot;, &quot;Hot water kettle&quot;, &quot;Window guards&quot;, &quot;Blender&quot;, &quot;Bed linens&quot;, &quot;Hot water&quot;]"/>
    <x v="26"/>
    <x v="4"/>
    <x v="11"/>
    <n v="2"/>
    <n v="1125"/>
    <n v="4.6399999999999997"/>
  </r>
  <r>
    <n v="53088652"/>
    <n v="236334741"/>
    <s v="within an hour"/>
    <n v="1"/>
    <n v="1"/>
    <s v="Rosebank"/>
    <s v="Staten Island"/>
    <s v="Entire guest suite"/>
    <s v="Entire home/apt"/>
    <n v="4"/>
    <s v="1 bath"/>
    <n v="2"/>
    <n v="2"/>
    <s v="[&quot;Hangers&quot;, &quot;Clothing storage: closet&quot;, &quot;Security cameras on property&quot;, &quot;Microwave&quot;, &quot;Single level home&quot;, &quot;Laundromat nearby&quot;, &quot;Dishes and silverware&quot;, &quot;Kitchen&quot;, &quot;Shared gym nearby&quot;, &quot;Toaster&quot;, &quot;Refrigerator&quot;, &quot;Portable heater&quot;, &quot;First aid kit&quot;, &quot;Hair dryer&quot;, &quot;Smoke alarm&quot;, &quot;Free street parking&quot;, &quot;Window AC unit&quot;, &quot;Essentials&quot;, &quot;Oven&quot;, &quot;55\&quot; HDTV with Roku&quot;, &quot;Lockbox&quot;, &quot;Shampoo&quot;, &quot;Carbon monoxide alarm&quot;, &quot;Pets allowed&quot;, &quot;Long term stays allowed&quot;, &quot;Dining table&quot;, &quot;Wifi&quot;, &quot;Shower gel&quot;, &quot;Self check-in&quot;, &quot;Dedicated workspace&quot;, &quot;Conditioner&quot;, &quot;Room-darkening shades&quot;, &quot;Iron&quot;, &quot;Gas stove&quot;, &quot;Cooking basics&quot;, &quot;Public or shared beach access&quot;, &quot;Private entrance&quot;, &quot;Bed linens&quot;, &quot;Hot water&quot;]"/>
    <x v="58"/>
    <x v="1"/>
    <x v="11"/>
    <n v="4.4000000000000004"/>
    <n v="1125"/>
    <n v="4.12"/>
  </r>
  <r>
    <n v="47341339"/>
    <n v="382191358"/>
    <s v="within a few hours"/>
    <n v="1"/>
    <n v="0.73"/>
    <s v="Tremont"/>
    <s v="Bronx"/>
    <s v="Entire rental unit"/>
    <s v="Entire home/apt"/>
    <n v="15"/>
    <s v="2 baths"/>
    <n v="2"/>
    <n v="10"/>
    <s v="[&quot;Air conditioning&quot;, &quot;Kitchen&quot;, &quot;Refrigerator&quot;, &quot;Heating&quot;, &quot;Carbon monoxide alarm&quot;, &quot;Microwave&quot;, &quot;Cooking basics&quot;, &quot;Private entrance&quot;, &quot;Patio or balcony&quot;, &quot;Stove&quot;, &quot;Wifi&quot;, &quot;TV&quot;, &quot;Smoke alarm&quot;, &quot;Free street parking&quot;, &quot;Dishes and silverware&quot;, &quot;Hot water&quot;, &quot;Essentials&quot;, &quot;Iron&quot;]"/>
    <x v="107"/>
    <x v="0"/>
    <x v="33"/>
    <n v="1"/>
    <n v="26"/>
    <n v="4.45"/>
  </r>
  <r>
    <n v="6.7381114241854797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x v="41"/>
    <x v="2"/>
    <x v="0"/>
    <n v="30"/>
    <n v="365"/>
    <m/>
  </r>
  <r>
    <n v="15497673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2"/>
    <n v="30"/>
    <n v="1125"/>
    <m/>
  </r>
  <r>
    <n v="36839873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x v="125"/>
    <x v="12"/>
    <x v="2"/>
    <n v="60"/>
    <n v="1125"/>
    <n v="4"/>
  </r>
  <r>
    <n v="8.2749895659857997E+17"/>
    <n v="466699592"/>
    <s v="within an hour"/>
    <n v="0.85"/>
    <n v="1"/>
    <s v="Long Island City"/>
    <s v="Queens"/>
    <s v="Entire rental unit"/>
    <s v="Entire home/apt"/>
    <n v="3"/>
    <s v="1 bath"/>
    <n v="2"/>
    <n v="2"/>
    <s v="[&quot;Hangers&quot;, &quot;Bathtub&quot;, &quot;Park view&quot;, &quot;Cleaning available during stay&quot;, &quot;TV&quot;, &quot;Laundromat nearby&quot;, &quot;Dishes and silverware&quot;, &quot;Kitchen&quot;, &quot;Electric stove&quot;, &quot;Cleaning products&quot;, &quot;Toaster&quot;, &quot;Hair dryer&quot;, &quot;Smoke alarm&quot;, &quot;Central heating&quot;, &quot;Free street parking&quot;, &quot;Essentials&quot;, &quot;Oven&quot;, &quot;Carbon monoxide alarm&quot;, &quot;Freezer&quot;, &quot;Long term stays allowed&quot;, &quot;Dining table&quot;, &quot;Coffee maker&quot;, &quot;Wifi&quot;, &quot;Dedicated workspace&quot;, &quot;Air conditioning&quot;, &quot;Cooking basics&quot;, &quot;Bed linens&quot;, &quot;Hot water&quot;]"/>
    <x v="66"/>
    <x v="8"/>
    <x v="0"/>
    <n v="5"/>
    <n v="365"/>
    <m/>
  </r>
  <r>
    <n v="24987685"/>
    <n v="94713722"/>
    <s v="within an hour"/>
    <n v="1"/>
    <n v="0.91"/>
    <s v="St. Albans"/>
    <s v="Queens"/>
    <s v="Private room in guest suite"/>
    <s v="Private room"/>
    <n v="2"/>
    <s v="1 private bath"/>
    <n v="2"/>
    <n v="2"/>
    <s v="[&quot;Hangers&quot;, &quot;Security cameras on property&quot;, &quot;Garden view&quot;, &quot;Bathtub&quot;, &quot;Microwave&quot;, &quot;Cleaning available during stay&quot;, &quot;Laundromat nearby&quot;, &quot;Dishes and silverware&quot;, &quot;32\&quot; TV with standard cable&quot;, &quot;Kitchen&quot;, &quot;Cleaning products&quot;, &quot;Refrigerator&quot;, &quot;Toaster&quot;, &quot;Keypad&quot;, &quot;Wine glasses&quot;, &quot;First aid kit&quot;, &quot;Hair dryer&quot;, &quot;Free dryer \u2013 In unit&quot;, &quot;Smoke alarm&quot;, &quot;Central heating&quot;, &quot;Window AC unit&quot;, &quot;Outdoor furniture&quot;, &quot;Free street parking&quot;, &quot;Body soap&quot;, &quot;Lock on bedroom door&quot;, &quot;Essentials&quot;, &quot;Oven&quot;, &quot;Shampoo&quot;, &quot;Carbon monoxide alarm&quot;, &quot;Long term stays allowed&quot;, &quot;Coffee maker: drip coffee maker&quot;, &quot;Dining table&quot;, &quot;Wifi&quot;, &quot;Self check-in&quot;, &quot;Clothing storage&quot;, &quot;Dedicated workspace&quot;, &quot;Conditioner&quot;, &quot;Free washer \u2013 In unit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x v="1"/>
    <x v="4"/>
    <x v="11"/>
    <n v="2"/>
    <n v="1125"/>
    <n v="4.75"/>
  </r>
  <r>
    <n v="6.9123066960766195E+17"/>
    <n v="171051361"/>
    <s v="N/A"/>
    <s v="N/A"/>
    <n v="0.5"/>
    <s v="Sunset Park"/>
    <s v="Brooklyn"/>
    <s v="Entire rental unit"/>
    <s v="Entire home/apt"/>
    <n v="3"/>
    <s v="1 bath"/>
    <n v="2"/>
    <n v="1"/>
    <s v="[&quot;Security cameras on property&quot;, &quot;Bathtub&quot;, &quot;Clothing storage: wardrobe&quot;, &quot;Shared backyard \u2013 Fully fenced&quot;, &quot;Kitchen&quot;, &quot;Fire extinguisher&quot;, &quot;Refrigerator&quot;, &quot;Shared patio or balcony&quot;, &quot;Outdoor dining area&quot;, &quot;Paid parking garage off premises&quot;, &quot;Smoke alarm&quot;, &quot;Free street parking&quot;, &quot;Outdoor furniture&quot;, &quot;Oven&quot;, &quot;Heating&quot;, &quot;Carbon monoxide alarm&quot;, &quot;Pets allowed&quot;, &quot;Long term stays allowed&quot;, &quot;Ceiling fan&quot;, &quot;Free dryer \u2013 In building&quot;, &quot;Stove&quot;, &quot;Hot water&quot;, &quot;Free washer \u2013 In building&quot;, &quot;Luggage dropoff allowed&quot;]"/>
    <x v="318"/>
    <x v="40"/>
    <x v="2"/>
    <n v="280"/>
    <n v="1125"/>
    <m/>
  </r>
  <r>
    <n v="17499587"/>
    <n v="46599828"/>
    <s v="N/A"/>
    <s v="N/A"/>
    <s v="N/A"/>
    <s v="Midtown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Indoor fireplace&quot;, &quot;Hair dryer&quot;, &quot;Wifi&quot;, &quot;TV&quot;, &quot;Smoke alarm&quot;, &quot;Bed linens&quot;, &quot;Hot water&quot;, &quot;Essentials&quot;, &quot;Iron&quot;]"/>
    <x v="65"/>
    <x v="2"/>
    <x v="2"/>
    <n v="30"/>
    <n v="1125"/>
    <n v="4.4000000000000004"/>
  </r>
  <r>
    <n v="19410331"/>
    <n v="23985682"/>
    <s v="N/A"/>
    <s v="N/A"/>
    <s v="N/A"/>
    <s v="Carroll Gardens"/>
    <s v="Brooklyn"/>
    <s v="Entire rental unit"/>
    <s v="Entire home/apt"/>
    <n v="4"/>
    <s v="1 bath"/>
    <n v="2"/>
    <n v="2"/>
    <s v="[&quot;Hangers&quot;, &quot;Air conditioning&quot;, &quot;Heating&quot;, &quot;Carbon monoxide alarm&quot;, &quot;Microwave&quot;, &quot;Pets allowed&quot;, &quot;Private entrance&quot;, &quot;Coffee maker&quot;, &quot;Wifi&quot;, &quot;TV&quot;, &quot;Smoke alarm&quot;, &quot;Dishes and silverware&quot;, &quot;Kitchen&quot;, &quot;Essentials&quot;]"/>
    <x v="88"/>
    <x v="2"/>
    <x v="2"/>
    <n v="30"/>
    <n v="1125"/>
    <n v="5"/>
  </r>
  <r>
    <n v="6.5601219622452198E+17"/>
    <n v="7022287"/>
    <s v="within an hour"/>
    <n v="1"/>
    <n v="1"/>
    <s v="Chelsea"/>
    <s v="Manhattan"/>
    <s v="Entire condo"/>
    <s v="Entire home/apt"/>
    <n v="6"/>
    <s v="2.5 baths"/>
    <n v="2"/>
    <n v="2"/>
    <s v="[&quot;Hangers&quot;, &quot;BBQ grill&quot;, &quot;Bathtub&quot;, &quot;Microwave&quot;, &quot;Dishwasher&quot;, &quot;Dishes and silverware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Free dryer \u2013 In unit&quot;, &quot;TV with Apple TV, HBO Max, Hulu, Netflix&quot;, &quot;Smoke alarm&quot;, &quot;Central heating&quot;, &quot;Outdoor furniture&quot;, &quot;Body soap&quot;, &quot;Fire pit&quot;, &quot;Essentials&quot;, &quot;Clothing storage: walk-in closet, closet, and dresser&quot;, &quot;Oven&quot;, &quot;Elevator&quot;, &quot;Lockbox&quot;, &quot;Shampoo&quot;, &quot;Carbon monoxide alarm&quot;, &quot;Dining table&quot;, &quot;Wifi&quot;, &quot;Self check-in&quot;, &quot;Dedicated workspace&quot;, &quot;Conditioner&quot;, &quot;Free washer \u2013 In unit&quot;, &quot;Iron&quot;, &quot;Stove&quot;, &quot;Air conditioning&quot;, &quot;Coffee&quot;, &quot;Cooking basics&quot;, &quot;Hot water kettle&quot;, &quot;Private patio or balcony&quot;, &quot;Blender&quot;, &quot;Hot water&quot;, &quot;City skyline view&quot;]"/>
    <x v="120"/>
    <x v="2"/>
    <x v="2"/>
    <n v="30"/>
    <n v="1125"/>
    <m/>
  </r>
  <r>
    <n v="9476774"/>
    <n v="15145088"/>
    <s v="within an hour"/>
    <n v="1"/>
    <n v="0.96"/>
    <s v="Upper West Side"/>
    <s v="Manhattan"/>
    <s v="Entire rental unit"/>
    <s v="Entire home/apt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x v="149"/>
    <x v="2"/>
    <x v="2"/>
    <n v="30"/>
    <n v="1125"/>
    <n v="5"/>
  </r>
  <r>
    <n v="6.2813820672740506E+17"/>
    <n v="435050037"/>
    <s v="within an hour"/>
    <n v="0.9"/>
    <n v="0.97"/>
    <s v="Flatbush"/>
    <s v="Brooklyn"/>
    <s v="Private room in home"/>
    <s v="Private room"/>
    <n v="4"/>
    <s v="1 private bath"/>
    <n v="2"/>
    <n v="2"/>
    <s v="[&quot;Hangers&quot;, &quot;Security cameras on property&quot;, &quot;Microwave&quot;, &quot;Indoor fireplac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HDTV with Amazon Prime Video, Hulu, Netflix, Roku&quot;, &quot;First aid kit&quot;, &quot;Hair dryer&quot;, &quot;Central air conditioning&quot;, &quot;Smoke alarm&quot;, &quot;Free street parking&quot;, &quot;Outdoor furniture&quot;, &quot;Paid parking garage off premises&quot;, &quot;Body soap&quot;, &quot;Lock on bedroom door&quot;, &quot;Essentials&quot;, &quot;Oven&quot;, &quot;Board games&quot;, &quot;Shampoo&quot;, &quot;Heating&quot;, &quot;Carbon monoxide alarm&quot;, &quot;Freezer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Stove&quot;, &quot;Coffee&quot;, &quot;Free parking on premises&quot;, &quot;Dryer&quot;, &quot;Coffee maker: pour-over coffee&quot;, &quot;Cooking basics&quot;, &quot;Extra pillows and blankets&quot;, &quot;Hot water kettle&quot;, &quot;Private entrance&quot;, &quot;AC - split type ductless system&quot;, &quot;Smart lock&quot;, &quot;Exercise equipment: yoga mat&quot;, &quot;Bed linens&quot;, &quot;Hot water&quot;, &quot;Luggage dropoff allowed&quot;]"/>
    <x v="142"/>
    <x v="4"/>
    <x v="97"/>
    <n v="2"/>
    <n v="1125"/>
    <n v="5"/>
  </r>
  <r>
    <n v="49199110"/>
    <n v="1192424"/>
    <s v="within a day"/>
    <n v="1"/>
    <n v="0.56000000000000005"/>
    <s v="Bedford-Stuyvesant"/>
    <s v="Brooklyn"/>
    <s v="Entire rental unit"/>
    <s v="Entire home/apt"/>
    <n v="4"/>
    <s v="1 bath"/>
    <n v="2"/>
    <n v="3"/>
    <s v="[&quot;Hangers&quot;, &quot;Microwave&quot;, &quot;Dishwasher&quot;, &quot;Dishes and silverware&quot;, &quot;Laundromat nearby&quot;, &quot;Kitchen&quot;, &quot;TV with Fire TV&quot;, &quot;Toaster&quot;, &quot;Fire extinguisher&quot;, &quot;Refrigerator&quot;, &quot;Wifi \u2013 44 Mbps&quot;, &quot;Wine glasses&quot;, &quot;First aid kit&quot;, &quot;Central air conditioning&quot;, &quot;Smoke alarm&quot;, &quot;Free street parking&quot;, &quot;Outdoor furniture&quot;, &quot;Crib - available upon request&quot;, &quot;Pack \u2019n play/Travel crib - available upon request&quot;, &quot;Essentials&quot;, &quot;Oven&quot;, &quot;Lockbox&quot;, &quot;Heating&quot;, &quot;Carbon monoxide alarm&quot;, &quot;Freezer&quot;, &quot;Dining table&quot;, &quot;Self check-in&quot;, &quot;Dedicated workspace&quot;, &quot;Baking sheet&quot;, &quot;Stove&quot;, &quot;Cooking basics&quot;, &quot;Coffee maker: Keurig coffee machine&quot;, &quot;Hot water kettle&quot;, &quot;High chair - available upon request&quot;, &quot;Private entrance&quot;, &quot;Bed linens&quot;, &quot;Hot water&quot;, &quot;Children\u2019s books and toys&quot;]"/>
    <x v="247"/>
    <x v="1"/>
    <x v="8"/>
    <n v="3"/>
    <n v="29"/>
    <n v="5"/>
  </r>
  <r>
    <n v="10016832"/>
    <n v="50760546"/>
    <s v="within a day"/>
    <n v="0.7"/>
    <n v="0.62"/>
    <s v="Murray Hill"/>
    <s v="Manhattan"/>
    <s v="Entire rental unit"/>
    <s v="Entire home/apt"/>
    <n v="5"/>
    <s v="1 bath"/>
    <n v="2"/>
    <n v="3"/>
    <s v="[&quot;Hangers&quot;, &quot;Air conditioning&quot;, &quot;Fire extinguisher&quot;, &quot;Kitchen&quot;, &quot;Heating&quot;, &quot;Carbon monoxide alarm&quot;, &quot;Long term stays allowed&quot;, &quot;Hair dryer&quot;, &quot;Wifi&quot;, &quot;TV with standard cable&quot;, &quot;Smoke alarm&quot;, &quot;Free street parking&quot;, &quot;Hot water&quot;, &quot;Host greets you&quot;, &quot;Essentials&quot;, &quot;Iron&quot;]"/>
    <x v="26"/>
    <x v="2"/>
    <x v="0"/>
    <n v="51"/>
    <n v="365"/>
    <n v="3"/>
  </r>
  <r>
    <n v="8.12456801291927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46"/>
    <x v="4"/>
    <x v="0"/>
    <n v="1"/>
    <n v="28"/>
    <n v="5"/>
  </r>
  <r>
    <n v="5.8919797322020198E+17"/>
    <n v="450977842"/>
    <s v="within an hour"/>
    <n v="1"/>
    <n v="1"/>
    <s v="Canarsie"/>
    <s v="Brooklyn"/>
    <s v="Entire rental unit"/>
    <s v="Entire home/apt"/>
    <n v="4"/>
    <s v="1 bath"/>
    <n v="2"/>
    <n v="2"/>
    <s v="[&quot;Hangers&quot;, &quot;Bathtub&quot;, &quot;Microwave&quot;, &quot;Vo5 Alberto  conditioner&quot;, &quot;Laundromat nearby&quot;, &quot;Dishes and silverware&quot;, &quot;Kitchen&quot;, &quot;Cleaning products&quot;, &quot;Fire extinguisher&quot;, &quot;Refrigerator&quot;, &quot;Dove and or Dial body soap&quot;, &quot;Toaster&quot;, &quot;Wine glasses&quot;, &quot;65\&quot; HDTV with Netflix, Roku, Disney+, Amazon Prime Video&quot;, &quot;First aid kit&quot;, &quot;Hair dryer&quot;, &quot;Smoke alarm&quot;, &quot;Central heating&quot;, &quot;Free street parking&quot;, &quot;Essentials&quot;, &quot;Lockbox&quot;, &quot;Vo5 Alberto  shampoo&quot;, &quot;Carbon monoxide alarm&quot;, &quot;Long term stays allowed&quot;, &quot;Dining table&quot;, &quot;Wifi&quot;, &quot;Pack \u2019n play/Travel crib&quot;, &quot;Self check-in&quot;, &quot;Clothing storage&quot;, &quot;Dedicated workspace&quot;, &quot;Iron&quot;, &quot;Stove&quot;, &quot;Air conditioning&quot;, &quot;Coffee&quot;, &quot;Free parking on premises&quot;, &quot;Cooking basics&quot;, &quot;Coffee maker: Keurig coffee machine&quot;, &quot;Hot water kettle&quot;, &quot;Private patio or balcony&quot;, &quot;Bed linens&quot;, &quot;Hot water&quot;, &quot;Luggage dropoff allowed&quot;]"/>
    <x v="223"/>
    <x v="1"/>
    <x v="2"/>
    <n v="3"/>
    <n v="1125"/>
    <n v="4.93"/>
  </r>
  <r>
    <n v="49039026"/>
    <n v="150532585"/>
    <s v="within an hour"/>
    <n v="1"/>
    <n v="1"/>
    <s v="Ridgewood"/>
    <s v="Queens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Stove&quot;, &quot;Air conditioning&quot;, &quot;Free parking on premises&quot;, &quot;Cooking basics&quot;, &quot;Smart lock&quot;, &quot;Hot water&quot;]"/>
    <x v="146"/>
    <x v="7"/>
    <x v="2"/>
    <n v="4"/>
    <n v="1125"/>
    <n v="4.67"/>
  </r>
  <r>
    <n v="6.7014675514099098E+17"/>
    <n v="11554405"/>
    <s v="within an hour"/>
    <n v="1"/>
    <n v="0.98"/>
    <s v="Astoria"/>
    <s v="Queens"/>
    <s v="Entire rental unit"/>
    <s v="Entire home/apt"/>
    <n v="5"/>
    <s v="1 bath"/>
    <n v="2"/>
    <n v="3"/>
    <s v="[&quot;Hangers&quot;, &quot;Books and reading material&quot;, &quot;TV&quot;, &quot;Dishes and silverware&quot;, &quot;Kitchen&quot;, &quot;Hair dryer&quot;, &quot;Smoke alarm&quot;, &quot;Central heating&quot;, &quot;Body soap&quot;, &quot;Essentials&quot;, &quot;Clothing storage: wardrobe and dresser&quot;, &quot;Board games&quot;, &quot;Lockbox&quot;, &quot;Shampoo&quot;, &quot;Wifi&quot;, &quot;Shower gel&quot;, &quot;Self check-in&quot;, &quot;Dedicated workspace&quot;, &quot;Conditioner&quot;, &quot;Iron&quot;, &quot;Air conditioning&quot;, &quot;Cooking basics&quot;, &quot;Extra pillows and blankets&quot;, &quot;Hot water&quot;]"/>
    <x v="199"/>
    <x v="8"/>
    <x v="15"/>
    <n v="5"/>
    <n v="1125"/>
    <n v="4.7300000000000004"/>
  </r>
  <r>
    <n v="5.7664574463981901E+17"/>
    <n v="18865030"/>
    <s v="within an hour"/>
    <n v="1"/>
    <n v="0.92"/>
    <s v="Long Island City"/>
    <s v="Queens"/>
    <s v="Entire loft"/>
    <s v="Entire home/apt"/>
    <n v="5"/>
    <s v="1 bath"/>
    <n v="2"/>
    <n v="3"/>
    <s v="[&quot;Hangers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each access&quot;, &quot;Wine glasses&quot;, &quot;Gym&quot;, &quot;Portable fan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Ceiling fan&quot;, &quot;Washer&quot;, &quot;Dedicated workspace&quot;, &quot;Baking sheet&quot;, &quot;Self check-in&quot;, &quot;Room-darkening shades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x v="85"/>
    <x v="2"/>
    <x v="4"/>
    <n v="30"/>
    <n v="180"/>
    <m/>
  </r>
  <r>
    <n v="35957018"/>
    <n v="269756516"/>
    <s v="within an hour"/>
    <n v="1"/>
    <n v="1"/>
    <s v="Long Island City"/>
    <s v="Queens"/>
    <s v="Entire rental unit"/>
    <s v="Entire home/apt"/>
    <n v="6"/>
    <s v="2 baths"/>
    <n v="2"/>
    <n v="2"/>
    <s v="[&quot;Hangers&quot;, &quot;Clothing storage: closet and dresser&quot;, &quot;Bathtub&quot;, &quot;Microwave&quot;, &quot;Single level home&quot;, &quot;Paid parking garage on premises&quot;, &quot;TV&quot;, &quot;Dishwasher&quot;, &quot;Dishes and silverware&quot;, &quot;Laundromat nearby&quot;, &quot;EV charger&quot;, &quot;Kitchen&quot;, &quot;Cleaning products&quot;, &quot;Refrigerator&quot;, &quot;Toaster&quot;, &quot;Safe&quot;, &quot;Free dryer \u2013 In unit&quot;, &quot;Smoke alarm&quot;, &quot;Free street parking&quot;, &quot;Essentials&quot;, &quot;Oven&quot;, &quot;Elevator&quot;, &quot;Kayak&quot;, &quot;Heating&quot;, &quot;Carbon monoxide alarm&quot;, &quot;Freezer&quot;, &quot;Table corner guards&quot;, &quot;Pets allowed&quot;, &quot;Long term stays allowed&quot;, &quot;Ethernet connection&quot;, &quot;Wifi&quot;, &quot;Bikes&quot;, &quot;Shower gel&quot;, &quot;Paid parking off premises&quot;, &quot;Dedicated workspace&quot;, &quot;Baking sheet&quot;, &quot;Free washer \u2013 In unit&quot;, &quot;Host greets you&quot;, &quot;Iron&quot;, &quot;Stove&quot;, &quot;Air conditioning&quot;, &quot;Cooking basics&quot;, &quot;Waterfront&quot;, &quot;Extra pillows and blankets&quot;, &quot;River view&quot;, &quot;Private entrance&quot;, &quot;Window guards&quot;, &quot;Private patio or balcony&quot;, &quot;Bed linens&quot;, &quot;Hot water&quot;, &quot;City skyline view&quot;, &quot;Luggage dropoff allowed&quot;]"/>
    <x v="190"/>
    <x v="5"/>
    <x v="2"/>
    <n v="7"/>
    <n v="1125"/>
    <n v="5"/>
  </r>
  <r>
    <n v="6.3339975609017894E+17"/>
    <n v="147674459"/>
    <s v="within an hour"/>
    <n v="1"/>
    <n v="0.9"/>
    <s v="Hell's Kitchen"/>
    <s v="Manhattan"/>
    <s v="Entire serviced apartment"/>
    <s v="Entire home/apt"/>
    <n v="6"/>
    <s v="1.5 baths"/>
    <n v="2"/>
    <n v="1"/>
    <s v="[&quot;Hangers&quot;, &quot;Microwave&quot;, &quot;Single level home&quot;, &quot;TV&quot;, &quot;Dishwasher&quot;, &quot;Dishes and silverware&quot;, &quot;Kitchen&quot;, &quot;Cleaning products&quot;, &quot;Refrigerator&quot;, &quot;Hair dryer&quot;, &quot;Central air conditioning&quot;, &quot;Smoke alarm&quot;, &quot;Essentials&quot;, &quot;Oven&quot;, &quot;Shampoo&quot;, &quot;Heating&quot;, &quot;Carbon monoxide alarm&quot;, &quot;Dining table&quot;, &quot;Coffee maker&quot;, &quot;Wifi&quot;, &quot;Dedicated workspace&quot;, &quot;Room-darkening shades&quot;, &quot;Iron&quot;, &quot;Stove&quot;, &quot;Cooking basics&quot;, &quot;Extra pillows and blankets&quot;, &quot;Bed linens&quot;, &quot;Hot water&quot;]"/>
    <x v="176"/>
    <x v="1"/>
    <x v="0"/>
    <n v="3"/>
    <n v="365"/>
    <n v="5"/>
  </r>
  <r>
    <n v="53813881"/>
    <n v="282655"/>
    <s v="within an hour"/>
    <n v="1"/>
    <n v="0.98"/>
    <s v="Flatbush"/>
    <s v="Brookly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Laundromat nearby&quot;, &quot;Shared backyard \u2013 Fully fenced&quot;, &quot;Children\u2019s books and toys for ages 0-2 years old and 2-5 years old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Body soap&quot;, &quot;Essentials&quot;, &quot;Shampoo&quot;, &quot;Carbon monoxide alarm&quot;, &quot;Freezer&quot;, &quot;Long term stays allowed&quot;, &quot;Ethernet connection&quot;, &quot;Stainless steel oven&quot;, &quot;Bidet&quot;, &quot;Wifi&quot;, &quot;Coffee maker&quot;, &quot;Shower gel&quot;, &quot;Ceiling fan&quot;, &quot;Dedicated workspace&quot;, &quot;HDTV with Netflix, Amazon Prime Video, standard cable, HBO Max, Hulu, Apple TV, Disney+, Chromecast&quot;, &quot;Conditioner&quot;, &quot;Baking sheet&quot;, &quot;Self check-in&quot;, &quot;Free dryer \u2013 In building&quot;, &quot;Room-darkening shades&quot;, &quot;Iron&quot;, &quot;Stove&quot;, &quot;Air conditioning&quot;, &quot;Coffee&quot;, &quot;Free parking on premises&quot;, &quot;Cooking basics&quot;, &quot;Extra pillows and blankets&quot;, &quot;Hot water kettle&quot;, &quot;Private entrance&quot;, &quot;Crib - always at the listing&quot;, &quot;Private patio or balcony&quot;, &quot;High chair&quot;, &quot;Bed linens&quot;, &quot;Hot water&quot;, &quot;Free washer \u2013 In building&quot;, &quot;Luggage dropoff allowed&quot;]"/>
    <x v="110"/>
    <x v="2"/>
    <x v="4"/>
    <n v="30"/>
    <n v="1125"/>
    <n v="4.91"/>
  </r>
  <r>
    <n v="42841450"/>
    <n v="55425915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Breakfast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Washer&quot;, &quot;Iron&quot;, &quot;Air conditioning&quot;, &quot;Dryer&quot;, &quot;Coffee maker: Keurig coffee machine&quot;, &quot;Private entrance&quot;, &quot;Mini fridge&quot;, &quot;Bed linens&quot;]"/>
    <x v="144"/>
    <x v="1"/>
    <x v="2"/>
    <n v="3"/>
    <n v="1125"/>
    <n v="4.91"/>
  </r>
  <r>
    <n v="14027756"/>
    <n v="57162807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, &quot;Essentials&quot;]"/>
    <x v="275"/>
    <x v="2"/>
    <x v="2"/>
    <n v="30"/>
    <n v="1125"/>
    <n v="5"/>
  </r>
  <r>
    <n v="16769229"/>
    <n v="111327104"/>
    <s v="within an hour"/>
    <n v="1"/>
    <n v="1"/>
    <s v="Bushwick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ck \u2019n play/Travel crib&quot;, &quot;Baby bath&quot;, &quot;Crib&quot;, &quot;Iron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x v="329"/>
    <x v="8"/>
    <x v="10"/>
    <n v="5"/>
    <n v="90"/>
    <n v="4.88"/>
  </r>
  <r>
    <n v="5.4936207953442099E+17"/>
    <n v="120974884"/>
    <s v="within an hour"/>
    <n v="1"/>
    <n v="1"/>
    <s v="Cobble Hill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Free street parking&quot;, &quot;Window AC unit&quot;, &quot;Body soap&quot;, &quot;Essentials&quot;, &quot;Oven&quot;, &quot;TV with Roku&quot;, &quot;Shampoo&quot;, &quot;Carbon monoxide alarm&quot;, &quot;Freezer&quot;, &quot;Pets allowed&quot;, &quot;Radiant heating&quot;, &quot;Dining table&quot;, &quot;Ethernet connection&quot;, &quot;Long term stays allowed&quot;, &quot;Coffee maker&quot;, &quot;Wifi&quot;, &quot;Paid parking off premises&quot;, &quot;Shower gel&quot;, &quot;Clothing storage&quot;, &quot;Dedicated workspace&quot;, &quot;Baking sheet&quot;, &quot;Conditioner&quot;, &quot;Host greets you&quot;, &quot;Room-darkening shades&quot;, &quot;Iron&quot;, &quot;Stove&quot;, &quot;Coffee&quot;, &quot;Free parking on premises&quot;, &quot;Paid dryer \u2013 In building&quot;, &quot;Cooking basics&quot;, &quot;Extra pillows and blankets&quot;, &quot;Hot water kettle&quot;, &quot;Blender&quot;, &quot;Bed linens&quot;, &quot;Hot water&quot;]"/>
    <x v="143"/>
    <x v="2"/>
    <x v="10"/>
    <n v="30"/>
    <n v="1125"/>
    <n v="4.88"/>
  </r>
  <r>
    <n v="8.3685949827379699E+17"/>
    <n v="496944100"/>
    <s v="within an hour"/>
    <n v="1"/>
    <n v="1"/>
    <s v="East Villag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77"/>
    <x v="0"/>
    <x v="0"/>
    <n v="1"/>
    <n v="23.1"/>
    <m/>
  </r>
  <r>
    <n v="52251326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35"/>
    <x v="16"/>
    <x v="2"/>
    <n v="353.5"/>
    <n v="1125"/>
    <m/>
  </r>
  <r>
    <n v="148825"/>
    <n v="718349"/>
    <s v="within an hour"/>
    <n v="1"/>
    <n v="0.71"/>
    <s v="Upper We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Host greets you&quot;, &quot;Stove&quot;, &quot;Iron&quot;, &quot;Air conditioning&quot;, &quot;Dryer&quot;, &quot;Cooking basics&quot;, &quot;Hot water&quot;]"/>
    <x v="320"/>
    <x v="1"/>
    <x v="4"/>
    <n v="3"/>
    <n v="180"/>
    <n v="4.75"/>
  </r>
  <r>
    <n v="13236366"/>
    <n v="3491890"/>
    <s v="within a few hours"/>
    <n v="1"/>
    <n v="0.67"/>
    <s v="Upper West Side"/>
    <s v="Manhattan"/>
    <s v="Entire rental unit"/>
    <s v="Entire home/apt"/>
    <n v="4"/>
    <s v="2 baths"/>
    <n v="2"/>
    <n v="2"/>
    <s v="[&quot;Hangers&quot;, &quot;Dishes and silverware&quot;, &quot;Kitchen&quot;, &quot;Refrigerator&quot;, &quot;Hair dryer&quot;, &quot;Smoke alarm&quot;, &quot;Free street parking&quot;, &quot;Essentials&quot;, &quot;Heating&quot;, &quot;Carbon monoxide alarm&quot;, &quot;Long term stays allowed&quot;, &quot;Coffee maker&quot;, &quot;Wifi&quot;, &quot;Paid parking off premises&quot;, &quot;TV with standard cable&quot;, &quot;Washer&quot;, &quot;Host greets you&quot;, &quot;Iron&quot;, &quot;Air conditioning&quot;, &quot;Dryer&quot;, &quot;Hot water&quot;, &quot;Luggage dropoff allowed&quot;]"/>
    <x v="46"/>
    <x v="2"/>
    <x v="2"/>
    <n v="30"/>
    <n v="1125"/>
    <n v="5"/>
  </r>
  <r>
    <n v="54111621"/>
    <n v="400891981"/>
    <s v="within an hour"/>
    <n v="1"/>
    <n v="0.98"/>
    <s v="East New York"/>
    <s v="Brooklyn"/>
    <s v="Entire condo"/>
    <s v="Entire home/apt"/>
    <n v="5"/>
    <s v="2 baths"/>
    <n v="2"/>
    <n v="4"/>
    <s v="[&quot;Hangers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Free dryer \u2013 In unit&quot;, &quot;JBL Speaker  Bluetooth sound system&quot;, &quot;Smoke alarm&quot;, &quot;Central heating&quot;, &quot;Children\u2019s dinnerware&quot;, &quot;Window AC unit&quot;, &quot;Outdoor furniture&quot;, &quot;Body soap&quot;, &quot;Free street parking&quot;, &quot;Essentials&quot;, &quot;Clothing storage: walk-in closet, closet, and dresser&quot;, &quot;Oven&quot;, &quot;Shampoo&quot;, &quot;Carbon monoxide alarm&quot;, &quot;Freezer&quot;, &quot;Long term stays allowed&quot;, &quot;Ethernet connection&quot;, &quot;Coffee maker&quot;, &quot;Wifi&quot;, &quot;Shower gel&quot;, &quot;Dedicated workspace&quot;, &quot;Baking sheet&quot;, &quot;Conditioner&quot;, &quot;Free washer \u2013 In unit&quot;, &quot;Host greets you&quot;, &quot;Iron&quot;, &quot;Stove&quot;, &quot;Coffee&quot;, &quot;Drying rack for clothing&quot;, &quot;Cooking basics&quot;, &quot;Extra pillows and blankets&quot;, &quot;Hot water kettle&quot;, &quot;Private patio or balcony&quot;, &quot;Blender&quot;, &quot;Bed linens&quot;, &quot;Hot water&quot;, &quot;Children\u2019s books and toys&quot;, &quot;65\&quot; HDTV with Netflix&quot;]"/>
    <x v="220"/>
    <x v="4"/>
    <x v="2"/>
    <n v="2"/>
    <n v="1125"/>
    <n v="4.96"/>
  </r>
  <r>
    <n v="5.5947581386301197E+17"/>
    <n v="4828055"/>
    <s v="within a few hours"/>
    <n v="1"/>
    <n v="1"/>
    <s v="Cypress Hills"/>
    <s v="Brooklyn"/>
    <s v="Entire home"/>
    <s v="Entire home/apt"/>
    <n v="6"/>
    <s v="2 baths"/>
    <n v="2"/>
    <n v="2"/>
    <s v="[&quot;Hangers&quot;, &quot;Bathtub&quot;, &quot;Microwave&quot;, &quot;Books and reading material&quot;, &quot;Dishes and silverware&quot;, &quot;HDTV with Hulu, Amazon Prime Video, Apple TV, Netflix&quot;, &quot;Exercise equipment&quot;, &quot;Kitchen&quot;, &quot;Cleaning products&quot;, &quot;Refrigerator&quot;, &quot;Portable fans&quot;, &quot;Hair dryer&quot;, &quot;Free dryer \u2013 In unit&quot;, &quot;Smoke alarm&quot;, &quot;Free street parking&quot;, &quot;Window AC unit&quot;, &quot;Essentials&quot;, &quot;Lockbox&quot;, &quot;Shampoo&quot;, &quot;Carbon monoxide alarm&quot;, &quot;Radiant heating&quot;, &quot;Stainless steel oven&quot;, &quot;Coffee maker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Cooking basics&quot;, &quot;Extra pillows and blankets&quot;, &quot;Hot water kettle&quot;, &quot;Bed linens&quot;, &quot;Hot water&quot;, &quot;Fast wifi \u2013 466 Mbps&quot;]"/>
    <x v="88"/>
    <x v="1"/>
    <x v="11"/>
    <n v="3"/>
    <n v="1125"/>
    <n v="4.7"/>
  </r>
  <r>
    <n v="51005554"/>
    <n v="44018877"/>
    <s v="within an hour"/>
    <n v="1"/>
    <n v="1"/>
    <s v="East Flatbush"/>
    <s v="Brooklyn"/>
    <s v="Entire rental unit"/>
    <s v="Entire home/apt"/>
    <n v="6"/>
    <s v="1 bath"/>
    <n v="2"/>
    <n v="5"/>
    <s v="[&quot;Hangers&quot;, &quot;BBQ grill&quot;, &quot;Clothing storage: closet and dresser&quot;, &quot;Garden view&quot;, &quot;Microwave&quot;, &quot;Paradise Body Care (coconut shampoo/conditioner) conditioner&quot;, &quot;Dishes and silverware&quot;, &quot;Shared backyard \u2013 Fully fenced&quot;, &quot;Kitchen&quot;, &quot;SAMSUNG refrigerator&quot;, &quot;Cleaning products&quot;, &quot;Fire extinguisher&quot;, &quot;Toaster&quot;, &quot;Keypad&quot;, &quot;Wine glasses&quot;, &quot;Outdoor dining area&quot;, &quot;First aid kit&quot;, &quot;Hair dryer&quot;, &quot;Smoke alarm&quot;, &quot;Central heating&quot;, &quot;Window AC unit&quot;, &quot;Outdoor furniture&quot;, &quot;Essentials&quot;, &quot;Carbon monoxide alarm&quot;, &quot;Freezer&quot;, &quot;Dining table&quot;, &quot;KitchenAid stove&quot;, &quot;Bidet&quot;, &quot;Wifi&quot;, &quot;Pack \u2019n play/Travel crib&quot;, &quot;Shower gel&quot;, &quot;Self check-in&quot;, &quot;Dedicated workspace&quot;, &quot;Crib&quot;, &quot;Baking sheet&quot;, &quot;Paradise Body Care (coconut shampoo/conditioner shampoo&quot;, &quot;Free dryer \u2013 In building&quot;, &quot;KitchenAid stainless steel oven&quot;, &quot;Room-darkening shades&quot;, &quot;Iron&quot;, &quot;TV with Amazon Prime Video, Fire TV, Netflix, Roku&quot;, &quot;Barbecue utensils&quot;, &quot;Free parking on premises&quot;, &quot;Paradise Body Care (Face &amp; Body bar) body soap&quot;, &quot;Cooking basics&quot;, &quot;Extra pillows and blankets&quot;, &quot;Hot water kettle&quot;, &quot;Public or shared beach access&quot;, &quot;Blender&quot;, &quot;Bed linens&quot;, &quot;Hot water&quot;, &quot;Free washer \u2013 In building&quot;]"/>
    <x v="206"/>
    <x v="4"/>
    <x v="2"/>
    <n v="2"/>
    <n v="1125"/>
    <n v="4.7699999999999996"/>
  </r>
  <r>
    <n v="16778903"/>
    <n v="43601551"/>
    <s v="N/A"/>
    <s v="N/A"/>
    <s v="N/A"/>
    <s v="East Harlem"/>
    <s v="Manhattan"/>
    <s v="Private room in rental unit"/>
    <s v="Private room"/>
    <n v="2"/>
    <s v="1 shared bath"/>
    <n v="2"/>
    <n v="1"/>
    <s v="[&quot;Hangers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Iron&quot;, &quot;Dryer&quot;, &quot;Cooking basics&quot;, &quot;Hot water&quot;]"/>
    <x v="73"/>
    <x v="2"/>
    <x v="10"/>
    <n v="30"/>
    <n v="90"/>
    <n v="5"/>
  </r>
  <r>
    <n v="50196203"/>
    <n v="393411688"/>
    <s v="within an hour"/>
    <n v="0.97"/>
    <n v="1"/>
    <s v="Bedford-Stuyvesant"/>
    <s v="Brooklyn"/>
    <s v="Entire rental unit"/>
    <s v="Entire home/apt"/>
    <n v="4"/>
    <s v="1 bath"/>
    <n v="2"/>
    <n v="3"/>
    <s v="[&quot;Hangers&quot;, &quot;Microwave&quot;, &quot;Single level home&quot;, &quot;Cleaning available during stay&quot;, &quot;Luggage dropoff allowed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Stainless steel gas stove&quot;, &quot;Portable fans&quot;, &quot;First aid kit&quot;, &quot;Safe&quot;, &quot;Hair dryer&quot;, &quot;Central air conditioning&quot;, &quot;Smoke alarm&quot;, &quot;Central heating&quot;, &quot;Free street parking&quot;, &quot;Private backyard \u2013 Fully fenced&quot;, &quot;Pack \u2019n play/Travel crib - available upon request&quot;, &quot;Essentials&quot;, &quot;Board games&quot;, &quot;Lockbox&quot;, &quot;Carbon monoxide alarm&quot;, &quot;Pets allowed&quot;, &quot;Long term stays allowed&quot;, &quot;Coffee maker: drip coffee maker&quot;, &quot;Stainless steel oven&quot;, &quot;Wifi&quot;, &quot;Self check-in&quot;, &quot;Dedicated workspace&quot;, &quot;Baking sheet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Garnier Fructis shampoo&quot;, &quot;Garnier Fructis conditioner&quot;, &quot;40\&quot; HDTV with standard cable&quot;, &quot;Blender&quot;, &quot;Bed linens&quot;, &quot;Hot water&quot;, &quot;Dove body soap&quot;]"/>
    <x v="28"/>
    <x v="4"/>
    <x v="11"/>
    <n v="2"/>
    <n v="1125"/>
    <n v="4.8899999999999997"/>
  </r>
  <r>
    <n v="19069048"/>
    <n v="778994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Extra pillows and blankets&quot;, &quot;Hair dryer&quot;, &quot;Wifi&quot;, &quot;TV&quot;, &quot;Smoke alarm&quot;, &quot;Bed linens&quot;, &quot;Hot water&quot;, &quot;Essentials&quot;, &quot;Iron&quot;]"/>
    <x v="72"/>
    <x v="2"/>
    <x v="2"/>
    <n v="30"/>
    <n v="1125"/>
    <n v="4.75"/>
  </r>
  <r>
    <n v="14088558"/>
    <n v="37073646"/>
    <s v="N/A"/>
    <s v="N/A"/>
    <s v="N/A"/>
    <s v="Flatiron District"/>
    <s v="Manhattan"/>
    <s v="Entire rental unit"/>
    <s v="Entire home/apt"/>
    <n v="4"/>
    <s v="2 baths"/>
    <n v="2"/>
    <n v="2"/>
    <s v="[&quot;Hangers&quot;, &quot;Air conditioning&quot;, &quot;Shampoo&quot;, &quot;Heating&quot;, &quot;Wifi&quot;, &quot;TV&quot;, &quot;Smoke alarm&quot;, &quot;Kitchen&quot;, &quot;Elevator&quot;, &quot;Essentials&quot;]"/>
    <x v="120"/>
    <x v="2"/>
    <x v="23"/>
    <n v="30"/>
    <n v="31"/>
    <m/>
  </r>
  <r>
    <n v="6507084"/>
    <n v="23772724"/>
    <s v="within an hour"/>
    <n v="1"/>
    <n v="0.76"/>
    <s v="East Harlem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Oven&quot;, &quot;Heating&quot;, &quot;Carbon monoxide alarm&quot;, &quot;Long term stays allowed&quot;, &quot;Wifi&quot;, &quot;Washer&quot;, &quot;Stove&quot;, &quot;Iron&quot;, &quot;Air conditioning&quot;, &quot;Dryer&quot;, &quot;Cooking basics&quot;, &quot;Bed linens&quot;, &quot;Hot water&quot;]"/>
    <x v="178"/>
    <x v="2"/>
    <x v="2"/>
    <n v="30"/>
    <n v="1125"/>
    <n v="4.6900000000000004"/>
  </r>
  <r>
    <n v="3683241"/>
    <n v="18726889"/>
    <s v="N/A"/>
    <s v="N/A"/>
    <s v="N/A"/>
    <s v="Bushwick"/>
    <s v="Brookly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x v="26"/>
    <x v="2"/>
    <x v="2"/>
    <n v="30"/>
    <n v="1125"/>
    <n v="4.5"/>
  </r>
  <r>
    <n v="27466647"/>
    <n v="6485"/>
    <s v="within a day"/>
    <n v="0.8"/>
    <n v="0.32"/>
    <s v="Bedford-Stuyvesant"/>
    <s v="Brooklyn"/>
    <s v="Entire rental unit"/>
    <s v="Entire home/apt"/>
    <n v="4"/>
    <s v="1.5 baths"/>
    <n v="2"/>
    <n v="2"/>
    <s v="[&quot;Hangers&quot;, &quot;Air conditioning&quot;, &quot;Free parking on premises&quot;, &quot;Dryer&quot;, &quot;Lockbox&quot;, &quot;Heating&quot;, &quot;Private entrance&quot;, &quot;Hair dryer&quot;, &quot;Wifi&quot;, &quot;Self check-in&quot;, &quot;Smoke alarm&quot;, &quot;Washer&quot;, &quot;Kitchen&quot;, &quot;Essentials&quot;]"/>
    <x v="28"/>
    <x v="8"/>
    <x v="21"/>
    <n v="5"/>
    <n v="14"/>
    <n v="4.91"/>
  </r>
  <r>
    <n v="7.5895442205027098E+17"/>
    <n v="118404940"/>
    <s v="within an hour"/>
    <n v="0.88"/>
    <n v="0.9"/>
    <s v="Canarsie"/>
    <s v="Brooklyn"/>
    <s v="Entire rental unit"/>
    <s v="Entire home/apt"/>
    <n v="6"/>
    <s v="1 bath"/>
    <n v="2"/>
    <n v="4"/>
    <s v="[&quot;Bathtub&quot;, &quot;Laundromat nearby&quot;, &quot;Dishes and silverware&quot;, &quot;Kitchen&quot;, &quot;Cleaning products&quot;, &quot;Fire extinguisher&quot;, &quot;Refrigerator&quot;, &quot;First aid kit&quot;, &quot;Hair dryer&quot;, &quot;Smoke alarm&quot;, &quot;Central heating&quot;, &quot;Body soap&quot;, &quot;Essentials&quot;, &quot;Shampoo&quot;, &quot;Carbon monoxide alarm&quot;, &quot;Coffee maker: drip coffee maker&quot;, &quot;70\&quot; TV with Netflix&quot;, &quot;Wifi&quot;, &quot;Self check-in&quot;, &quot;Air conditioning&quot;, &quot;Free parking on premises&quot;, &quot;Cooking basics&quot;, &quot;Private entrance&quot;, &quot;Smart lock&quot;, &quot;Hot water&quot;]"/>
    <x v="21"/>
    <x v="4"/>
    <x v="9"/>
    <n v="2"/>
    <n v="30"/>
    <n v="5"/>
  </r>
  <r>
    <n v="7.9422533603611699E+17"/>
    <n v="162280872"/>
    <s v="within an hour"/>
    <n v="0.95"/>
    <n v="0.76"/>
    <s v="Greenwich Villag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345"/>
    <x v="2"/>
    <x v="0"/>
    <n v="30"/>
    <n v="365"/>
    <m/>
  </r>
  <r>
    <n v="5.5300512122064397E+17"/>
    <n v="438305064"/>
    <s v="N/A"/>
    <s v="N/A"/>
    <n v="1"/>
    <s v="East New York"/>
    <s v="Brooklyn"/>
    <s v="Private room in home"/>
    <s v="Private room"/>
    <n v="2"/>
    <s v="1.5 shared baths"/>
    <n v="2"/>
    <n v="2"/>
    <s v="[&quot;Air conditioning&quot;, &quot;Fire extinguisher&quot;, &quot;Free parking on premises&quot;, &quot;Carbon monoxide alarm&quot;, &quot;Wifi&quot;, &quot;TV&quot;, &quot;Smoke alarm&quot;, &quot;Dedicated workspace&quot;, &quot;Lock on bedroom door&quot;, &quot;Kitchen&quot;]"/>
    <x v="367"/>
    <x v="2"/>
    <x v="9"/>
    <n v="30"/>
    <n v="30"/>
    <m/>
  </r>
  <r>
    <n v="11641258"/>
    <n v="61719199"/>
    <s v="N/A"/>
    <s v="N/A"/>
    <s v="N/A"/>
    <s v="Flatiron District"/>
    <s v="Manhattan"/>
    <s v="Entire rental unit"/>
    <s v="Entire home/apt"/>
    <n v="6"/>
    <s v="2 baths"/>
    <n v="2"/>
    <n v="6"/>
    <s v="[&quot;Hangers&quot;, &quot;Air conditioning&quot;, &quot;Dryer&quot;, &quot;Bathtub&quot;, &quot;Heating&quot;, &quot;Carbon monoxide alarm&quot;, &quot;Hair dryer&quot;, &quot;Wifi&quot;, &quot;TV&quot;, &quot;Smoke alarm&quot;, &quot;Washer&quot;, &quot;Elevator&quot;, &quot;Kitchen&quot;, &quot;Iron&quot;]"/>
    <x v="19"/>
    <x v="2"/>
    <x v="2"/>
    <n v="30"/>
    <n v="1125"/>
    <n v="4.75"/>
  </r>
  <r>
    <n v="7.9184878318282598E+17"/>
    <n v="489935910"/>
    <s v="N/A"/>
    <s v="N/A"/>
    <s v="N/A"/>
    <s v="Bushwick"/>
    <s v="Brooklyn"/>
    <s v="Private room in rental unit"/>
    <s v="Private room"/>
    <n v="2"/>
    <s v="1 shared bath"/>
    <n v="2"/>
    <n v="1"/>
    <s v="[&quot;Security cameras on property&quot;, &quot;Bathtub&quot;, &quot;Park view&quot;, &quot;Dishes and silverware&quot;, &quot;Kitchen&quot;, &quot;Cleaning products&quot;, &quot;Fire extinguisher&quot;, &quot;Refrigerator&quot;, &quot;Outdoor dining area&quot;, &quot;Patio or balcony&quot;, &quot;First aid kit&quot;, &quot;Central air conditioning&quot;, &quot;Smoke alarm&quot;, &quot;Lock on bedroom door&quot;, &quot;Body soap&quot;, &quot;Essentials&quot;, &quot;Shampoo&quot;, &quot;Heating&quot;, &quot;Carbon monoxide alarm&quot;, &quot;Coffee maker&quot;, &quot;Wifi&quot;, &quot;Shower gel&quot;, &quot;Clothing storage&quot;, &quot;Dedicated workspace&quot;, &quot;Washer&quot;, &quot;HDTV with Hulu, Roku&quot;, &quot;Dryer&quot;, &quot;Cooking basics&quot;, &quot;Smoking allowed&quot;, &quot;Bed linens&quot;, &quot;Hot water&quot;, &quot;City skyline view&quot;]"/>
    <x v="177"/>
    <x v="0"/>
    <x v="77"/>
    <n v="1"/>
    <n v="1"/>
    <m/>
  </r>
  <r>
    <n v="7.6006738987670797E+17"/>
    <n v="474338092"/>
    <s v="within a few hours"/>
    <n v="1"/>
    <n v="1"/>
    <s v="Long Island City"/>
    <s v="Queens"/>
    <s v="Entire condo"/>
    <s v="Entire home/apt"/>
    <n v="6"/>
    <s v="2 baths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Window AC unit&quot;, &quot;Body soap&quot;, &quot;Pack \u2019n play/Travel crib - available upon request&quot;, &quot;Oven&quot;, &quot;Lockbox&quot;, &quot;Shampoo&quot;, &quot;Carbon monoxide alarm&quot;, &quot;Freezer&quot;, &quot;Portable air conditioning&quot;, &quot;Radiant heating&quot;, &quot;Dining table&quot;, &quot;Long term stays allowed&quot;, &quot;Coffee maker&quot;, &quot;Wifi&quot;, &quot;Self check-in&quot;, &quot;Dedicated workspace&quot;, &quot;Host greets you&quot;, &quot;Iron&quot;, &quot;Gas stove&quot;, &quot;Coffee&quot;, &quot;Cooking basics&quot;, &quot;Extra pillows and blankets&quot;, &quot;Hot water kettle&quot;, &quot;Bed linens&quot;, &quot;Hot water&quot;]"/>
    <x v="241"/>
    <x v="1"/>
    <x v="9"/>
    <n v="3"/>
    <n v="30"/>
    <n v="4.5"/>
  </r>
  <r>
    <n v="40397394"/>
    <n v="176809727"/>
    <s v="within a few hours"/>
    <n v="1"/>
    <n v="0.75"/>
    <s v="Upper West Side"/>
    <s v="Manhattan"/>
    <s v="Entire rental unit"/>
    <s v="Entire home/apt"/>
    <n v="5"/>
    <s v="1 bath"/>
    <n v="2"/>
    <n v="4"/>
    <s v="[&quot;Hangers&quot;, &quot;TV&quot;, &quot;Dishes and silverware&quot;, &quot;Kitchen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Hot water&quot;]"/>
    <x v="14"/>
    <x v="7"/>
    <x v="46"/>
    <n v="4"/>
    <n v="150"/>
    <n v="5"/>
  </r>
  <r>
    <n v="47292906"/>
    <n v="219519216"/>
    <s v="within an hour"/>
    <n v="1"/>
    <n v="1"/>
    <s v="Sunset Park"/>
    <s v="Brooklyn"/>
    <s v="Entire rental unit"/>
    <s v="Entire home/apt"/>
    <n v="4"/>
    <s v="1 bath"/>
    <n v="2"/>
    <n v="3"/>
    <s v="[&quot;Hangers&quot;, &quot;Air conditioning&quot;, &quot;Kitchen&quot;, &quot;Refrigerator&quot;, &quot;Shampoo&quot;, &quot;Heating&quot;, &quot;Carbon monoxide alarm&quot;, &quot;Pets allowed&quot;, &quot;Private entrance&quot;, &quot;Coffee maker&quot;, &quot;Hair dryer&quot;, &quot;Wifi&quot;, &quot;TV&quot;, &quot;Smoke alarm&quot;, &quot;Dedicated workspace&quot;, &quot;Dishes and silverware&quot;, &quot;Hot water&quot;, &quot;Essentials&quot;, &quot;Iron&quot;]"/>
    <x v="97"/>
    <x v="1"/>
    <x v="2"/>
    <n v="3"/>
    <n v="1125"/>
    <n v="4.4800000000000004"/>
  </r>
  <r>
    <n v="16394824"/>
    <n v="10739894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x v="26"/>
    <x v="2"/>
    <x v="9"/>
    <n v="30"/>
    <n v="30"/>
    <n v="5"/>
  </r>
  <r>
    <n v="7.9919459918471795E+17"/>
    <n v="479765490"/>
    <s v="within an hour"/>
    <n v="1"/>
    <n v="1"/>
    <s v="Flatbush"/>
    <s v="Brooklyn"/>
    <s v="Entire rental unit"/>
    <s v="Entire home/apt"/>
    <n v="6"/>
    <s v="2 baths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Oven&quot;, &quot;Board games&quot;, &quot;Lockbox&quot;, &quot;Heating&quot;, &quot;Carbon monoxide alarm&quot;, &quot;Pets allowed&quot;, &quot;Long term stays allowed&quot;, &quot;Dining table&quot;, &quot;Bidet&quot;, &quot;Wifi&quot;, &quot;Coffee maker&quot;, &quot;Self check-in&quot;, &quot;Dedicated workspace&quot;, &quot;Washer&quot;, &quot;Folding or convertible high chair - always at the listing&quot;, &quot;Iron&quot;, &quot;Stove&quot;, &quot;Air conditioning&quot;, &quot;Coffee&quot;, &quot;Dryer&quot;, &quot;Cooking basics&quot;, &quot;Extra pillows and blankets&quot;, &quot;Crib - always at the listing&quot;, &quot;Blender&quot;, &quot;Luggage dropoff allowed&quot;]"/>
    <x v="50"/>
    <x v="0"/>
    <x v="0"/>
    <n v="1.5"/>
    <n v="361.7"/>
    <n v="4.75"/>
  </r>
  <r>
    <n v="51745209"/>
    <n v="5678260"/>
    <s v="within an hour"/>
    <n v="1"/>
    <n v="1"/>
    <s v="Little Italy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Refrigerator&quot;, &quot;Hair dryer&quot;, &quot;Smoke alarm&quot;, &quot;Essentials&quot;, &quot;Oven&quot;, &quot;Shampoo&quot;, &quot;Heating&quot;, &quot;Carbon monoxide alarm&quot;, &quot;Freezer&quot;, &quot;Coffee maker&quot;, &quot;Wifi&quot;, &quot;Shower gel&quot;, &quot;TV with standard cable&quot;, &quot;Dedicated workspace&quot;, &quot;Iron&quot;, &quot;Stove&quot;, &quot;Air conditioning&quot;, &quot;Cooking basics&quot;, &quot;Extra pillows and blankets&quot;, &quot;Bed linens&quot;, &quot;Hot water&quot;]"/>
    <x v="41"/>
    <x v="8"/>
    <x v="2"/>
    <n v="5"/>
    <n v="1125"/>
    <n v="4.46"/>
  </r>
  <r>
    <n v="5.90457531820944E+17"/>
    <n v="15503780"/>
    <s v="N/A"/>
    <s v="N/A"/>
    <n v="1"/>
    <s v="West Farms"/>
    <s v="Bronx"/>
    <s v="Entire rental unit"/>
    <s v="Entire home/apt"/>
    <n v="4"/>
    <s v="1 bath"/>
    <n v="2"/>
    <n v="2"/>
    <s v="[&quot;Hangers&quot;, &quot;Clothing storage: closet and dresser&quot;, &quot;Bathtub&quot;, &quot;TV&quot;, &quot;Laundromat nearby&quot;, &quot;Dishes and silverware&quot;, &quot;Kitchen&quot;, &quot;Cleaning products&quot;, &quot;Refrigerator&quot;, &quot;Stainless steel gas stove&quot;, &quot;Smoke alarm&quot;, &quot;Free street parking&quot;, &quot;Essentials&quot;, &quot;Freezer&quot;, &quot;Radiant heating&quot;, &quot;Dining table&quot;, &quot;Stainless steel oven&quot;, &quot;Long term stays allowed&quot;, &quot;Wifi&quot;, &quot;Air conditioning&quot;, &quot;Cooking basics&quot;, &quot;Extra pillows and blankets&quot;, &quot;Bed linens&quot;, &quot;Hot water&quot;, &quot;City skyline view&quot;, &quot;Luggage dropoff allowed&quot;]"/>
    <x v="178"/>
    <x v="4"/>
    <x v="9"/>
    <n v="2"/>
    <n v="1125"/>
    <m/>
  </r>
  <r>
    <n v="26814729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Backyard&quot;, &quot;Gym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x v="478"/>
    <x v="0"/>
    <x v="11"/>
    <n v="30"/>
    <n v="1125"/>
    <m/>
  </r>
  <r>
    <n v="7.7177083342354304E+17"/>
    <n v="441858695"/>
    <s v="within an hour"/>
    <n v="1"/>
    <n v="1"/>
    <s v="Hell's Kitchen"/>
    <s v="Manhattan"/>
    <s v="Entire serviced apartment"/>
    <s v="Entire home/apt"/>
    <n v="5"/>
    <s v="2 baths"/>
    <n v="2"/>
    <n v="2"/>
    <s v="[&quot;Hangers&quot;, &quot;Bathtub&quot;, &quot;Microwave&quot;, &quot;Hammock&quot;, &quot;Indoor fireplace&quot;, &quot;TV&quot;, &quot;Dishwasher&quot;, &quot;Dishes and silverware&quot;, &quot;Kitchen&quot;, &quot;Paid parking on premises&quot;, &quot;Cleaning products&quot;, &quot;Refrigerator&quot;, &quot;Sound system&quot;, &quot;Wine glasses&quot;, &quot;Patio or balcony&quot;, &quot;Gym&quot;, &quot;Smoke alarm&quot;, &quot;Essentials&quot;, &quot;Heating&quot;, &quot;Carbon monoxide alarm&quot;, &quot;Freezer&quot;, &quot;Pets allowed&quot;, &quot;Dining table&quot;, &quot;Coffee maker&quot;, &quot;Wifi&quot;, &quot;Dedicated workspace&quot;, &quot;Washer&quot;, &quot;Iron&quot;, &quot;Stove&quot;, &quot;Air conditioning&quot;, &quot;Dryer&quot;, &quot;Cooking basics&quot;, &quot;Waterfront&quot;, &quot;Extra pillows and blankets&quot;, &quot;Hot water kettle&quot;, &quot;Bed linens&quot;, &quot;Hot water&quot;, &quot;Elevator&quot;, &quot;Pool&quot;]"/>
    <x v="479"/>
    <x v="4"/>
    <x v="0"/>
    <n v="2"/>
    <n v="1125"/>
    <m/>
  </r>
  <r>
    <n v="53425369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117"/>
    <x v="16"/>
    <x v="2"/>
    <n v="354.2"/>
    <n v="1125"/>
    <m/>
  </r>
  <r>
    <n v="8.2747336849859597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2"/>
    <x v="2"/>
    <x v="41"/>
    <n v="30"/>
    <n v="165"/>
    <m/>
  </r>
  <r>
    <n v="13520598"/>
    <n v="12267269"/>
    <s v="N/A"/>
    <s v="N/A"/>
    <n v="1"/>
    <s v="Prospect Heights"/>
    <s v="Brooklyn"/>
    <s v="Entire rental unit"/>
    <s v="Entire home/apt"/>
    <n v="4"/>
    <s v="2 baths"/>
    <n v="2"/>
    <n v="2"/>
    <s v="[&quot;Hangers&quot;, &quot;TV&quot;, &quot;Dishes and silverware&quot;, &quot;Kitchen&quot;, &quot;Backyard&quot;, &quot;Patio or balcony&quot;, &quot;Hair dryer&quot;, &quot;Smoke alarm&quot;, &quot;Free street parking&quot;, &quot;Essentials&quot;, &quot;Lockbox&quot;, &quot;Shampoo&quot;, &quot;Carbon monoxide alarm&quot;, &quot;Wifi&quot;, &quot;Self check-in&quot;, &quot;Washer&quot;, &quot;Stove&quot;, &quot;Iron&quot;, &quot;Air conditioning&quot;, &quot;Dryer&quot;, &quot;Hot water&quot;]"/>
    <x v="107"/>
    <x v="8"/>
    <x v="2"/>
    <n v="5"/>
    <n v="1125"/>
    <n v="4.82"/>
  </r>
  <r>
    <n v="7.3184179416540198E+17"/>
    <n v="456381108"/>
    <s v="within an hour"/>
    <n v="1"/>
    <n v="1"/>
    <s v="Bedford-Stuyvesant"/>
    <s v="Brooklyn"/>
    <s v="Entire guest suite"/>
    <s v="Entire home/apt"/>
    <n v="4"/>
    <s v="1.5 baths"/>
    <n v="2"/>
    <n v="3"/>
    <s v="[&quot;Hangers&quot;, &quot;Security cameras on property&quot;, &quot;Bathtub&quot;, &quot;Microwave&quot;, &quot;55\&quot; HDTV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Free street parking&quot;, &quot;Private backyard \u2013 Fully fenced&quot;, &quot;Essentials&quot;, &quot;Lockbox&quot;, &quot;Carbon monoxide alarm&quot;, &quot;Freezer&quot;, &quot;Radiant heating&quot;, &quot;Dining table&quot;, &quot;Stainless steel oven&quot;, &quot;Wifi&quot;, &quot;Self check-in&quot;, &quot;Dedicated workspace&quot;, &quot;Iron&quot;, &quot;Stove&quot;, &quot;Clothing storage: dresser and closet&quot;, &quot;Air conditioning&quot;, &quot;Coffee&quot;, &quot;Free parking on premises&quot;, &quot;Cooking basics&quot;, &quot;Coffee maker: Keurig coffee machine&quot;, &quot;Private entrance&quot;, &quot;Window guards&quot;, &quot;Blender&quot;, &quot;Bed linens&quot;, &quot;Hot water&quot;]"/>
    <x v="206"/>
    <x v="4"/>
    <x v="0"/>
    <n v="2"/>
    <n v="365"/>
    <n v="4.83"/>
  </r>
  <r>
    <n v="10709249"/>
    <n v="35761677"/>
    <s v="within an hour"/>
    <n v="1"/>
    <n v="0.9"/>
    <s v="Bedford-Stuyvesant"/>
    <s v="Brooklyn"/>
    <s v="Entire rental unit"/>
    <s v="Entire home/apt"/>
    <n v="5"/>
    <s v="1 bath"/>
    <n v="2"/>
    <n v="3"/>
    <s v="[&quot;Hangers&quot;, &quot;Clothing storage: closet&quot;, &quot;Microwave&quot;, &quot;Single level home&quot;, &quot;Dishwasher&quot;, &quot;Dishes and silverware&quot;, &quot;Kitchen&quot;, &quot;Toast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Freezer&quot;, &quot;Ethernet connection&quot;, &quot;Coffee maker&quot;, &quot;Wifi&quot;, &quot;Shower gel&quot;, &quot;Self check-in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, &quot;35\&quot; TV with Netflix, standard cable&quot;]"/>
    <x v="19"/>
    <x v="4"/>
    <x v="11"/>
    <n v="2"/>
    <n v="28"/>
    <n v="4.92"/>
  </r>
  <r>
    <n v="7.6015419362462899E+17"/>
    <n v="81969334"/>
    <s v="within a few hours"/>
    <n v="0.78"/>
    <n v="0.78"/>
    <s v="Bedford-Stuyvesant"/>
    <s v="Brooklyn"/>
    <s v="Entire rental unit"/>
    <s v="Entire home/apt"/>
    <n v="4"/>
    <s v="1 bath"/>
    <n v="2"/>
    <n v="2"/>
    <s v="[&quot;Kitchen&quot;, &quot;Shared gym in building&quot;, &quot;Long term stays allowed&quot;, &quot;Wifi&quot;, &quot;Central air conditioning&quot;, &quot;TV&quot;, &quot;Central heating&quot;, &quot;Smoke alarm&quot;, &quot;Dishes and silverware&quot;, &quot;Free washer \u2013 In unit&quot;, &quot;Elevator&quot;, &quot;Essentials&quot;, &quot;Exercise equipment&quot;]"/>
    <x v="62"/>
    <x v="0"/>
    <x v="0"/>
    <n v="1"/>
    <n v="365"/>
    <m/>
  </r>
  <r>
    <n v="54258718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angers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Room-darkening shades&quot;, &quot;Iron&quot;, &quot;Air conditioning&quot;, &quot;Bed linens&quot;, &quot;Hot water&quot;]"/>
    <x v="154"/>
    <x v="2"/>
    <x v="0"/>
    <n v="30"/>
    <n v="365"/>
    <n v="5"/>
  </r>
  <r>
    <n v="43433217"/>
    <n v="202781377"/>
    <s v="within an hour"/>
    <n v="1"/>
    <n v="0.74"/>
    <s v="Boerum Hill"/>
    <s v="Brooklyn"/>
    <s v="Entire home"/>
    <s v="Entire home/apt"/>
    <n v="4"/>
    <s v="1 bath"/>
    <n v="2"/>
    <n v="2"/>
    <s v="[&quot;Hangers&quot;, &quot;Garden view&quot;, &quot;Indoor fireplace&quot;, &quot;Cleaning available during stay&quot;, &quot;Dishwasher&quot;, &quot;Dishes and silverware&quot;, &quot;Kitchen&quot;, &quot;Cleaning products&quot;, &quot;Refrigerator&quot;, &quot;Keypad&quot;, &quot;Outdoor dining area&quot;, &quot;Stainless steel gas stove&quot;, &quot;Hair dryer&quot;, &quot;Paid parking garage off premises&quot;, &quot;Smoke alarm&quot;, &quot;Children\u2019s dinnerware&quot;, &quot;Outdoor furniture&quot;, &quot;Private backyard \u2013 Fully fenced&quot;, &quot;Fire pit&quot;, &quot;Essentials&quot;, &quot;Standalone high chair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Pack \u2019n play/Travel crib&quot;, &quot;Shower gel&quot;, &quot;Self check-in&quot;, &quot;Dedicated workspace&quot;, &quot;Crib&quot;, &quot;Free dryer \u2013 In building&quot;, &quot;Room-darkening shades&quot;, &quot;33\&quot; TV with Hulu, Netflix, Roku&quot;, &quot;Iron&quot;, &quot;Coffee&quot;, &quot;Free parking on premises&quot;, &quot;Cooking basics&quot;, &quot;Hot water kettle&quot;, &quot;Private entrance&quot;, &quot;AC - split type ductless system&quot;, &quot;Private patio or balcony&quot;, &quot;Blender&quot;, &quot;Bed linens&quot;, &quot;Hot water&quot;, &quot;Free washer \u2013 In building&quot;, &quot;Luggage dropoff allowed&quot;]"/>
    <x v="480"/>
    <x v="1"/>
    <x v="10"/>
    <n v="3"/>
    <n v="90"/>
    <n v="4.63"/>
  </r>
  <r>
    <n v="32820849"/>
    <n v="96311058"/>
    <s v="within an hour"/>
    <n v="1"/>
    <n v="1"/>
    <s v="Bedford-Stuyvesant"/>
    <s v="Brooklyn"/>
    <s v="Entire rental unit"/>
    <s v="Entire home/apt"/>
    <n v="6"/>
    <s v="1 bath"/>
    <n v="2"/>
    <n v="4"/>
    <s v="[&quot;Hangers&quot;, &quot;Clothing storage: closet&quot;, &quot;Microwave&quot;, &quot;Coffee maker: drip coffee maker, Keurig coffee machin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Safe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Pack \u2019n play/Travel crib&quot;, &quot;Shower gel&quot;, &quot;TV with standard cable&quot;, &quot;Ceiling fan&quot;, &quot;Dedicated workspace&quot;, &quot;Conditioner&quot;, &quot;Baking sheet&quot;, &quot;Self check-in&quot;, &quot;Iron&quot;, &quot;Stove&quot;, &quot;Coffe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x v="23"/>
    <x v="4"/>
    <x v="2"/>
    <n v="2"/>
    <n v="1125"/>
    <n v="4.97"/>
  </r>
  <r>
    <n v="42433863"/>
    <n v="337780960"/>
    <s v="within an hour"/>
    <n v="1"/>
    <n v="0.97"/>
    <s v="Elmhurst"/>
    <s v="Queens"/>
    <s v="Entire rental unit"/>
    <s v="Entire home/apt"/>
    <n v="8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Table corner guards&quot;, &quot;Pets allowed&quot;, &quot;Coffee maker&quot;, &quot;Wifi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x v="213"/>
    <x v="0"/>
    <x v="2"/>
    <n v="1"/>
    <n v="1125"/>
    <n v="4.79"/>
  </r>
  <r>
    <n v="5.8959812235117901E+17"/>
    <n v="107434423"/>
    <s v="within an hour"/>
    <n v="1"/>
    <n v="0.97"/>
    <s v="Carroll Gardens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481"/>
    <x v="16"/>
    <x v="2"/>
    <n v="354.2"/>
    <n v="1125"/>
    <m/>
  </r>
  <r>
    <n v="1906604"/>
    <n v="6806417"/>
    <s v="N/A"/>
    <s v="N/A"/>
    <s v="N/A"/>
    <s v="Hell's Kitchen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Pets allowed&quot;, &quot;Wifi&quot;, &quot;TV with standard cable&quot;, &quot;Smoke alarm&quot;, &quot;Washer&quot;, &quot;Kitchen&quot;, &quot;Elevator&quot;, &quot;Essentials&quot;]"/>
    <x v="79"/>
    <x v="2"/>
    <x v="2"/>
    <n v="30"/>
    <n v="1125"/>
    <n v="5"/>
  </r>
  <r>
    <n v="5.7114128963026701E+17"/>
    <n v="31483029"/>
    <s v="within a day"/>
    <n v="0.5"/>
    <n v="0"/>
    <s v="Prospect Heights"/>
    <s v="Brooklyn"/>
    <s v="Entire rental unit"/>
    <s v="Entire home/apt"/>
    <n v="3"/>
    <s v="1 bath"/>
    <n v="2"/>
    <n v="2"/>
    <s v="[&quot;Air conditioning&quot;, &quot;Outdoor dining area&quot;, &quot;Wifi&quot;, &quot;TV&quot;, &quot;Dedicated workspace&quot;, &quot;Kitchen&quot;, &quot;Exercise equipment&quot;]"/>
    <x v="2"/>
    <x v="0"/>
    <x v="0"/>
    <n v="1"/>
    <n v="365"/>
    <m/>
  </r>
  <r>
    <n v="8.3688688317529805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36"/>
    <x v="4"/>
    <x v="0"/>
    <n v="1.2"/>
    <n v="28"/>
    <m/>
  </r>
  <r>
    <n v="53365861"/>
    <n v="432084618"/>
    <s v="within a few hours"/>
    <n v="1"/>
    <n v="0.97"/>
    <s v="Flatbush"/>
    <s v="Brooklyn"/>
    <s v="Entire rental unit"/>
    <s v="Entire home/apt"/>
    <n v="5"/>
    <s v="1 bath"/>
    <n v="2"/>
    <n v="3"/>
    <s v="[&quot;Hangers&quot;, &quot;Clothing storage: closet&quot;, &quot;Security cameras on property&quot;, &quot;BBQ grill&quot;, &quot;Microwave&quot;, &quot;Books and reading material&quot;, &quot;Dishwasher&quot;, &quot;Dishes and silverware&quot;, &quot;Laundromat nearby&quot;, &quot;Fast wifi \u2013 126 Mbps&quot;, &quot;Kitchen&quot;, &quot;Exercise equipment&quot;, &quot;Cleaning products&quot;, &quot;Fire extinguisher&quot;, &quot;Refrigerator&quot;, &quot;Toaster&quot;, &quot;Sound system&quot;, &quot;Wine glasses&quot;, &quot;Trash compactor&quot;, &quot;Backyard&quot;, &quot;Outdoor dining area&quot;, &quot;Portable fans&quot;, &quot;First aid kit&quot;, &quot;Stainless steel stove&quot;, &quot;Smoke alarm&quot;, &quot;Essentials&quot;, &quot;Heating&quot;, &quot;Carbon monoxide alarm&quot;, &quot;Dining table&quot;, &quot;Ethernet connection&quot;, &quot;Stainless steel oven&quot;, &quot;Coffee maker&quot;, &quot;Ceiling fan&quot;, &quot;Dedicated workspace&quot;, &quot;Conditioner&quot;, &quot;Iron&quot;, &quot;Air conditioning&quot;, &quot;Coffee&quot;, &quot;TV with Netflix, Fire TV, Roku, Amazon Prime Video, Hulu&quot;, &quot;Cooking basics&quot;, &quot;Extra pillows and blankets&quot;, &quot;Private patio or balcony&quot;, &quot;Bed linens&quot;, &quot;Hot water&quot;, &quot;Dove body soap&quot;]"/>
    <x v="143"/>
    <x v="4"/>
    <x v="11"/>
    <n v="2"/>
    <n v="28"/>
    <n v="4.96"/>
  </r>
  <r>
    <n v="51143675"/>
    <n v="411034737"/>
    <s v="within a few hours"/>
    <n v="0.96"/>
    <n v="0.97"/>
    <s v="East Flatbush"/>
    <s v="Brooklyn"/>
    <s v="Entire home"/>
    <s v="Entire home/apt"/>
    <n v="7"/>
    <s v="1 bath"/>
    <n v="2"/>
    <n v="3"/>
    <s v="[&quot;Hangers&quot;, &quot;BBQ grill&quot;, &quot;Security cameras on property&quot;, &quot;VO-5, ETC. shampoo&quot;, &quot;Free driveway parking on premises \u2013 1 space&quot;, &quot;Microwave&quot;, &quot;Single level home&quot;, &quot;Books and reading material&quot;, &quot;Children\u2019s books and toys for ages 0-2 years old and 10+ years old&quot;, &quot;Laundromat nearby&quot;, &quot;Dishes and silverware&quot;, &quot;Pool table&quot;, &quot;Kitchen&quot;, &quot;Coffee maker: french press, Keurig coffee machine, pour-over coffee&quot;, &quot;Cleaning products&quot;, &quot;Fire extinguisher&quot;, &quot;Refrigerator&quot;, &quot;Toaster&quot;, &quot;Beach access&quot;, &quot;Other gas stove&quot;, &quot;Wine glasses&quot;, &quot;Outdoor dining area&quot;, &quot;Portable fans&quot;, &quot;First aid kit&quot;, &quot;Safe&quot;, &quot;Hair dryer&quot;, &quot;Rice maker&quot;, &quot;Smoke alarm&quot;, &quot;Free street parking&quot;, &quot;Children\u2019s dinnerware&quot;, &quot;Window AC unit&quot;, &quot;Private backyard \u2013 Fully fenced&quot;, &quot;Outdoor furniture&quot;, &quot;Essentials&quot;, &quot;55\&quot; HDTV with Fire TV, HBO Max, Hulu, Netflix, premium cable&quot;, &quot;Board games&quot;, &quot;Lockbox&quot;, &quot;SUAVE WSSENTIALS, V-O5 conditioner&quot;, &quot;Clothing storage: wardrobe and closet&quot;, &quot;Carbon monoxide alarm&quot;, &quot;Pets allowed&quot;, &quot;Radiant heating&quot;, &quot;Dining table&quot;, &quot;Ethernet connection&quot;, &quot;Long term stays allowed&quot;, &quot;Wifi&quot;, &quot;Shower gel&quot;, &quot;Self check-in&quot;, &quot;Dedicated workspace&quot;, &quot;Baking sheet&quot;, &quot;AVON, IRISH SPRING, SILKIENCE BODYWASH, body soap&quot;, &quot;Iron&quot;, &quot;Coffee&quot;, &quot;Barbecue utensils&quot;, &quot;Cooking basics&quot;, &quot;Extra pillows and blankets&quot;, &quot;Hot water kettle&quot;, &quot;Private entrance&quot;, &quot;Private patio or balcony&quot;, &quot;WORLDPOOL oven&quot;, &quot;Blender&quot;, &quot;Mini fridge&quot;, &quot;Bed linens&quot;, &quot;Hot water&quot;, &quot;Luggage dropoff allowed&quot;]"/>
    <x v="82"/>
    <x v="4"/>
    <x v="0"/>
    <n v="2"/>
    <n v="1125"/>
    <n v="4.5"/>
  </r>
  <r>
    <n v="38213232"/>
    <n v="110871178"/>
    <s v="within an hour"/>
    <n v="1"/>
    <n v="1"/>
    <s v="Sunset Park"/>
    <s v="Brooklyn"/>
    <s v="Entire rental unit"/>
    <s v="Entire home/apt"/>
    <n v="5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Clothing storage: dresser&quot;, &quot;Hair dryer&quot;, &quot;Smoke alarm&quot;, &quot;Free street parking&quot;, &quot;Window AC unit&quot;, &quot;Essentials&quot;, &quot;Oven&quot;, &quot;Lockbox&quot;, &quot;Heating&quot;, &quot;Carbon monoxide alarm&quot;, &quot;Coffee maker: drip coffee maker&quot;, &quot;Dining table&quot;, &quot;Wifi&quot;, &quot;Shower gel&quot;, &quot;Self check-in&quot;, &quot;Iron&quot;, &quot;Stove&quot;, &quot;Coffee&quot;, &quot;Cooking basics&quot;, &quot;Hot water kettle&quot;, &quot;Bed linens&quot;, &quot;Hot water&quot;, &quot;Luggage dropoff allowed&quot;]"/>
    <x v="36"/>
    <x v="4"/>
    <x v="14"/>
    <n v="2"/>
    <n v="1125"/>
    <n v="4.8099999999999996"/>
  </r>
  <r>
    <n v="8.2540424251861402E+17"/>
    <n v="457926465"/>
    <s v="within an hour"/>
    <n v="1"/>
    <n v="1"/>
    <s v="Bushwick"/>
    <s v="Brooklyn"/>
    <s v="Entire townhouse"/>
    <s v="Entire home/apt"/>
    <n v="5"/>
    <s v="1 bath"/>
    <n v="2"/>
    <n v="3"/>
    <s v="[&quot;Hangers&quot;, &quot;Clothing storage: closet&quot;, &quot;Security cameras on property&quot;, &quot;Alexa (Music Unlimited) sound system&quot;, &quot;Bathtub&quot;, &quot;Dove or Shea Moisture body soap&quot;, &quot;Microwave&quot;, &quot;Single level home&quot;, &quot;Indoor fireplace&quot;, &quot;Books and reading material&quot;, &quot;Laundromat nearby&quot;, &quot;Dishes and silverware&quot;, &quot;Stainless Steel refrigerator&quot;, &quot;Fireplace guards&quot;, &quot;Kitchen&quot;, &quot;TRESemme shampoo&quot;, &quot;Cleaning products&quot;, &quot;Fire extinguisher&quot;, &quot;Toaster&quot;, &quot;Keypad&quot;, &quot;TRESemme conditioner&quot;, &quot;Wine glasse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Board games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75\&quot; HDTV with Hulu, standard cable, Disney+, Fire TV, Roku, Amazon Prime Video&quot;, &quot;Window guards&quot;, &quot;Exercise equipment: yoga mat&quot;, &quot;Blender&quot;, &quot;Bed linens&quot;, &quot;Hot water&quot;]"/>
    <x v="146"/>
    <x v="0"/>
    <x v="12"/>
    <n v="1"/>
    <n v="1125"/>
    <m/>
  </r>
  <r>
    <n v="47460121"/>
    <n v="383117231"/>
    <s v="within an hour"/>
    <n v="1"/>
    <n v="0.89"/>
    <s v="Bedford-Stuyvesant"/>
    <s v="Brooklyn"/>
    <s v="Entire rental unit"/>
    <s v="Entire home/apt"/>
    <n v="6"/>
    <s v="1 bath"/>
    <n v="2"/>
    <n v="2"/>
    <s v="[&quot;BBQ grill&quot;, &quot;Security cameras on property&quot;, &quot;Bathtub&quot;, &quot;Babysitter recommendations&quot;, &quot;Kitchen&quot;, &quot;Fire extinguisher&quot;, &quot;Refrigerator&quot;, &quot;Patio or balcony&quot;, &quot;HDTV with Netflix, premium cable, HBO Max, Roku, Disney+, Hulu, Apple TV, Amazon Prime Video, Fire TV&quot;, &quot;Hair dryer&quot;, &quot;Smoke alarm&quot;, &quot;Free street parking&quot;, &quot;Window AC unit&quot;, &quot;Outdoor furniture&quot;, &quot;Private backyard \u2013 Fully fenced&quot;, &quot;Essentials&quot;, &quot;Lockbox&quot;, &quot;Heating&quot;, &quot;Carbon monoxide alarm&quot;, &quot;Long term stays allowed&quot;, &quot;Wifi&quot;, &quot;Pack \u2019n play/Travel crib&quot;, &quot;Shower gel&quot;, &quot;Ceiling fan&quot;, &quot;Dedicated workspace&quot;, &quot;Self check-in&quot;, &quot;Iron&quot;, &quot;Free parking on premises&quot;, &quot;Private entrance&quot;, &quot;Hot water&quot;]"/>
    <x v="138"/>
    <x v="2"/>
    <x v="2"/>
    <n v="30"/>
    <n v="1125"/>
    <n v="1"/>
  </r>
  <r>
    <n v="45340304"/>
    <n v="107434423"/>
    <s v="within an hour"/>
    <n v="1"/>
    <n v="0.97"/>
    <s v="Financial District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482"/>
    <x v="16"/>
    <x v="2"/>
    <n v="352.1"/>
    <n v="1125"/>
    <n v="5"/>
  </r>
  <r>
    <n v="50066660"/>
    <n v="11910319"/>
    <s v="N/A"/>
    <s v="N/A"/>
    <n v="0.63"/>
    <s v="Bedford-Stuyvesant"/>
    <s v="Brooklyn"/>
    <s v="Private room in rental unit"/>
    <s v="Private room"/>
    <n v="4"/>
    <s v="1 private bath"/>
    <n v="2"/>
    <n v="2"/>
    <s v="[&quot;Air conditioning&quot;, &quot;Security cameras on property&quot;, &quot;Refrigerator&quot;, &quot;Shared patio or balcony&quot;, &quot;Smoking allowed&quot;, &quot;Lockbox&quot;, &quot;Iron&quot;, &quot;Carbon monoxide alarm&quot;, &quot;Pets allowed&quot;, &quot;First aid kit&quot;, &quot;Hair dryer&quot;, &quot;Wifi&quot;, &quot;Self check-in&quot;, &quot;TV&quot;, &quot;Smoke alarm&quot;, &quot;Washer&quot;, &quot;Dedicated workspace&quot;, &quot;Lock on bedroom door&quot;, &quot;Kitchen&quot;, &quot;Exercise equipment&quot;]"/>
    <x v="146"/>
    <x v="21"/>
    <x v="27"/>
    <n v="80.099999999999994"/>
    <n v="204"/>
    <n v="4.88"/>
  </r>
  <r>
    <n v="8.1233688041062195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83"/>
    <x v="0"/>
    <x v="0"/>
    <n v="1.1000000000000001"/>
    <n v="985.5"/>
    <m/>
  </r>
  <r>
    <n v="2314398"/>
    <n v="11246260"/>
    <s v="within a few hours"/>
    <n v="1"/>
    <n v="0.93"/>
    <s v="Cobble Hill"/>
    <s v="Brooklyn"/>
    <s v="Entire rental unit"/>
    <s v="Entire home/apt"/>
    <n v="4"/>
    <s v="1.5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Iron&quot;, &quot;Stove&quot;, &quot;Air conditioning&quot;, &quot;Dryer&quot;, &quot;Cooking basics&quot;, &quot;Hot water&quot;]"/>
    <x v="97"/>
    <x v="5"/>
    <x v="21"/>
    <n v="7"/>
    <n v="14"/>
    <n v="4.88"/>
  </r>
  <r>
    <n v="6.6029994694461094E+17"/>
    <n v="5445371"/>
    <s v="within an hour"/>
    <n v="1"/>
    <n v="0.96"/>
    <s v="Flatbush"/>
    <s v="Brooklyn"/>
    <s v="Entire rental unit"/>
    <s v="Entire home/apt"/>
    <n v="4"/>
    <s v="1 bath"/>
    <n v="2"/>
    <n v="2"/>
    <s v="[&quot;Hangers&quot;, &quot;Security cameras on property&quot;, &quot;Microwave&quot;, &quot;Books and reading material&quot;, &quot;TV&quot;, &quot;Heating - split type ductless system&quot;, &quot;Dishwasher&quot;, &quot;Dishes and silverware&quot;, &quot;Laundromat nearby&quot;, &quot;Kitchen&quot;, &quot;Cleaning products&quot;, &quot;Mosquito net&quot;, &quot;Refrigerator&quot;, &quot;Wine glasses&quot;, &quot;Fast wifi \u2013 406 Mbps&quot;, &quot;Hair dryer&quot;, &quot;Free dryer \u2013 In unit&quot;, &quot;Smoke alarm&quot;, &quot;Free street parking&quot;, &quot;Essentials&quot;, &quot;Lockbox&quot;, &quot;Shampoo&quot;, &quot;Game console: Nintendo Switch and Xbox One&quot;, &quot;Carbon monoxide alarm&quot;, &quot;Freezer&quot;, &quot;Dr. Bronner's body soap&quot;, &quot;Coffee maker: drip coffee maker&quot;, &quot;Stainless steel oven&quot;, &quot;Dining table&quot;, &quot;Long term stays allowed&quot;, &quot;Self check-in&quot;, &quot;Clothing storage&quot;, &quot;Dedicated workspace&quot;, &quot;Conditioner&quot;, &quot;Free washer \u2013 In unit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Bed linens&quot;, &quot;Hot water&quot;]"/>
    <x v="146"/>
    <x v="4"/>
    <x v="10"/>
    <n v="2"/>
    <n v="90"/>
    <n v="4.8899999999999997"/>
  </r>
  <r>
    <n v="5.45653384677865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x v="103"/>
    <x v="2"/>
    <x v="0"/>
    <n v="30"/>
    <n v="365"/>
    <n v="5"/>
  </r>
  <r>
    <n v="4789227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elf check-in&quot;, &quot;Dedicated workspace&quot;, &quot;Washer&quot;, &quot;Iron&quot;, &quot;Drying rack for clothing&quot;, &quot;Cooking basics&quot;, &quot;Extra pillows and blankets&quot;, &quot;Exercise equipment: free weights, yoga mat&quot;, &quot;Smart lock&quot;, &quot;Bed linens&quot;, &quot;Hot water&quot;]"/>
    <x v="1"/>
    <x v="2"/>
    <x v="2"/>
    <n v="30"/>
    <n v="1125"/>
    <n v="4.75"/>
  </r>
  <r>
    <n v="6.8319425257770202E+17"/>
    <n v="455696575"/>
    <s v="within an hour"/>
    <n v="0.98"/>
    <n v="1"/>
    <s v="Hell's Kitchen"/>
    <s v="Manhattan"/>
    <s v="Entire rental unit"/>
    <s v="Entire home/apt"/>
    <n v="4"/>
    <s v="1.5 baths"/>
    <n v="2"/>
    <n v="2"/>
    <s v="[&quot;Hangers&quot;, &quot;Bathtub&quot;, &quot;Microwave&quot;, &quot;Paid parking lot off premises&quot;, &quot;TV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Dedicated workspace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x v="484"/>
    <x v="1"/>
    <x v="0"/>
    <n v="3"/>
    <n v="365"/>
    <n v="4.9000000000000004"/>
  </r>
  <r>
    <n v="6.2019381114034906E+17"/>
    <n v="24278208"/>
    <s v="N/A"/>
    <s v="N/A"/>
    <n v="0.2"/>
    <s v="Bedford-Stuyvesant"/>
    <s v="Brooklyn"/>
    <s v="Entire condo"/>
    <s v="Entire home/apt"/>
    <n v="2"/>
    <s v="2 baths"/>
    <n v="2"/>
    <n v="2"/>
    <s v="[&quot;Hangers&quot;, &quot;HDTV with Apple TV, Roku, Hulu, Chromecast, Netflix&quot;, &quot;Garden view&quot;, &quot;Bathtub&quot;, &quot;Microwave&quot;, &quot;Books and reading material&quot;, &quot;Gym in building&quot;, &quot;Dishwasher&quot;, &quot;Dishes and silverware&quot;, &quot;Kitchen&quot;, &quot;Exercise equipment&quot;, &quot;Cleaning products&quot;, &quot;Refrigerator&quot;, &quot;Toaster&quot;, &quot;Sound system&quot;, &quot;Wine glasses&quot;, &quot;First aid kit&quot;, &quot;Free dryer \u2013 In unit&quot;, &quot;Central air conditioning&quot;, &quot;Smoke alarm&quot;, &quot;Body soap&quot;, &quot;Essentials&quot;, &quot;Oven&quot;, &quot;Piano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Conditioner&quot;, &quot;Free washer \u2013 In unit&quot;, &quot;Room-darkening shades&quot;, &quot;Gas stove&quot;, &quot;Coffee&quot;, &quot;Cooking basics&quot;, &quot;Hot water kettle&quot;, &quot;Private patio or balcony&quot;, &quot;Blender&quot;, &quot;Bed linens&quot;, &quot;Hot water&quot;, &quot;City skyline view&quot;]"/>
    <x v="247"/>
    <x v="30"/>
    <x v="0"/>
    <n v="21"/>
    <n v="365"/>
    <n v="5"/>
  </r>
  <r>
    <n v="42176500"/>
    <n v="334767186"/>
    <s v="N/A"/>
    <s v="N/A"/>
    <s v="N/A"/>
    <s v="East Flatbush"/>
    <s v="Brooklyn"/>
    <s v="Entire home"/>
    <s v="Entire home/apt"/>
    <n v="4"/>
    <s v="1 bath"/>
    <n v="2"/>
    <n v="2"/>
    <s v="[&quot;Hangers&quot;, &quot;Air conditioning&quot;, &quot;Heating&quot;, &quot;Carbon monoxide alarm&quot;, &quot;Private entrance&quot;, &quot;Hair dryer&quot;, &quot;Wifi&quot;, &quot;TV&quot;, &quot;Smoke alarm&quot;, &quot;Kitchen&quot;, &quot;Essentials&quot;, &quot;Iron&quot;]"/>
    <x v="50"/>
    <x v="2"/>
    <x v="2"/>
    <n v="30"/>
    <n v="1125"/>
    <m/>
  </r>
  <r>
    <n v="53123360"/>
    <n v="409302638"/>
    <s v="within an hour"/>
    <n v="0.56999999999999995"/>
    <n v="0.82"/>
    <s v="Bushwick"/>
    <s v="Brooklyn"/>
    <s v="Entire loft"/>
    <s v="Entire home/apt"/>
    <n v="10"/>
    <s v="1 bath"/>
    <n v="2"/>
    <n v="3"/>
    <s v="[&quot;BBQ grill&quot;, &quot;Beach essentials&quot;, &quot;Bathtub&quot;, &quot;Microwave&quot;, &quot;Single level home&quot;, &quot;Hammock&quot;, &quot;AWESOME sound system with Bluetooth and aux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DTV&quot;, &quot;Central air conditioning&quot;, &quot;Smoke alarm&quot;, &quot;Central heating&quot;, &quot;Outdoor furniture&quot;, &quot;Free street parking&quot;, &quot;Body soap&quot;, &quot;Clothing storage: walk-in closet&quot;, &quot;Essentials&quot;, &quot;Oven&quot;, &quot;Shampoo&quot;, &quot;Freezer&quot;, &quot;Pets allowed&quot;, &quot;Coffee maker: drip coffee maker&quot;, &quot;Ethernet connection&quot;, &quot;Dining table&quot;, &quot;Wifi&quot;, &quot;Bikes&quot;, &quot;Shower gel&quot;, &quot;Dedicated workspace&quot;, &quot;Baking sheet&quot;, &quot;Conditioner&quot;, &quot;Host greets you&quot;, &quot;Room-darkening shades&quot;, &quot;Gas stove&quot;, &quot;Coffee&quot;, &quot;Barbecue utensils&quot;, &quot;Cooking basics&quot;, &quot;Extra pillows and blankets&quot;, &quot;Hot water kettle&quot;, &quot;Private entrance&quot;, &quot;Private hot tub - available all year, open 24 hours&quot;, &quot;Blender&quot;, &quot;Smoking allowed&quot;, &quot;Bed linens&quot;, &quot;Hot water&quot;, &quot;City skyline view&quot;]"/>
    <x v="275"/>
    <x v="4"/>
    <x v="9"/>
    <n v="2"/>
    <n v="30"/>
    <n v="4.91"/>
  </r>
  <r>
    <n v="34686716"/>
    <n v="111428431"/>
    <s v="N/A"/>
    <s v="N/A"/>
    <s v="N/A"/>
    <s v="Bedford-Stuyvesant"/>
    <s v="Brooklyn"/>
    <s v="Entire townhouse"/>
    <s v="Entire home/apt"/>
    <n v="4"/>
    <s v="1 bath"/>
    <n v="2"/>
    <n v="3"/>
    <s v="[&quot;Hangers&quot;, &quot;Cleaning available during stay&quot;, &quot;Kitchen&quot;, &quot;Fire extinguisher&quot;, &quot;Gym&quot;, &quot;First aid kit&quot;, &quot;Smoke alarm&quot;, &quot;Free street parking&quot;, &quot;Essentials&quot;, &quot;Lockbox&quot;, &quot;Heating&quot;, &quot;Carbon monoxide alarm&quot;, &quot;Pets allowed&quot;, &quot;Long term stays allowed&quot;, &quot;Wifi&quot;, &quot;Paid parking off premises&quot;, &quot;Self check-in&quot;, &quot;TV with standard cable&quot;, &quot;Washer&quot;, &quot;Host greets you&quot;, &quot;Iron&quot;, &quot;Air conditioning&quot;, &quot;Free parking on premises&quot;, &quot;Dryer&quot;, &quot;Extra pillows and blankets&quot;, &quot;Bed linens&quot;, &quot;Hot water&quot;]"/>
    <x v="2"/>
    <x v="2"/>
    <x v="9"/>
    <n v="30"/>
    <n v="30"/>
    <n v="5"/>
  </r>
  <r>
    <n v="20186673"/>
    <n v="143725871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Wifi&quot;, &quot;TV&quot;, &quot;Smoke alarm&quot;, &quot;Kitchen&quot;, &quot;Essentials&quot;, &quot;Iron&quot;]"/>
    <x v="26"/>
    <x v="2"/>
    <x v="2"/>
    <n v="30"/>
    <n v="1125"/>
    <n v="4.67"/>
  </r>
  <r>
    <n v="7.0239929341484006E+17"/>
    <n v="227161651"/>
    <s v="within an hour"/>
    <n v="1"/>
    <n v="0.98"/>
    <s v="East Flatbush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HDTV with Roku&quot;, &quot;Books and reading material&quot;, &quot;Laundromat nearby&quot;, &quot;Dishes and silverware&quot;, &quot;Kitchen&quot;, &quot;Cleaning products&quot;, &quot;Mosquito net&quot;, &quot;Fire extinguisher&quot;, &quot;Refrigerator&quot;, &quot;Wine glasses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Coffee maker: drip coffee maker&quot;, &quot;Dining table&quot;, &quot;Wifi&quot;, &quot;Shower gel&quot;, &quot;Self check-in&quot;, &quot;Dedicated workspace&quot;, &quot;Conditioner&quot;, &quot;Room-darkening shades&quot;, &quot;Iron&quot;, &quot;Air conditioning&quot;, &quot;Gas stove&quot;, &quot;Coffee&quot;, &quot;Cooking basics&quot;, &quot;Private patio or balcony&quot;, &quot;Bed linens&quot;, &quot;Hot water&quot;]"/>
    <x v="21"/>
    <x v="4"/>
    <x v="2"/>
    <n v="1.7"/>
    <n v="1125"/>
    <n v="4.87"/>
  </r>
  <r>
    <n v="7.2472712921436902E+17"/>
    <n v="480699738"/>
    <s v="within an hour"/>
    <n v="0.88"/>
    <n v="1"/>
    <s v="Flatiron District"/>
    <s v="Manhattan"/>
    <s v="Entire rental unit"/>
    <s v="Entire home/apt"/>
    <n v="5"/>
    <s v="2 baths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Essentials&quot;, &quot;Oven&quot;, &quot;Heating&quot;, &quot;Carbon monoxide alarm&quot;, &quot;Long term stays allowed&quot;, &quot;Dining table&quot;, &quot;Ethernet connection&quot;, &quot;Wifi&quot;, &quot;Clothing storage&quot;, &quot;Dedicated workspace&quot;, &quot;Iron&quot;, &quot;Air conditioning&quot;, &quot;Cooking basics&quot;, &quot;Coffee maker: Keurig coffee machine&quot;, &quot;Bed linens&quot;, &quot;Hot water&quot;]"/>
    <x v="335"/>
    <x v="4"/>
    <x v="0"/>
    <n v="2"/>
    <n v="365"/>
    <n v="4.71"/>
  </r>
  <r>
    <n v="38355263"/>
    <n v="291891514"/>
    <s v="N/A"/>
    <s v="N/A"/>
    <s v="N/A"/>
    <s v="Bedford-Stuyvesant"/>
    <s v="Brooklyn"/>
    <s v="Entire rental unit"/>
    <s v="Entire home/apt"/>
    <n v="4"/>
    <s v="1 bath"/>
    <n v="2"/>
    <n v="3"/>
    <s v="[&quot;Hangers&quot;, &quot;Air conditioning&quot;, &quot;Security cameras on property&quot;, &quot;Fire extinguisher&quot;, &quot;Heating&quot;, &quot;Carbon monoxide alarm&quot;, &quot;Private entrance&quot;, &quot;Wifi&quot;, &quot;TV&quot;, &quot;Smoke alarm&quot;, &quot;Bed linens&quot;, &quot;Kitchen&quot;, &quot;Essentials&quot;, &quot;Iron&quot;]"/>
    <x v="13"/>
    <x v="2"/>
    <x v="9"/>
    <n v="30"/>
    <n v="30"/>
    <m/>
  </r>
  <r>
    <n v="6.3926443841128602E+17"/>
    <n v="461933717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igidaire stainless steel gas stove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Dedicated workspace&quot;, &quot;Baking sheet&quot;, &quot;Conditioner&quot;, &quot;Iron&quot;, &quot;Coffee&quot;, &quot;HDTV with Fire TV&quot;, &quot;Cooking basics&quot;, &quot;Extra pillows and blankets&quot;, &quot;Hot water kettle&quot;, &quot;Window guards&quot;, &quot;Smart lock&quot;, &quot;Blender&quot;, &quot;Bed linens&quot;, &quot;Hot water&quot;]"/>
    <x v="234"/>
    <x v="1"/>
    <x v="0"/>
    <n v="3"/>
    <n v="1125"/>
    <n v="5"/>
  </r>
  <r>
    <n v="46729531"/>
    <n v="377647905"/>
    <s v="within an hour"/>
    <n v="1"/>
    <n v="1"/>
    <s v="Murray Hill"/>
    <s v="Manhattan"/>
    <s v="Private room in vacation home"/>
    <s v="Private room"/>
    <n v="2"/>
    <s v="1 private bath"/>
    <n v="2"/>
    <n v="3"/>
    <s v="[&quot;Hangers&quot;, &quot;Kitchen&quot;, &quot;Security cameras on property&quot;, &quot;Lockbox&quot;, &quot;Smoking allowed&quot;, &quot;Shampoo&quot;, &quot;Heating&quot;, &quot;Carbon monoxide alarm&quot;, &quot;Cooking basics&quot;, &quot;Fast wifi \u2013 324 Mbps&quot;, &quot;Pets allowed&quot;, &quot;Private living room&quot;, &quot;Hair dryer&quot;, &quot;Self check-in&quot;, &quot;TV&quot;, &quot;Smoke alarm&quot;, &quot;Dedicated workspace&quot;, &quot;Hot water&quot;, &quot;Essentials&quot;, &quot;Iron&quot;]"/>
    <x v="485"/>
    <x v="0"/>
    <x v="12"/>
    <n v="1"/>
    <n v="25"/>
    <m/>
  </r>
  <r>
    <n v="8.03671293263984E+17"/>
    <n v="495765468"/>
    <s v="within an hour"/>
    <n v="1"/>
    <n v="1"/>
    <s v="Midtown"/>
    <s v="Manhattan"/>
    <s v="Entire condo"/>
    <s v="Entire home/apt"/>
    <n v="6"/>
    <s v="2 baths"/>
    <n v="2"/>
    <n v="3"/>
    <s v="[&quot;Hangers&quot;, &quot;Clothing storage: closet&quot;, &quot;Shared gym in building&quot;, &quot;Bathtub&quot;, &quot;Microwave&quot;, &quot;Exercise equipment: elliptical, free weights, stationary bike, treadmill, yoga mat&quot;, &quot;Books and reading material&quot;, &quot;City skyline view&quot;, &quot;Cleaning available during stay&quot;, &quot;TV&quot;, &quot;Dishwasher&quot;, &quot;Dishes and silverware&quot;, &quot;Kitchen&quot;, &quot;Toaster&quot;, &quot;Fire extinguisher&quot;, &quot;Refrigerator&quot;, &quot;Sun loungers&quot;, &quot;Shared patio or balcony&quot;, &quot;Wine glasses&quot;, &quot;Safe&quot;, &quot;Hair dryer&quot;, &quot;Central air conditioning&quot;, &quot;Smoke alarm&quot;, &quot;Central heating&quot;, &quot;Outdoor furniture&quot;, &quot;Paid parking garage off premises&quot;, &quot;Body soap&quot;, &quot;Essentials&quot;, &quot;Elevator&quot;, &quot;Shampoo&quot;, &quot;Carbon monoxide alarm&quot;, &quot;Freezer&quot;, &quot;Coffee maker: drip coffee maker&quot;, &quot;Dining table&quot;, &quot;Wifi&quot;, &quot;Self check-in&quot;, &quot;Baking sheet&quot;, &quot;Conditioner&quot;, &quot;Building staff&quot;, &quot;Free dryer \u2013 In building&quot;, &quot;Room-darkening shades&quot;, &quot;Iron&quot;, &quot;Stove&quot;, &quot;Coffee&quot;, &quot;Cooking basics&quot;, &quot;Extra pillows and blankets&quot;, &quot;Blender&quot;, &quot;Bed linens&quot;, &quot;Hot water&quot;, &quot;Free washer \u2013 In building&quot;, &quot;Luggage dropoff allowed&quot;, &quot;Free resort access&quot;]"/>
    <x v="164"/>
    <x v="1"/>
    <x v="56"/>
    <n v="3"/>
    <n v="1125"/>
    <m/>
  </r>
  <r>
    <n v="25672362"/>
    <n v="50190"/>
    <s v="N/A"/>
    <s v="N/A"/>
    <s v="N/A"/>
    <s v="Bedford-Stuyvesant"/>
    <s v="Brooklyn"/>
    <s v="Entire condo"/>
    <s v="Entire home/apt"/>
    <n v="4"/>
    <s v="1 bath"/>
    <n v="2"/>
    <n v="2"/>
    <s v="[&quot;Hangers&quot;, &quot;Fire extinguisher&quot;, &quot;Dryer&quot;, &quot;Heating&quot;, &quot;Carbon monoxide alarm&quot;, &quot;Private entrance&quot;, &quot;First aid kit&quot;, &quot;Coffee maker&quot;, &quot;Hair dryer&quot;, &quot;Wifi&quot;, &quot;TV&quot;, &quot;Smoke alarm&quot;, &quot;Washer&quot;, &quot;Dishes and silverware&quot;, &quot;Kitchen&quot;, &quot;Essentials&quot;, &quot;Iron&quot;]"/>
    <x v="26"/>
    <x v="2"/>
    <x v="2"/>
    <n v="30"/>
    <n v="1125"/>
    <m/>
  </r>
  <r>
    <n v="1307095"/>
    <n v="6714376"/>
    <s v="within a few hours"/>
    <n v="1"/>
    <n v="0.78"/>
    <s v="East Village"/>
    <s v="Manhattan"/>
    <s v="Private room in rental unit"/>
    <s v="Private room"/>
    <n v="2"/>
    <s v="1 private bath"/>
    <n v="2"/>
    <n v="4"/>
    <s v="[&quot;Hangers&quot;, &quot;Breakfast&quot;, &quot;Hot tub&quot;, &quot;Microwave&quot;, &quot;Dishwasher&quot;, &quot;Dishes and silverware&quot;, &quot;Kitchen&quot;, &quot;Refrigerator&quot;, &quot;Hair dryer&quot;, &quot;Oven&quot;, &quot;Heating&quot;, &quot;Ethernet connection&quot;, &quot;Coffee maker&quot;, &quot;Wifi&quot;, &quot;TV with standard cable&quot;, &quot;Washer&quot;, &quot;Host greets you&quot;, &quot;Stove&quot;, &quot;Iron&quot;, &quot;Air conditioning&quot;, &quot;Dryer&quot;, &quot;Cooking basics&quot;, &quot;Window guards&quot;, &quot;Elevator&quot;, &quot;Children\u2019s books and toys&quot;]"/>
    <x v="138"/>
    <x v="2"/>
    <x v="2"/>
    <n v="30"/>
    <n v="1125"/>
    <n v="5"/>
  </r>
  <r>
    <n v="24609263"/>
    <n v="43803591"/>
    <s v="within a few hours"/>
    <n v="1"/>
    <n v="1"/>
    <s v="Fort Hamilton"/>
    <s v="Brooklyn"/>
    <s v="Entire condo"/>
    <s v="Entire home/apt"/>
    <n v="5"/>
    <s v="1 bath"/>
    <n v="2"/>
    <n v="2"/>
    <s v="[&quot;Hangers&quot;, &quot;Microwave&quot;, &quot;Cleaning available during stay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Lockbox&quot;, &quot;Shampoo&quot;, &quot;Heating&quot;, &quot;Pets allowed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x v="13"/>
    <x v="2"/>
    <x v="2"/>
    <n v="30"/>
    <n v="1125"/>
    <n v="4.71"/>
  </r>
  <r>
    <n v="995169"/>
    <n v="189552325"/>
    <s v="N/A"/>
    <s v="N/A"/>
    <s v="N/A"/>
    <s v="West Village"/>
    <s v="Manhattan"/>
    <s v="Entire rental unit"/>
    <s v="Entire home/apt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x v="31"/>
    <x v="2"/>
    <x v="15"/>
    <n v="30"/>
    <n v="1125"/>
    <n v="4.8899999999999997"/>
  </r>
  <r>
    <n v="15726990"/>
    <n v="15600805"/>
    <s v="N/A"/>
    <s v="N/A"/>
    <s v="N/A"/>
    <s v="Chelsea"/>
    <s v="Manhattan"/>
    <s v="Entire rental unit"/>
    <s v="Entire home/apt"/>
    <n v="6"/>
    <s v="1 bath"/>
    <n v="2"/>
    <n v="2"/>
    <s v="[&quot;Hangers&quot;, &quot;Air conditioning&quot;, &quot;Breakfast&quot;, &quot;Bathtub&quot;, &quot;Shampoo&quot;, &quot;Heating&quot;, &quot;Carbon monoxide alarm&quot;, &quot;Gym&quot;, &quot;Hair dryer&quot;, &quot;Wifi&quot;, &quot;TV with standard cable&quot;, &quot;Smoke alarm&quot;, &quot;Kitchen&quot;, &quot;Essentials&quot;, &quot;Iron&quot;]"/>
    <x v="323"/>
    <x v="2"/>
    <x v="35"/>
    <n v="30"/>
    <n v="45"/>
    <n v="4"/>
  </r>
  <r>
    <n v="18811240"/>
    <n v="2978784"/>
    <s v="N/A"/>
    <s v="N/A"/>
    <n v="1"/>
    <s v="Sunset Park"/>
    <s v="Brooklyn"/>
    <s v="Entire condo"/>
    <s v="Entire home/apt"/>
    <n v="4"/>
    <s v="3 baths"/>
    <n v="2"/>
    <n v="2"/>
    <s v="[&quot;Hangers&quot;, &quot;BBQ grill&quot;, &quot;Bathtub&quot;, &quot;Microwave&quot;, &quot;Babysitter recommendations&quot;, &quot;TV&quot;, &quot;Dishwasher&quot;, &quot;Dishes and silverware&quot;, &quot;Kitchen&quot;, &quot;Refrigerator&quot;, &quot;Wine glasses&quot;, &quot;Smoke alarm&quot;, &quot;Essentials&quot;, &quot;Oven&quot;, &quot;Elevator&quot;, &quot;Heating&quot;, &quot;Carbon monoxide alarm&quot;, &quot;Freezer&quot;, &quot;Long term stays allowed&quot;, &quot;Dining table&quot;, &quot;Bidet&quot;, &quot;Wifi&quot;, &quot;Pack \u2019n play/Travel crib&quot;, &quot;Coffee maker&quot;, &quot;Ceiling fan&quot;, &quot;Washer&quot;, &quot;Room-darkening shades&quot;, &quot;Iron&quot;, &quot;Stove&quot;, &quot;Air conditioning&quot;, &quot;Dryer&quot;, &quot;Cooking basics&quot;, &quot;Hot water kettle&quot;, &quot;Crib - always at the listing&quot;, &quot;Private patio or balcony&quot;, &quot;City skyline view&quot;]"/>
    <x v="129"/>
    <x v="18"/>
    <x v="98"/>
    <n v="180"/>
    <n v="832.7"/>
    <n v="5"/>
  </r>
  <r>
    <n v="3426233"/>
    <n v="17272284"/>
    <s v="N/A"/>
    <s v="N/A"/>
    <s v="N/A"/>
    <s v="Upper East Side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x v="486"/>
    <x v="2"/>
    <x v="2"/>
    <n v="30"/>
    <n v="1125"/>
    <n v="4.92"/>
  </r>
  <r>
    <n v="6040757"/>
    <n v="23713669"/>
    <s v="within a day"/>
    <n v="0.67"/>
    <n v="0.5"/>
    <s v="Prospect Heights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Lockbox&quot;, &quot;Shampoo&quot;, &quot;Heating&quot;, &quot;Carbon monoxide alarm&quot;, &quot;Long term stays allowed&quot;, &quot;Wifi&quot;, &quot;Self check-in&quot;, &quot;Smoke alarm&quot;, &quot;Dedicated workspace&quot;, &quot;Washer&quot;, &quot;Free street parking&quot;, &quot;Hot water&quot;, &quot;Essentials&quot;, &quot;Iron&quot;]"/>
    <x v="156"/>
    <x v="5"/>
    <x v="10"/>
    <n v="7"/>
    <n v="90"/>
    <n v="4.8499999999999996"/>
  </r>
  <r>
    <n v="11458973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14"/>
    <x v="2"/>
    <n v="29"/>
    <n v="1125"/>
    <m/>
  </r>
  <r>
    <n v="6.4496006932457306E+17"/>
    <n v="161369795"/>
    <s v="within a few hours"/>
    <n v="1"/>
    <n v="0.91"/>
    <s v="Washington Heights"/>
    <s v="Manhattan"/>
    <s v="Private room in rental unit"/>
    <s v="Private room"/>
    <n v="2"/>
    <s v="1 shared bath"/>
    <n v="2"/>
    <n v="1"/>
    <s v="[&quot;Hangers&quot;, &quot;Bathtub&quot;, &quot;Microwave&quot;, &quot;Game console&quot;, &quot;Park view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Free street parking&quot;, &quot;Body soap&quot;, &quot;Essentials&quot;, &quot;Oven&quot;, &quot;Shampoo&quot;, &quot;Heating&quot;, &quot;Freezer&quot;, &quot;Dining table&quot;, &quot;Bidet&quot;, &quot;Wifi&quot;, &quot;Coffee maker&quot;, &quot;Bikes&quot;, &quot;Dedicated workspace&quot;, &quot;Washer&quot;, &quot;Conditioner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Blender&quot;, &quot;Bed linens&quot;, &quot;Hot water&quot;, &quot;Luggage dropoff allowed&quot;]"/>
    <x v="9"/>
    <x v="0"/>
    <x v="28"/>
    <n v="1"/>
    <n v="1125"/>
    <n v="4.7"/>
  </r>
  <r>
    <n v="41062634"/>
    <n v="108197310"/>
    <s v="N/A"/>
    <s v="N/A"/>
    <s v="N/A"/>
    <s v="Hell's Kitchen"/>
    <s v="Manhattan"/>
    <s v="Entire rental unit"/>
    <s v="Entire home/apt"/>
    <n v="5"/>
    <s v="1 bath"/>
    <n v="2"/>
    <n v="4"/>
    <s v="[&quot;Hangers&quot;, &quot;Air conditioning&quot;, &quot;Heating&quot;, &quot;Private entrance&quot;, &quot;Hair dryer&quot;, &quot;Wifi&quot;, &quot;TV with standard cable&quot;, &quot;Smoke alarm&quot;, &quot;Kitchen&quot;, &quot;Essentials&quot;, &quot;Iron&quot;]"/>
    <x v="407"/>
    <x v="2"/>
    <x v="2"/>
    <n v="30"/>
    <n v="1125"/>
    <m/>
  </r>
  <r>
    <n v="6.2022822881964198E+17"/>
    <n v="2381030"/>
    <s v="within a day"/>
    <n v="1"/>
    <n v="0.91"/>
    <s v="Bedford-Stuyvesant"/>
    <s v="Brooklyn"/>
    <s v="Entire townhouse"/>
    <s v="Entire home/apt"/>
    <n v="4"/>
    <s v="2 baths"/>
    <n v="2"/>
    <n v="2"/>
    <s v="[&quot;Garden view&quot;, &quot;Bathtub&quot;, &quot;Microwave&quot;, &quot;Dishwasher&quot;, &quot;Dishes and silverware&quot;, &quot;Kitchen&quot;, &quot;Exercise equipment&quot;, &quot;Cleaning products&quot;, &quot;Fire extinguisher&quot;, &quot;Refrigerator&quot;, &quot;Toaster&quot;, &quot;HDTV with Amazon Prime Video, Apple TV, HBO Max, Netflix&quot;, &quot;Backyard&quot;, &quot;Wine glasses&quot;, &quot;Outdoor dining area&quot;, &quot;Patio or balcony&quot;, &quot;Hair dryer&quot;, &quot;Rice maker&quot;, &quot;Central air conditioning&quot;, &quot;Smoke alarm&quot;, &quot;Outdoor furniture&quot;, &quot;Fire pit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Washer&quot;, &quot;Conditioner&quot;, &quot;Iron&quot;, &quot;Dryer&quot;, &quot;BBQ grill: charcoal&quot;, &quot;Cooking basics&quot;, &quot;Hot water kettle&quot;, &quot;Private entrance&quot;]"/>
    <x v="227"/>
    <x v="8"/>
    <x v="0"/>
    <n v="5"/>
    <n v="365"/>
    <n v="5"/>
  </r>
  <r>
    <n v="9426406"/>
    <n v="12241602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Pets allowed&quot;, &quot;First aid kit&quot;, &quot;Hair dryer&quot;, &quot;Wifi&quot;, &quot;TV&quot;, &quot;Smoke alarm&quot;, &quot;Washer&quot;, &quot;Kitchen&quot;, &quot;Essentials&quot;, &quot;Iron&quot;]"/>
    <x v="1"/>
    <x v="2"/>
    <x v="35"/>
    <n v="30"/>
    <n v="45"/>
    <m/>
  </r>
  <r>
    <n v="7.6613925513331994E+17"/>
    <n v="190154361"/>
    <s v="within an hour"/>
    <n v="1"/>
    <n v="0.6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x v="40"/>
    <x v="2"/>
    <x v="0"/>
    <n v="30"/>
    <n v="1125"/>
    <m/>
  </r>
  <r>
    <n v="5.9191861665629901E+17"/>
    <n v="378112960"/>
    <s v="within an hour"/>
    <n v="0.99"/>
    <n v="1"/>
    <s v="Bedford-Stuyvesant"/>
    <s v="Brooklyn"/>
    <s v="Entire vacation home"/>
    <s v="Entire home/apt"/>
    <n v="6"/>
    <s v="1 bath"/>
    <n v="2"/>
    <n v="2"/>
    <s v="[&quot;Hangers&quot;, &quot;Clothing storage: closet&quot;, &quot;Bathtub&quot;, &quot;Microwave&quot;, &quot;HDTV with Roku&quot;, &quot;Heating - split type ductless system&quot;, &quot;Stuling stainless steel electric stove&quot;, &quot;Dishes and silverware&quot;, &quot;Kitchen&quot;, &quot;Cleaning products&quot;, &quot;Fire extinguisher&quot;, &quot;Refrigerator&quot;, &quot;Toaster&quot;, &quot;Keypad&quot;, &quot;Wine glasses&quot;, &quot;Gasland Chef stainless steel oven&quot;, &quot;First aid kit&quot;, &quot;Hair dryer&quot;, &quot;Free dryer \u2013 In unit&quot;, &quot;Paid parking garage off premises&quot;, &quot;Smoke alarm&quot;, &quot;Body soap&quot;, &quot;Essentials&quot;, &quot;Shampoo&quot;, &quot;Carbon monoxide alarm&quot;, &quot;Pets allowed&quot;, &quot;Long term stays allowed&quot;, &quot;Coffee maker: drip coffee maker&quot;, &quot;Dining table&quot;, &quot;Wifi&quot;, &quot;Shower gel&quot;, &quot;Self check-in&quot;, &quot;Dedicated workspace&quot;, &quot;Conditioner&quot;, &quot;Free washer \u2013 In unit&quot;, &quot;Iron&quot;, &quot;Coffee&quot;, &quot;Cooking basics&quot;, &quot;Extra pillows and blankets&quot;, &quot;Private entrance&quot;, &quot;AC - split type ductless system&quot;, &quot;Bed linens&quot;, &quot;Hot water&quot;]"/>
    <x v="329"/>
    <x v="4"/>
    <x v="0"/>
    <n v="4.8"/>
    <n v="365"/>
    <n v="4.2699999999999996"/>
  </r>
  <r>
    <n v="6.4350279716640704E+17"/>
    <n v="14895284"/>
    <s v="within a few hours"/>
    <n v="1"/>
    <n v="0.91"/>
    <s v="Bedford-Stuyvesant"/>
    <s v="Brooklyn"/>
    <s v="Entire rental unit"/>
    <s v="Entire home/apt"/>
    <n v="6"/>
    <s v="1 bath"/>
    <n v="2"/>
    <n v="3"/>
    <s v="[&quot;Coffee maker: drip coffee maker, Keurig coffee machine&quot;, &quot;Dishwasher&quot;, &quot;Dishes and silverware&quot;, &quot;Laundromat nearby&quot;, &quot;Kitchen&quot;, &quot;Cleaning products&quot;, &quot;Refrigerator&quot;, &quot;Keypad&quot;, &quot;Wine glasses&quot;, &quot;Hair dryer&quot;, &quot;Smoke alarm&quot;, &quot;Free street parking&quot;, &quot;Body soap&quot;, &quot;Essentials&quot;, &quot;Oven&quot;, &quot;Shampoo&quot;, &quot;Pets allowed&quot;, &quot;Radiant heating&quot;, &quot;Dining table&quot;, &quot;Long term stays allowed&quot;, &quot;Wifi&quot;, &quot;Shower gel&quot;, &quot;Ceiling fan&quot;, &quot;Self check-in&quot;, &quot;Baking sheet&quot;, &quot;Conditioner&quot;, &quot;Room-darkening shades&quot;, &quot;Air conditioning&quot;, &quot;Gas stove&quot;, &quot;Coffee&quot;, &quot;Free parking on premises&quot;, &quot;Drying rack for clothing&quot;, &quot;Cooking basics&quot;, &quot;Extra pillows and blankets&quot;, &quot;Hot water kettle&quot;, &quot;Private entrance&quot;, &quot;Blender&quot;, &quot;Bed linens&quot;, &quot;Hot water&quot;]"/>
    <x v="221"/>
    <x v="4"/>
    <x v="23"/>
    <n v="2"/>
    <n v="31"/>
    <n v="4.6399999999999997"/>
  </r>
  <r>
    <n v="51738971"/>
    <n v="284960492"/>
    <s v="within an hour"/>
    <n v="1"/>
    <n v="0.8"/>
    <s v="Upper East Side"/>
    <s v="Manhattan"/>
    <s v="Entire rental unit"/>
    <s v="Entire home/apt"/>
    <n v="5"/>
    <s v="1 bath"/>
    <n v="2"/>
    <n v="3"/>
    <s v="[&quot;Hangers&quot;, &quot;Air conditioning&quot;, &quot;Fire extinguisher&quot;, &quot;Kitchen&quot;, &quot;Refrigerator&quot;, &quot;Bathtub&quot;, &quot;Heating&quot;, &quot;Carbon monoxide alarm&quot;, &quot;Oven&quot;, &quot;Stove&quot;, &quot;Coffee maker&quot;, &quot;Hair dryer&quot;, &quot;Wifi&quot;, &quot;TV&quot;, &quot;Smoke alarm&quot;, &quot;Bed linens&quot;, &quot;Hot water&quot;, &quot;Host greets you&quot;, &quot;Essentials&quot;, &quot;Iron&quot;]"/>
    <x v="14"/>
    <x v="2"/>
    <x v="2"/>
    <n v="40.200000000000003"/>
    <n v="1125"/>
    <n v="4.47"/>
  </r>
  <r>
    <n v="6041875"/>
    <n v="30354475"/>
    <s v="N/A"/>
    <s v="N/A"/>
    <s v="N/A"/>
    <s v="East Harlem"/>
    <s v="Manhattan"/>
    <s v="Entire rental unit"/>
    <s v="Entire home/apt"/>
    <n v="4"/>
    <s v="1 bath"/>
    <n v="2"/>
    <n v="2"/>
    <s v="[&quot;Carbon monoxide alarm&quot;, &quot;Wifi&quot;, &quot;TV with standard cable&quot;, &quot;Smoke alarm&quot;, &quot;Kitchen&quot;, &quot;Elevator&quot;, &quot;Essentials&quot;]"/>
    <x v="26"/>
    <x v="2"/>
    <x v="23"/>
    <n v="30"/>
    <n v="31"/>
    <m/>
  </r>
  <r>
    <n v="6.5999952926520499E+17"/>
    <n v="9420221"/>
    <s v="within a few hours"/>
    <n v="1"/>
    <n v="0.86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Hair dryer&quot;, &quot;HDTV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Iron&quot;, &quot;Stove&quot;, &quot;Cooking basics&quot;, &quot;Coffee maker: Keurig coffee machine&quot;, &quot;Extra pillows and blankets&quot;, &quot;Hot water kettle&quot;, &quot;Private entrance&quot;, &quot;Bed linens&quot;, &quot;Hot water&quot;]"/>
    <x v="323"/>
    <x v="2"/>
    <x v="0"/>
    <n v="30"/>
    <n v="365"/>
    <m/>
  </r>
  <r>
    <n v="7.3468220826324403E+17"/>
    <n v="36741644"/>
    <s v="within an hour"/>
    <n v="1"/>
    <n v="0.98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Coffee maker&quot;, &quot;Wifi&quot;, &quot;Self check-in&quot;, &quot;TV&quot;, &quot;Smoke alarm&quot;, &quot;Crib&quot;, &quot;Dedicated workspace&quot;, &quot;Fire pit&quot;, &quot;Kitchen&quot;]"/>
    <x v="14"/>
    <x v="0"/>
    <x v="0"/>
    <n v="1"/>
    <n v="1125"/>
    <n v="5"/>
  </r>
  <r>
    <n v="7.6686732782931098E+17"/>
    <n v="464258563"/>
    <s v="within an hour"/>
    <n v="1"/>
    <n v="1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Dedicated workspace&quot;, &quot;Kitchen&quot;, &quot;Courtyard view&quot;]"/>
    <x v="41"/>
    <x v="0"/>
    <x v="0"/>
    <n v="1"/>
    <n v="365"/>
    <n v="5"/>
  </r>
  <r>
    <n v="9350295"/>
    <n v="2539393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Smoke alarm&quot;, &quot;Kitchen&quot;, &quot;Essentials&quot;, &quot;Iron&quot;]"/>
    <x v="113"/>
    <x v="2"/>
    <x v="2"/>
    <n v="30"/>
    <n v="1125"/>
    <n v="4.33"/>
  </r>
  <r>
    <n v="27891791"/>
    <n v="205188960"/>
    <s v="within an hour"/>
    <n v="1"/>
    <n v="1"/>
    <s v="East Flatbush"/>
    <s v="Brooklyn"/>
    <s v="Entire rental unit"/>
    <s v="Entire home/apt"/>
    <n v="5"/>
    <s v="1 bath"/>
    <n v="2"/>
    <n v="6"/>
    <s v="[&quot;Hangers&quot;, &quot;Bathtub&quot;, &quot;Microwave&quot;, &quot;Cleaning available during stay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Window guards&quot;, &quot;Hot water&quot;, &quot;Luggage dropoff allowed&quot;]"/>
    <x v="100"/>
    <x v="1"/>
    <x v="11"/>
    <n v="3"/>
    <n v="1125"/>
    <n v="4.87"/>
  </r>
  <r>
    <n v="45699931"/>
    <n v="245167739"/>
    <s v="within an hour"/>
    <n v="1"/>
    <n v="0"/>
    <s v="Tribeca"/>
    <s v="Manhattan"/>
    <s v="Entire condo"/>
    <s v="Entire home/apt"/>
    <n v="4"/>
    <s v="2.5 baths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Long term stays allowed&quot;, &quot;Ethernet connection&quot;, &quot;Coffee maker&quot;, &quot;Wifi&quot;, &quot;Paid parking off premises&quot;, &quot;Self check-in&quot;, &quot;TV with standard cable&quot;, &quot;Baby bath&quot;, &quot;Crib&quot;, &quot;Washer&quot;, &quot;Baking sheet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]"/>
    <x v="164"/>
    <x v="2"/>
    <x v="2"/>
    <n v="30"/>
    <n v="1125"/>
    <m/>
  </r>
  <r>
    <n v="50855055"/>
    <n v="52989652"/>
    <s v="within an hour"/>
    <n v="0.88"/>
    <n v="0.98"/>
    <s v="East Flatbush"/>
    <s v="Brooklyn"/>
    <s v="Entire condo"/>
    <s v="Entire home/apt"/>
    <n v="4"/>
    <s v="1 bath"/>
    <n v="2"/>
    <n v="2"/>
    <s v="[&quot;Hangers&quot;, &quot;Security cameras on property&quot;, &quot;Shared gym in building&quot;, &quot;Bathtub&quot;, &quot;Microwave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Paid washer \u2013 In building&quot;, &quot;Hair dryer&quot;, &quot;Exercise equipment: free weights, stationary bike, treadmill, yoga mat&quot;, &quot;Central air conditioning&quot;, &quot;Smoke alarm&quot;, &quot;Central heating&quot;, &quot;Free street parking&quot;, &quot;Body soap&quot;, &quot;Essentials&quot;, &quot;Elevator&quot;, &quot;Lockbox&quot;, &quot;Shampoo&quot;, &quot;Freezer&quot;, &quot;Long term stays allowed&quot;, &quot;Stainless steel oven&quot;, &quot;Coffee maker&quot;, &quot;Wifi&quot;, &quot;Self check-in&quot;, &quot;Dedicated workspace&quot;, &quot;Conditioner&quot;, &quot;Iron&quot;, &quot;Clothing storage: dresser and closet&quot;, &quot;Paid dryer \u2013 In building&quot;, &quot;Cooking basics&quot;, &quot;Extra pillows and blankets&quot;, &quot;Hot water kettle&quot;, &quot;Window guards&quot;, &quot;TV with Fire TV, Netflix&quot;, &quot;Private patio or balcony&quot;, &quot;Hot water&quot;, &quot;City skyline view&quot;, &quot;Luggage dropoff allowed&quot;]"/>
    <x v="294"/>
    <x v="4"/>
    <x v="9"/>
    <n v="2"/>
    <n v="1125"/>
    <n v="4.72"/>
  </r>
  <r>
    <n v="6645788"/>
    <n v="13307277"/>
    <s v="within a day"/>
    <n v="0.8"/>
    <n v="0.5"/>
    <s v="East Village"/>
    <s v="Manhattan"/>
    <s v="Entire condo"/>
    <s v="Entire home/apt"/>
    <n v="2"/>
    <s v="2 baths"/>
    <n v="2"/>
    <n v="2"/>
    <s v="[&quot;Air conditioning&quot;, &quot;Dryer&quot;, &quot;Shampoo&quot;, &quot;Heating&quot;, &quot;Gym&quot;, &quot;First aid kit&quot;, &quot;Wifi&quot;, &quot;TV with standard cable&quot;, &quot;Smoke alarm&quot;, &quot;Washer&quot;, &quot;Kitchen&quot;, &quot;Elevator&quot;, &quot;Essentials&quot;, &quot;Pool&quot;]"/>
    <x v="41"/>
    <x v="12"/>
    <x v="2"/>
    <n v="60"/>
    <n v="1125"/>
    <n v="4.5"/>
  </r>
  <r>
    <n v="23924234"/>
    <n v="40636399"/>
    <s v="N/A"/>
    <s v="N/A"/>
    <s v="N/A"/>
    <s v="Flatbush"/>
    <s v="Brooklyn"/>
    <s v="Entire rental unit"/>
    <s v="Entire home/apt"/>
    <n v="5"/>
    <s v="1 bath"/>
    <n v="2"/>
    <n v="1"/>
    <s v="[&quot;Hangers&quot;, &quot;Kitchen&quot;, &quot;Paid parking on premises&quot;, &quot;Keypad&quot;, &quot;Hair dryer&quot;, &quot;Smoke alarm&quot;, &quot;Essentials&quot;, &quot;Shampoo&quot;, &quot;Heating&quot;, &quot;Carbon monoxide alarm&quot;, &quot;Ethernet connection&quot;, &quot;Wifi&quot;, &quot;Pack \u2019n play/Travel crib&quot;, &quot;Self check-in&quot;, &quot;TV with standard cable&quot;, &quot;Iron&quot;, &quot;Air conditioning&quot;, &quot;Extra pillows and blankets&quot;, &quot;Private entrance&quot;, &quot;Smoking allowed&quot;, &quot;Bed linens&quot;, &quot;Hot water&quot;, &quot;Luggage dropoff allowed&quot;]"/>
    <x v="59"/>
    <x v="2"/>
    <x v="2"/>
    <n v="30"/>
    <n v="1125"/>
    <n v="4.7"/>
  </r>
  <r>
    <n v="53268748"/>
    <n v="139712252"/>
    <s v="within an hour"/>
    <n v="1"/>
    <n v="0.92"/>
    <s v="Bedford-Stuyvesant"/>
    <s v="Brooklyn"/>
    <s v="Entire rental unit"/>
    <s v="Entire home/apt"/>
    <n v="3"/>
    <s v="1 bath"/>
    <n v="2"/>
    <n v="2"/>
    <s v="[&quot;Hangers&quot;, &quot;Fire extinguisher&quot;, &quot;Kitchen&quot;, &quot;Free parking on premises&quot;, &quot;50\&quot; HDTV with standard cable, premium cable, Netflix&quot;, &quot;Shampoo&quot;, &quot;Heating&quot;, &quot;Carbon monoxide alarm&quot;, &quot;First aid kit&quot;, &quot;Coffee maker&quot;, &quot;Hair dryer&quot;, &quot;Wifi&quot;, &quot;Smoke alarm&quot;, &quot;Dedicated workspace&quot;, &quot;Window AC unit&quot;, &quot;Dishes and silverware&quot;, &quot;Hot water&quot;, &quot;Essentials&quot;, &quot;Iron&quot;]"/>
    <x v="61"/>
    <x v="2"/>
    <x v="0"/>
    <n v="30"/>
    <n v="1125"/>
    <n v="4.59"/>
  </r>
  <r>
    <n v="7.6327718951096397E+17"/>
    <n v="488226603"/>
    <s v="within an hour"/>
    <n v="1"/>
    <n v="1"/>
    <s v="Tribeca"/>
    <s v="Manhattan"/>
    <s v="Entire rental unit"/>
    <s v="Entire home/apt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x v="487"/>
    <x v="1"/>
    <x v="0"/>
    <n v="3"/>
    <n v="365"/>
    <n v="5"/>
  </r>
  <r>
    <n v="54196777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Kitchen&quot;, &quot;Toaster&quot;, &quot;Keypad&quot;, &quot;Wine glasses&quot;, &quot;GE refrigerator&quot;, &quot;Safe&quot;, &quot;Hair dryer&quot;, &quot;Smoke alarm&quot;, &quot;Essentials&quot;, &quot;GE stainless steel electric stove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Clothing storage&quot;, &quot;Self check-in&quot;, &quot;Conditioner&quot;, &quot;Free dryer \u2013 In building&quot;, &quot;Iron&quot;, &quot;Air conditioning&quot;, &quot;Extra pillows and blankets&quot;, &quot;Hot water kettle&quot;, &quot;Private entrance&quot;, &quot;Bed linens&quot;, &quot;Body soap&quot;, &quot;Free washer \u2013 In building&quot;]"/>
    <x v="323"/>
    <x v="2"/>
    <x v="31"/>
    <n v="30"/>
    <n v="100"/>
    <n v="5"/>
  </r>
  <r>
    <n v="43778233"/>
    <n v="1826093"/>
    <s v="within an hour"/>
    <n v="1"/>
    <n v="0.9"/>
    <s v="Park Slope"/>
    <s v="Brooklyn"/>
    <s v="Entire rental unit"/>
    <s v="Entire home/apt"/>
    <n v="3"/>
    <s v="1 bath"/>
    <n v="2"/>
    <n v="2"/>
    <s v="[&quot;Hangers&quot;, &quot;BBQ grill&quot;, &quot;65\&quot; HDTV with premium cable, Roku&quot;, &quot;Security cameras on property&quot;, &quot;Private hot tub&quot;, &quot;Dishes and silverware&quot;, &quot;Kitchen&quot;, &quot;Fire extinguisher&quot;, &quot;Refrigerator&quot;, &quot;Keypad&quot;, &quot;First aid kit&quot;, &quot;Hair dryer&quot;, &quot;Central air conditioning&quot;, &quot;Smoke alarm&quot;, &quot;Outdoor furniture&quot;, &quot;Private backyard \u2013 Fully fenced&quot;, &quot;Fire pit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Free dryer \u2013 In building&quot;, &quot;Iron&quot;, &quot;Hot water&quot;, &quot;Free washer \u2013 In building&quot;, &quot;Luggage dropoff allowed&quot;, &quot;Children\u2019s books and toys&quot;]"/>
    <x v="72"/>
    <x v="8"/>
    <x v="15"/>
    <n v="5"/>
    <n v="60"/>
    <n v="5"/>
  </r>
  <r>
    <n v="42473796"/>
    <n v="338198692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First aid kit&quot;, &quot;Wifi&quot;, &quot;Smoke alarm&quot;, &quot;Hot water&quot;, &quot;Essentials&quot;]"/>
    <x v="217"/>
    <x v="2"/>
    <x v="2"/>
    <n v="30"/>
    <n v="1125"/>
    <n v="4.71"/>
  </r>
  <r>
    <n v="6.6823919148595494E+17"/>
    <n v="102274565"/>
    <s v="N/A"/>
    <s v="N/A"/>
    <n v="0.25"/>
    <s v="Bushwick"/>
    <s v="Brooklyn"/>
    <s v="Entire rental unit"/>
    <s v="Entire home/apt"/>
    <n v="4"/>
    <s v="1 bath"/>
    <n v="2"/>
    <n v="2"/>
    <s v="[&quot;Hangers&quot;, &quot;Garden view&quot;, &quot;Bathtub&quot;, &quot;Microwave&quot;, &quot;55\&quot; HDTV&quot;, &quot;Single level home&quot;, &quot;Dishwasher&quot;, &quot;Dishes and silverware&quot;, &quot;Laundromat nearby&quot;, &quot;Kitchen&quot;, &quot;Cleaning products&quot;, &quot;Refrigerator&quot;, &quot;Outdoor dining area&quot;, &quot;Paid washer \u2013 In building&quot;, &quot;Hair dryer&quot;, &quot;Central air conditioning&quot;, &quot;Smoke alarm&quot;, &quot;Outdoor furniture&quot;, &quot;Body soap&quot;, &quot;Essentials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Room-darkening shades&quot;, &quot;Courtyard view&quot;, &quot;Stove&quot;, &quot;Coffee&quot;, &quot;Paid dryer \u2013 In building&quot;, &quot;Cooking basics&quot;, &quot;Hot water kettle&quot;, &quot;Private entrance&quot;, &quot;Private patio or balcony&quot;, &quot;Blender&quot;, &quot;Bed linens&quot;, &quot;Hot water&quot;, &quot;City skyline view&quot;, &quot;Luggage dropoff allowed&quot;]"/>
    <x v="65"/>
    <x v="28"/>
    <x v="51"/>
    <n v="10"/>
    <n v="40"/>
    <n v="5"/>
  </r>
  <r>
    <n v="50263277"/>
    <n v="547423"/>
    <s v="N/A"/>
    <s v="N/A"/>
    <s v="N/A"/>
    <s v="Tribeca"/>
    <s v="Manhattan"/>
    <s v="Entire lof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Coffee maker: Nespresso&quot;, &quot;Smoke alarm&quot;, &quot;Free street parking&quot;, &quot;Body soap&quot;, &quot;Essentials&quot;, &quot;Oven&quot;, &quot;Piano&quot;, &quot;Board games&quot;, &quot;Shampoo&quot;, &quot;Heating&quot;, &quot;Freezer&quot;, &quot;Pets allowed&quot;, &quot;Dining table&quot;, &quot;Wifi&quot;, &quot;Shower gel&quot;, &quot;Dedicated workspace&quot;, &quot;Washer&quot;, &quot;Conditioner&quot;, &quot;Baking sheet&quot;, &quot;Stove&quot;, &quot;Air conditioning&quot;, &quot;Dryer&quot;, &quot;Cooking basics&quot;, &quot;Hot water kettle&quot;, &quot;Private entrance&quot;, &quot;Hot water&quot;, &quot;Elevator&quot;]"/>
    <x v="107"/>
    <x v="1"/>
    <x v="0"/>
    <n v="3"/>
    <n v="365"/>
    <n v="4.5"/>
  </r>
  <r>
    <n v="8.2465905542713101E+17"/>
    <n v="162280872"/>
    <s v="within an hour"/>
    <n v="0.95"/>
    <n v="0.76"/>
    <s v="Midtow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x v="111"/>
    <x v="2"/>
    <x v="0"/>
    <n v="30"/>
    <n v="365"/>
    <m/>
  </r>
  <r>
    <n v="7.9549880052069798E+17"/>
    <n v="124985291"/>
    <s v="within an hour"/>
    <n v="1"/>
    <n v="1"/>
    <s v="Bedford-Stuyvesant"/>
    <s v="Brooklyn"/>
    <s v="Private room in rental unit"/>
    <s v="Private room"/>
    <n v="4"/>
    <s v="1 private bath"/>
    <n v="2"/>
    <n v="2"/>
    <s v="[&quot;Free parking on premises&quot;, &quot;Paid dryer \u2013 In building&quot;, &quot;Washer&quot;, &quot;Carbon monoxide alarm&quot;, &quot;Wifi&quot;, &quot;TV&quot;, &quot;Smoke alarm&quot;, &quot;Window AC unit&quot;, &quot;Dedicated workspace&quot;, &quot;Kitchen&quot;]"/>
    <x v="88"/>
    <x v="0"/>
    <x v="0"/>
    <n v="1"/>
    <n v="365"/>
    <m/>
  </r>
  <r>
    <n v="2070290"/>
    <n v="10585956"/>
    <s v="N/A"/>
    <s v="N/A"/>
    <s v="N/A"/>
    <s v="Hell's Kitchen"/>
    <s v="Manhattan"/>
    <s v="Entire rental unit"/>
    <s v="Entire home/apt"/>
    <n v="8"/>
    <s v="1 bath"/>
    <n v="2"/>
    <n v="2"/>
    <s v="[&quot;Air conditioning&quot;, &quot;Dryer&quot;, &quot;Heating&quot;, &quot;Wifi&quot;, &quot;TV with standard cable&quot;, &quot;Washer&quot;, &quot;Elevator&quot;, &quot;Kitchen&quot;]"/>
    <x v="80"/>
    <x v="2"/>
    <x v="2"/>
    <n v="30"/>
    <n v="1125"/>
    <m/>
  </r>
  <r>
    <n v="17793185"/>
    <n v="3803423"/>
    <s v="N/A"/>
    <s v="N/A"/>
    <s v="N/A"/>
    <s v="Prospect Heights"/>
    <s v="Brooklyn"/>
    <s v="Entire rental unit"/>
    <s v="Entire home/apt"/>
    <n v="4"/>
    <s v="1 bath"/>
    <n v="2"/>
    <n v="2"/>
    <s v="[&quot;Hangers&quot;, &quot;BBQ grill&quot;, &quot;TV&quot;, &quot;Kitchen&quot;, &quot;Patio or balcony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Iron&quot;, &quot;Air conditioning&quot;, &quot;Dryer&quot;, &quot;Hot water&quot;]"/>
    <x v="21"/>
    <x v="2"/>
    <x v="2"/>
    <n v="30"/>
    <n v="1125"/>
    <n v="4.5999999999999996"/>
  </r>
  <r>
    <n v="47412929"/>
    <n v="382749079"/>
    <s v="within an hour"/>
    <n v="1"/>
    <n v="1"/>
    <s v="Sunset Park"/>
    <s v="Brooklyn"/>
    <s v="Entire rental unit"/>
    <s v="Entire home/apt"/>
    <n v="6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Shampoo&quot;, &quot;Carbon monoxide alarm&quot;, &quot;Radiant heating&quot;, &quot;Wifi&quot;, &quot;Dedicated workspace&quot;, &quot;Iron&quot;, &quot;Stove&quot;, &quot;Air conditioning&quot;, &quot;Cooking basics&quot;, &quot;Hot water kettle&quot;, &quot;Private entrance&quot;, &quot;Body soap&quot;, &quot;Luggage dropoff allowed&quot;]"/>
    <x v="127"/>
    <x v="0"/>
    <x v="2"/>
    <n v="1"/>
    <n v="1125"/>
    <n v="4.8099999999999996"/>
  </r>
  <r>
    <n v="4172303"/>
    <n v="2694183"/>
    <s v="within a day"/>
    <n v="1"/>
    <n v="0.47"/>
    <s v="Red Hook"/>
    <s v="Brooklyn"/>
    <s v="Entire loft"/>
    <s v="Entire home/apt"/>
    <n v="4"/>
    <s v="1 bath"/>
    <n v="2"/>
    <n v="2"/>
    <s v="[&quot;Hangers&quot;, &quot;BBQ grill&quot;, &quot;Kitchen&quot;, &quot;Fire extinguisher&quot;, &quot;Backyard&quot;, &quot;Outdoor dining area&quot;, &quot;Hair dryer&quot;, &quot;Smoke alarm&quot;, &quot;Outdoor furniture&quot;, &quot;Fire pit&quot;, &quot;Essentials&quot;, &quot;Shampoo&quot;, &quot;Heating&quot;, &quot;Carbon monoxide alarm&quot;, &quot;Wifi&quot;, &quot;Dedicated workspace&quot;, &quot;Washer&quot;, &quot;Iron&quot;, &quot;Air conditioning&quot;, &quot;Dryer&quot;, &quot;Private entrance&quot;]"/>
    <x v="34"/>
    <x v="2"/>
    <x v="61"/>
    <n v="30"/>
    <n v="62"/>
    <n v="5"/>
  </r>
  <r>
    <n v="53881225"/>
    <n v="163384875"/>
    <s v="within a day"/>
    <n v="0.77"/>
    <n v="1"/>
    <s v="Bedford-Stuyvesant"/>
    <s v="Brooklyn"/>
    <s v="Entire condo"/>
    <s v="Entire home/apt"/>
    <n v="4"/>
    <s v="1 bath"/>
    <n v="2"/>
    <n v="2"/>
    <s v="[&quot;Hangers&quot;, &quot;Security cameras on property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First aid kit&quot;, &quot;Safe&quot;, &quot;Hair dryer&quot;, &quot;Stainless steel stove&quot;, &quot;Smoke alarm&quot;, &quot;Free street parking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Shower gel&quot;, &quot;Dedicated workspace&quot;, &quot;Crib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Window guards&quot;, &quot;High chair&quot;, &quot;Private patio or balcony&quot;, &quot;Bed linens&quot;, &quot;Hot water&quot;]"/>
    <x v="488"/>
    <x v="1"/>
    <x v="10"/>
    <n v="3"/>
    <n v="1125"/>
    <n v="4.3899999999999997"/>
  </r>
  <r>
    <n v="5.7677969484840294E+17"/>
    <n v="422238549"/>
    <s v="within an hour"/>
    <n v="1"/>
    <n v="0.98"/>
    <s v="Bedford-Stuyvesant"/>
    <s v="Brooklyn"/>
    <s v="Entire rental unit"/>
    <s v="Entire home/apt"/>
    <n v="6"/>
    <s v="1 bath"/>
    <n v="2"/>
    <n v="3"/>
    <s v="[&quot;Hangers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Electri stove&quot;, &quot;Mountain view&quot;, &quot;Lake view&quot;, &quot;Pool view&quot;, &quot;Portable fans&quot;, &quot;First aid kit&quot;, &quot;Paid washer \u2013 In building&quot;, &quot;Hair dryer&quot;, &quot;Safe&quot;, &quot;Paid parking garage off premises&quot;, &quot;Smoke alarm&quot;, &quot;Free street parking&quot;, &quot;Essentials&quot;, &quot;Lockbox&quot;, &quot;Heating&quot;, &quot;Freezer&quot;, &quot;Pets allowed&quot;, &quot;Stainless steel oven&quot;, &quot;Coffee maker&quot;, &quot;Children\u2019s books and toys&quot;, &quot;Shower gel&quot;, &quot;Self check-in&quot;, &quot;Dedicated workspace&quot;, &quot;Baking sheet&quot;, &quot;Room-darkening shades&quot;, &quot;Iron&quot;, &quot;Fast wifi \u2013 273 Mbps&quot;, &quot;Mulitple body soap&quot;, &quot;Clothing storage: dresser and closet&quot;, &quot;Air conditioning&quot;, &quot;Coffee&quot;, &quot;Barbecue utensils&quot;, &quot;Free parking on premises&quot;, &quot;Dryer&quot;, &quot;Drying rack for clothing&quot;, &quot;Cooking basics&quot;, &quot;Extra pillows and blankets&quot;, &quot;Private entrance&quot;, &quot;Tresemme /Patene conditioner&quot;, &quot;Beach view&quot;, &quot;Smoking allowed&quot;, &quot;Samung a LG soundbar sound system&quot;, &quot;Bed linens&quot;, &quot;Hot water&quot;, &quot;Tressemme/Patene shampoo&quot;]"/>
    <x v="91"/>
    <x v="4"/>
    <x v="2"/>
    <n v="2"/>
    <n v="1125"/>
    <n v="4.75"/>
  </r>
  <r>
    <n v="4621213"/>
    <n v="23899821"/>
    <s v="within an hour"/>
    <n v="1"/>
    <n v="0.75"/>
    <s v="Upper West Side"/>
    <s v="Manhattan"/>
    <s v="Entire rental unit"/>
    <s v="Entire home/apt"/>
    <n v="3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Coffee maker&quot;, &quot;Wifi&quot;, &quot;TV with standard cable&quot;, &quot;Dedicated workspace&quot;, &quot;Host greets you&quot;, &quot;Iron&quot;, &quot;Stove&quot;, &quot;Air conditioning&quot;, &quot;Cooking basics&quot;, &quot;Extra pillows and blankets&quot;, &quot;Bed linens&quot;, &quot;Hot water&quot;, &quot;Elevator&quot;, &quot;Children\u2019s books and toys&quot;]"/>
    <x v="14"/>
    <x v="2"/>
    <x v="9"/>
    <n v="30"/>
    <n v="30"/>
    <n v="4.63"/>
  </r>
  <r>
    <n v="7.8557125097148403E+17"/>
    <n v="491198242"/>
    <s v="within a few hours"/>
    <n v="1"/>
    <n v="0.86"/>
    <s v="Long Island City"/>
    <s v="Queens"/>
    <s v="Entire rental unit"/>
    <s v="Entire home/apt"/>
    <n v="2"/>
    <s v="1 bath"/>
    <n v="2"/>
    <n v="2"/>
    <s v="[&quot;Free parking on premises&quot;, &quot;Crib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Window AC unit&quot;, &quot;Dedicated workspace&quot;, &quot;Kitchen&quot;, &quot;Iron&quot;]"/>
    <x v="107"/>
    <x v="0"/>
    <x v="0"/>
    <n v="1"/>
    <n v="365"/>
    <n v="5"/>
  </r>
  <r>
    <n v="37323360"/>
    <n v="2051376"/>
    <s v="within an hour"/>
    <n v="1"/>
    <n v="0.98"/>
    <s v="Bedford-Stuyvesant"/>
    <s v="Brooklyn"/>
    <s v="Entire rental unit"/>
    <s v="Entire home/apt"/>
    <n v="6"/>
    <s v="2 baths"/>
    <n v="2"/>
    <n v="3"/>
    <s v="[&quot;Hangers&quot;, &quot;BBQ grill&quot;, &quot;Clothing storage: closet and dresser&quot;, &quot;Microwave&quot;, &quot;Books and reading material&quot;, &quot;TV&quot;, &quot;Dishwasher&quot;, &quot;Dishes and silverware&quot;, &quot;Kitchen&quot;, &quot;Toaster&quot;, &quot;Mosquito net&quot;, &quot;Refrigerator&quot;, &quot;Keypad&quot;, &quot;Wine glasses&quot;, &quot;Safe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Hot water kettle&quot;, &quot;Private entrance&quot;, &quot;Private patio or balcony&quot;, &quot;Bed linens&quot;, &quot;Hot water&quot;]"/>
    <x v="77"/>
    <x v="4"/>
    <x v="21"/>
    <n v="2"/>
    <n v="1125"/>
    <n v="4.7"/>
  </r>
  <r>
    <n v="8.1878571433911795E+17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66"/>
    <x v="16"/>
    <x v="2"/>
    <n v="352.8"/>
    <n v="1125"/>
    <m/>
  </r>
  <r>
    <n v="8.274501675900660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2"/>
    <x v="2"/>
    <x v="41"/>
    <n v="30"/>
    <n v="165"/>
    <m/>
  </r>
  <r>
    <n v="21969058"/>
    <n v="16864813"/>
    <s v="within a few hours"/>
    <n v="1"/>
    <n v="0.88"/>
    <s v="East Harlem"/>
    <s v="Manhattan"/>
    <s v="Entire rental unit"/>
    <s v="Entire home/apt"/>
    <n v="4"/>
    <s v="1 bath"/>
    <n v="2"/>
    <n v="3"/>
    <s v="[&quot;Hangers&quot;, &quot;Bathtub&quot;, &quot;Microwave&quot;, &quot;Single level hom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]"/>
    <x v="107"/>
    <x v="2"/>
    <x v="9"/>
    <n v="30"/>
    <n v="30"/>
    <n v="4.9400000000000004"/>
  </r>
  <r>
    <n v="8.3187173125276198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x v="246"/>
    <x v="2"/>
    <x v="0"/>
    <n v="30"/>
    <n v="365"/>
    <m/>
  </r>
  <r>
    <n v="2775553"/>
    <n v="9421493"/>
    <s v="within a few hours"/>
    <n v="0.83"/>
    <n v="0.43"/>
    <s v="Upper West Side"/>
    <s v="Manhattan"/>
    <s v="Private room in guesthouse"/>
    <s v="Private room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x v="53"/>
    <x v="2"/>
    <x v="2"/>
    <n v="30"/>
    <n v="1125"/>
    <n v="4.8"/>
  </r>
  <r>
    <n v="9879796"/>
    <n v="30283594"/>
    <s v="within an hour"/>
    <n v="1"/>
    <n v="0.95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x v="381"/>
    <x v="2"/>
    <x v="2"/>
    <n v="30"/>
    <n v="1125"/>
    <n v="5"/>
  </r>
  <r>
    <n v="7.7785234702159795E+17"/>
    <n v="98259615"/>
    <s v="within an hour"/>
    <n v="1"/>
    <n v="0.98"/>
    <s v="Midtown"/>
    <s v="Manhattan"/>
    <s v="Entire rental unit"/>
    <s v="Entire home/apt"/>
    <n v="4"/>
    <s v="2 baths"/>
    <n v="2"/>
    <n v="2"/>
    <s v="[&quot;Hangers&quot;, &quot;Bathtub&quot;, &quot;Wolf induction stove&quot;, &quot;TV&quot;, &quot;Dishwasher&quot;, &quot;Dishes and silverware&quot;, &quot;Kitchen&quot;, &quot;Cleaning products&quot;, &quot;Refrigerator&quot;, &quot;Toaster&quot;, &quot;Wine glasses&quot;, &quot;Safe&quot;, &quot;Free dryer \u2013 In unit&quot;, &quot;Smoke alarm&quot;, &quot;Central heating&quot;, &quot;Essentials&quot;, &quot;Oven&quot;, &quot;Shampoo&quot;, &quot;Carbon monoxide alarm&quot;, &quot;Freezer&quot;, &quot;Long term stays allowed&quot;, &quot;Ethernet connection&quot;, &quot;Coffee maker&quot;, &quot;Wifi&quot;, &quot;Shower gel&quot;, &quot;Clothing storage&quot;, &quot;Dedicated workspace&quot;, &quot;Washer&quot;, &quot;Baking sheet&quot;, &quot;Room-darkening shades&quot;, &quot;Iron&quot;, &quot;Air conditioning&quot;, &quot;Cooking basics&quot;, &quot;Extra pillows and blankets&quot;, &quot;Blender&quot;, &quot;Bed linens&quot;, &quot;Body soap&quot;, &quot;Elevator&quot;]"/>
    <x v="489"/>
    <x v="4"/>
    <x v="2"/>
    <n v="2"/>
    <n v="1125"/>
    <n v="5"/>
  </r>
  <r>
    <n v="46850986"/>
    <n v="376143855"/>
    <s v="N/A"/>
    <s v="N/A"/>
    <n v="0.5"/>
    <s v="East Harlem"/>
    <s v="Manhattan"/>
    <s v="Entire rental unit"/>
    <s v="Entire home/apt"/>
    <n v="2"/>
    <s v="1 bath"/>
    <n v="2"/>
    <n v="2"/>
    <s v="[&quot;Hangers&quot;, &quot;Air conditioning&quot;, &quot;Kitchen&quot;, &quot;Refrigerator&quot;, &quot;Shampoo&quot;, &quot;Heating&quot;, &quot;Carbon monoxide alarm&quot;, &quot;Cooking basics&quot;, &quot;Coffee maker&quot;, &quot;Wifi&quot;, &quot;TV&quot;, &quot;Smoke alarm&quot;, &quot;Dedicated workspace&quot;, &quot;Dishes and silverware&quot;, &quot;Hot water&quot;, &quot;Essentials&quot;, &quot;Iron&quot;]"/>
    <x v="26"/>
    <x v="2"/>
    <x v="2"/>
    <n v="30"/>
    <n v="1125"/>
    <n v="5"/>
  </r>
  <r>
    <n v="40930849"/>
    <n v="145563103"/>
    <s v="within an hour"/>
    <n v="1"/>
    <n v="1"/>
    <s v="Astoria"/>
    <s v="Queens"/>
    <s v="Entire rental unit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Backyard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Iron&quot;, &quot;Stove&quot;, &quot;45\&quot; TV&quot;, &quot;Cooking basics&quot;, &quot;Extra pillows and blankets&quot;, &quot;Private entrance&quot;, &quot;Bed linens&quot;, &quot;Hot water&quot;, &quot;Luggage dropoff allowed&quot;, &quot;Children\u2019s books and toys&quot;]"/>
    <x v="177"/>
    <x v="1"/>
    <x v="2"/>
    <n v="3"/>
    <n v="1125"/>
    <n v="4.74"/>
  </r>
  <r>
    <n v="1361017"/>
    <n v="7388499"/>
    <s v="within a day"/>
    <n v="1"/>
    <n v="1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Breakfast&quot;, &quot;Heating&quot;, &quot;Carbon monoxide alarm&quot;, &quot;Pets allowed&quot;, &quot;Coffee maker&quot;, &quot;Wifi&quot;, &quot;TV&quot;, &quot;Smoke alarm&quot;, &quot;Washer&quot;, &quot;Dedicated workspace&quot;, &quot;Hot water&quot;, &quot;Essentials&quot;, &quot;Children\u2019s books and toys&quot;]"/>
    <x v="63"/>
    <x v="2"/>
    <x v="2"/>
    <n v="30"/>
    <n v="1125"/>
    <n v="4.6100000000000003"/>
  </r>
  <r>
    <n v="7.8925871313662605E+17"/>
    <n v="491198242"/>
    <s v="within a few hours"/>
    <n v="1"/>
    <n v="0.86"/>
    <s v="Long Island City"/>
    <s v="Queens"/>
    <s v="Entire rental unit"/>
    <s v="Entire home/apt"/>
    <n v="7"/>
    <s v="1 bath"/>
    <n v="2"/>
    <n v="3"/>
    <s v="[&quot;Air conditioning&quot;, &quot;Free parking on premises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Crib&quot;, &quot;Dedicated workspace&quot;, &quot;Kitchen&quot;, &quot;Iron&quot;]"/>
    <x v="72"/>
    <x v="0"/>
    <x v="25"/>
    <n v="1"/>
    <n v="15"/>
    <m/>
  </r>
  <r>
    <n v="45465142"/>
    <n v="9598750"/>
    <s v="N/A"/>
    <s v="N/A"/>
    <s v="N/A"/>
    <s v="Prospect Heights"/>
    <s v="Brooklyn"/>
    <s v="Entire rental unit"/>
    <s v="Entire home/apt"/>
    <n v="5"/>
    <s v="1 bath"/>
    <n v="2"/>
    <n v="2"/>
    <s v="[&quot;Hangers&quot;, &quot;Security cameras on property&quot;, &quot;Kitchen&quot;, &quot;Portable fans&quot;, &quot;Smoke alarm&quot;, &quot;Body soap&quot;, &quot;Essentials&quot;, &quot;Shampoo&quot;, &quot;Heating&quot;, &quot;Carbon monoxide alarm&quot;, &quot;Long term stays allowed&quot;, &quot;Wifi&quot;, &quot;Ceiling fan&quot;, &quot;Washer&quot;, &quot;Stove&quot;, &quot;Iron&quot;, &quot;Air conditioning&quot;, &quot;Dryer&quot;, &quot;TV with Netflix, HBO Max, Amazon Prime Video&quot;, &quot;Bed linens&quot;, &quot;Hot water&quot;]"/>
    <x v="42"/>
    <x v="32"/>
    <x v="2"/>
    <n v="40"/>
    <n v="1125"/>
    <m/>
  </r>
  <r>
    <n v="45984289"/>
    <n v="257766613"/>
    <s v="within a few hours"/>
    <n v="1"/>
    <n v="0.93"/>
    <s v="Elmhurst"/>
    <s v="Queens"/>
    <s v="Entire guest suite"/>
    <s v="Entire home/apt"/>
    <n v="5"/>
    <s v="1 bath"/>
    <n v="2"/>
    <n v="4"/>
    <s v="[&quot;Hangers&quot;, &quot;Security cameras on property&quot;, &quot;Microwave&quot;, &quot;TV&quot;, &quot;Laundromat nearby&quot;, &quot;Dishes and silverware&quot;, &quot;Kitchen&quot;, &quot;Fire extinguisher&quot;, &quot;Refrigerator&quot;, &quot;First aid kit&quot;, &quot;Hair dryer&quot;, &quot;Smoke alarm&quot;, &quot;Essentials&quot;, &quot;Oven&quot;, &quot;Heating&quot;, &quot;Carbon monoxide alarm&quot;, &quot;Wifi&quot;, &quot;Host greets you&quot;, &quot;Stove&quot;, &quot;Iron&quot;, &quot;Air conditioning&quot;, &quot;Cooking basics&quot;, &quot;Coffee maker: Keurig coffee machine&quot;, &quot;Private entrance&quot;, &quot;Hot water&quot;]"/>
    <x v="220"/>
    <x v="0"/>
    <x v="9"/>
    <n v="1"/>
    <n v="1125"/>
    <n v="4.84"/>
  </r>
  <r>
    <n v="35944106"/>
    <n v="270096519"/>
    <s v="within a day"/>
    <n v="1"/>
    <n v="0.8"/>
    <s v="Lower East Side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Wifi&quot;, &quot;Shower gel&quot;, &quot;Washer&quot;, &quot;Iron&quot;, &quot;Stove&quot;, &quot;Air conditioning&quot;, &quot;Dryer&quot;, &quot;Cooking basics&quot;, &quot;Extra pillows and blankets&quot;, &quot;Bed linens&quot;, &quot;Hot water&quot;]"/>
    <x v="490"/>
    <x v="2"/>
    <x v="2"/>
    <n v="30"/>
    <n v="1125"/>
    <n v="4.59"/>
  </r>
  <r>
    <n v="4666584"/>
    <n v="24144577"/>
    <s v="within a few hours"/>
    <n v="1"/>
    <n v="1"/>
    <s v="East Harlem"/>
    <s v="Manhattan"/>
    <s v="Entire rental unit"/>
    <s v="Entire home/apt"/>
    <n v="8"/>
    <s v="2 baths"/>
    <n v="2"/>
    <n v="5"/>
    <s v="[&quot;Hangers&quot;, &quot;Air conditioning&quot;, &quot;Fire extinguisher&quot;, &quot;Heating&quot;, &quot;Carbon monoxide alarm&quot;, &quot;Hair dryer&quot;, &quot;Wifi&quot;, &quot;TV with standard cable&quot;, &quot;Smoke alarm&quot;, &quot;Dishes and silverware&quot;, &quot;Kitchen&quot;, &quot;Essentials&quot;, &quot;Iron&quot;]"/>
    <x v="221"/>
    <x v="1"/>
    <x v="9"/>
    <n v="3"/>
    <n v="30"/>
    <n v="4.84"/>
  </r>
  <r>
    <n v="50395307"/>
    <n v="2264004"/>
    <s v="within a few hours"/>
    <n v="1"/>
    <n v="1"/>
    <s v="Carroll Gardens"/>
    <s v="Brooklyn"/>
    <s v="Entire rental unit"/>
    <s v="Entire home/apt"/>
    <n v="4"/>
    <s v="1 bath"/>
    <n v="2"/>
    <n v="3"/>
    <s v="[&quot;Hangers&quot;, &quot;Garden view&quot;, &quot;Bathtub&quot;, &quot;Microwave&quot;, &quot;Books and reading material&quot;, &quot;TV&quot;, &quot;Dishwasher&quot;, &quot;Dishes and silverware&quot;, &quot;Fireplace guards&quot;, &quot;Outlet covers&quot;, &quot;Kitchen&quot;, &quot;Cleaning products&quot;, &quot;Refrigerator&quot;, &quot;Toaster&quot;, &quot;Wine glasses&quot;, &quot;Hair dryer&quot;, &quot;Free dryer \u2013 In unit&quot;, &quot;Smoke alarm&quot;, &quot;Free street parking&quot;, &quot;Children\u2019s dinnerware&quot;, &quot;Essentials&quot;, &quot;Oven&quot;, &quot;Carbon monoxide alarm&quot;, &quot;Freezer&quot;, &quot;Indoor fireplace: wood-burning&quot;, &quot;Radiant heating&quot;, &quot;Long term stays allowed&quot;, &quot;Coffee maker&quot;, &quot;Wifi&quot;, &quot;Pack \u2019n play/Travel crib&quot;, &quot;Ceiling fan&quot;, &quot;Baking sheet&quot;, &quot;Free washer \u2013 In unit&quot;, &quot;Clothing storage: dresser and closet&quot;, &quot;Gas stove&quot;, &quot;Cooking basics&quot;, &quot;Extra pillows and blankets&quot;, &quot;Hot water kettle&quot;, &quot;AC - split type ductless system&quot;, &quot;Window guards&quot;, &quot;Blender&quot;, &quot;Bed linens&quot;, &quot;Hot water&quot;, &quot;Luggage dropoff allowed&quot;, &quot;Children\u2019s books and toys&quot;]"/>
    <x v="14"/>
    <x v="2"/>
    <x v="2"/>
    <n v="30"/>
    <n v="1125"/>
    <n v="5"/>
  </r>
  <r>
    <n v="7201615"/>
    <n v="6674211"/>
    <s v="N/A"/>
    <s v="N/A"/>
    <s v="N/A"/>
    <s v="SoHo"/>
    <s v="Manhattan"/>
    <s v="Entire rental unit"/>
    <s v="Entire home/apt"/>
    <n v="4"/>
    <s v="1 bath"/>
    <n v="2"/>
    <n v="3"/>
    <s v="[]"/>
    <x v="149"/>
    <x v="2"/>
    <x v="2"/>
    <n v="30"/>
    <n v="1125"/>
    <m/>
  </r>
  <r>
    <n v="54195597"/>
    <n v="438952657"/>
    <s v="within a few hours"/>
    <n v="0.87"/>
    <n v="1"/>
    <s v="Upper West Side"/>
    <s v="Manhattan"/>
    <s v="Entire rental unit"/>
    <s v="Entire home/apt"/>
    <n v="4"/>
    <s v="2 baths"/>
    <n v="2"/>
    <n v="2"/>
    <s v="[&quot;Microwave&quot;, &quot;TV&quot;, &quot;Stainless steel electric stove&quot;, &quot;Dishwasher&quot;, &quot;Dishes and silverware&quot;, &quot;Kitchen&quot;, &quot;Toaster&quot;, &quot;Keypad&quot;, &quot;GE refrigerator&quot;, &quot;Safe&quot;, &quot;Smoke alarm&quot;, &quot;Body soap&quot;, &quot;Essentials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Clothing storage&quot;, &quot;Conditioner&quot;, &quot;Free dryer \u2013 In building&quot;, &quot;Iron&quot;, &quot;Air conditioning&quot;, &quot;Hot water kettle&quot;, &quot;Bed linens&quot;, &quot;Hot water&quot;, &quot;Free washer \u2013 In building&quot;]"/>
    <x v="41"/>
    <x v="2"/>
    <x v="31"/>
    <n v="30"/>
    <n v="100"/>
    <n v="4.4000000000000004"/>
  </r>
  <r>
    <n v="6.0303321596726003E+17"/>
    <n v="453698319"/>
    <s v="within an hour"/>
    <n v="1"/>
    <n v="1"/>
    <s v="SoHo"/>
    <s v="Manhattan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Long term stays allowed&quot;, &quot;Hair dryer&quot;, &quot;Wifi&quot;, &quot;TV&quot;, &quot;Smoke alarm&quot;, &quot;Dedicated workspace&quot;, &quot;Hot water&quot;, &quot;Essentials&quot;, &quot;Iron&quot;]"/>
    <x v="271"/>
    <x v="7"/>
    <x v="0"/>
    <n v="4"/>
    <n v="365"/>
    <n v="4.63"/>
  </r>
  <r>
    <n v="8.0062154499065997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273"/>
    <x v="16"/>
    <x v="2"/>
    <n v="354.3"/>
    <n v="1125"/>
    <m/>
  </r>
  <r>
    <n v="54397475"/>
    <n v="441785236"/>
    <s v="within an hour"/>
    <n v="1"/>
    <n v="0.83"/>
    <s v="East Harlem"/>
    <s v="Manhattan"/>
    <s v="Entire guest suite"/>
    <s v="Entire home/apt"/>
    <n v="5"/>
    <s v="1 bath"/>
    <n v="2"/>
    <n v="3"/>
    <s v="[&quot;Hangers&quot;, &quot;35\&quot; TV&quot;, &quot;Security cameras on property&quot;, &quot;Clothing storage: closet and dresser&quot;, &quot;Garden view&quot;, &quot;Bathtub&quot;, &quot;Microwave&quot;, &quot;Laundromat nearby&quot;, &quot;Dishes and silverware&quot;, &quot;Kitchen&quot;, &quot;Whirlpool Gas Stove stove&quot;, &quot;Frigidaire Gas Oven oven&quot;, &quot;Cleaning products&quot;, &quot;Fire extinguisher&quot;, &quot;Keypad&quot;, &quot;Wine glasses&quot;, &quot;First aid kit&quot;, &quot;Hair dryer&quot;, &quot;Central air conditioning&quot;, &quot;Smoke alarm&quot;, &quot;Central heating&quot;, &quot;Free street parking&quot;, &quot;Essentials&quot;, &quot;Carbon monoxide alarm&quot;, &quot;Everyone for everybody shampoo/body wash shampoo&quot;, &quot;Whirlpool refrigerator&quot;, &quot;Freezer&quot;, &quot;Dining table&quot;, &quot;Liquid Body Soap Shower Gel body soap&quot;, &quot;Wifi&quot;, &quot;Shower gel&quot;, &quot;Self check-in&quot;, &quot;Room-darkening shades&quot;, &quot;Iron&quot;, &quot;Cooking basics&quot;, &quot;Extra pillows and blankets&quot;, &quot;Hot water kettle&quot;, &quot;Bed linens&quot;, &quot;Hot water&quot;]"/>
    <x v="163"/>
    <x v="4"/>
    <x v="21"/>
    <n v="2"/>
    <n v="14"/>
    <n v="4.8899999999999997"/>
  </r>
  <r>
    <n v="29203845"/>
    <n v="3849025"/>
    <s v="within a day"/>
    <n v="1"/>
    <n v="0.88"/>
    <s v="Bedford-Stuyvesant"/>
    <s v="Brooklyn"/>
    <s v="Entire townhouse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Mosquito net&quot;, &quot;Fire extinguisher&quot;, &quot;Refrigerator&quot;, &quot;Toaster&quot;, &quot;Shared patio or balcony&quot;, &quot;Wine glasses&quot;, &quot;Backyard&quot;, &quot;Portable fans&quot;, &quot;First aid kit&quot;, &quot;Safe&quot;, &quot;Hair dryer&quot;, &quot;Free dryer \u2013 In unit&quot;, &quot;Coffee maker: Nespresso&quot;, &quot;Smoke alarm&quot;, &quot;Free street parking&quot;, &quot;Children\u2019s dinnerware&quot;, &quot;Outdoor furniture&quot;, &quot;Paid parking garage off premises&quot;, &quot;40\&quot; HDTV with Roku&quot;, &quot;Body soap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Stove&quot;, &quot;Coffee&quot;, &quot;Free parking on premises&quot;, &quot;Drying rack for clothing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, &quot;Children\u2019s books and toys&quot;]"/>
    <x v="246"/>
    <x v="8"/>
    <x v="2"/>
    <n v="5"/>
    <n v="1125"/>
    <n v="4.8899999999999997"/>
  </r>
  <r>
    <n v="25996892"/>
    <n v="155627"/>
    <s v="a few days or more"/>
    <n v="0.28999999999999998"/>
    <n v="0.33"/>
    <s v="Greenwich Village"/>
    <s v="Manhattan"/>
    <s v="Entire rental unit"/>
    <s v="Entire home/apt"/>
    <n v="4"/>
    <s v="2 baths"/>
    <n v="2"/>
    <n v="4"/>
    <s v="[&quot;Hangers&quot;, &quot;Microwave&quot;, &quot;Indoor fireplace&quot;, &quot;TV&quot;, &quot;Dishwasher&quot;, &quot;Dishes and silverware&quot;, &quot;Kitchen&quot;, &quot;Fireplace guards&quot;, &quot;Refrigerator&quot;, &quot;First aid kit&quot;, &quot;Smoke alarm&quot;, &quot;Oven&quot;, &quot;Heating&quot;, &quot;Carbon monoxide alarm&quot;, &quot;Coffee maker&quot;, &quot;Wifi&quot;, &quot;Paid parking off premises&quot;, &quot;Washer&quot;, &quot;Room-darkening shades&quot;, &quot;Stove&quot;, &quot;Air conditioning&quot;, &quot;Dryer&quot;, &quot;Cooking basics&quot;, &quot;Private entrance&quot;, &quot;Window guards&quot;, &quot;Hot water&quot;, &quot;Elevator&quot;]"/>
    <x v="25"/>
    <x v="2"/>
    <x v="99"/>
    <n v="30"/>
    <n v="73"/>
    <n v="5"/>
  </r>
  <r>
    <n v="8.1415322349000896E+17"/>
    <n v="17775359"/>
    <s v="within an hour"/>
    <n v="0.98"/>
    <n v="0.88"/>
    <s v="West Village"/>
    <s v="Manhattan"/>
    <s v="Entire rental unit"/>
    <s v="Entire home/apt"/>
    <n v="6"/>
    <s v="2 baths"/>
    <n v="2"/>
    <n v="2"/>
    <s v="[&quot;Hangers&quot;, &quot;BBQ grill&quot;, &quot;Bathtub&quot;, &quot;Microwave&quot;, &quot;Single level hom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Essentials&quot;, &quot;Oven&quot;, &quot;Coffee maker: drip coffee maker, Nespresso&quot;, &quot;Exercise equipment: stationary bike&quot;, &quot;Carbon monoxide alarm&quot;, &quot;Freezer&quot;, &quot;Pets allowed&quot;, &quot;Long term stays allowed&quot;, &quot;Dining table&quot;, &quot;Wifi&quot;, &quot;Shower gel&quot;, &quot;Sonos Bluetooth sound system&quot;, &quot;Dedicated workspace&quot;, &quot;Baking sheet&quot;, &quot;Free washer \u2013 In unit&quot;, &quot;Room-darkening shades&quot;, &quot;Clothing storage: closet, dresser, and walk-in closet&quot;, &quot;Iron&quot;, &quot;Coffee&quot;, &quot;Barbecue utensils&quot;, &quot;Drying rack for clothing&quot;, &quot;Cooking basics&quot;, &quot;Extra pillows and blankets&quot;, &quot;Hot water kettle&quot;, &quot;Private patio or balcony&quot;, &quot;55\&quot; HDTV with Disney+, Hulu, Netflix, premium cable, Roku, standard cable&quot;, &quot;Blender&quot;, &quot;Bed linens&quot;, &quot;Hot water&quot;, &quot;Malin+Goetz body soap&quot;, &quot;Malin+Goetz conditioner&quot;]"/>
    <x v="491"/>
    <x v="2"/>
    <x v="0"/>
    <n v="30"/>
    <n v="365"/>
    <m/>
  </r>
  <r>
    <n v="49733510"/>
    <n v="13303603"/>
    <s v="within an hour"/>
    <n v="1"/>
    <n v="0.99"/>
    <s v="Bushwick"/>
    <s v="Brooklyn"/>
    <s v="Entire home"/>
    <s v="Entire home/apt"/>
    <n v="4"/>
    <s v="1 bath"/>
    <n v="2"/>
    <n v="2"/>
    <s v="[&quot;Hangers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Body soap&quot;, &quot;Essentials&quot;, &quot;Shampoo&quot;, &quot;Heating&quot;, &quot;Carbon monoxide alarm&quot;, &quot;Freezer&quot;, &quot;Coffee maker: drip coffee maker&quot;, &quot;Stainless steel oven&quot;, &quot;Dining table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Extra pillows and blankets&quot;, &quot;Clothing storage: walk-in closet, dresser, and closet&quot;, &quot;Hot water kettle&quot;, &quot;Private entrance&quot;, &quot;Smart lock&quot;, &quot;Bed linens&quot;, &quot;Hot water&quot;, &quot;Luggage dropoff allowed&quot;]"/>
    <x v="134"/>
    <x v="0"/>
    <x v="4"/>
    <n v="1"/>
    <n v="1125"/>
    <n v="5"/>
  </r>
  <r>
    <n v="46729966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Clothing storage: closet&quot;, &quot;Security cameras on property&quot;, &quot;Bathtub&quot;, &quot;Microwave&quot;, &quot;32\&quot; HDTV with Roku&quot;, &quot;Laundromat nearby&quot;, &quot;Dishes and silverware&quot;, &quot;Fast wifi \u2013 292 Mbps&quot;, &quot;Kitchen&quot;, &quot;Outlet covers&quot;, &quot;Cleaning products&quot;, &quot;Refrigerator&quot;, &quot;Toaster&quot;, &quot;Wine glasses&quot;, &quot;Stainless steel gas stove&quot;, &quot;Portable fans&quot;, &quot;Hair dryer&quot;, &quot;Paid parking garage off premises&quot;, &quot;Smoke alarm&quot;, &quot;Window AC unit&quot;, &quot;Body soap&quot;, &quot;Essentials&quot;, &quot;Oven&quot;, &quot;Lockbox&quot;, &quot;Shampoo&quot;, &quot;Heating&quot;, &quot;Carbon monoxide alarm&quot;, &quot;Freezer&quot;, &quot;Pets allowed&quot;, &quot;Long term stays allowed&quot;, &quot;Ethernet connection&quot;, &quot;Private living room&quot;, &quot;Coffee maker&quot;, &quot;Shower gel&quot;, &quot;Self check-in&quot;, &quot;Dedicated workspace&quot;, &quot;Baking sheet&quot;, &quot;Conditioner&quot;, &quot;Room-darkening shades&quot;, &quot;Courtyard view&quot;, &quot;Iron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]"/>
    <x v="435"/>
    <x v="0"/>
    <x v="12"/>
    <n v="1"/>
    <n v="1125"/>
    <n v="4.95"/>
  </r>
  <r>
    <n v="7.4683160289300902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28"/>
    <x v="16"/>
    <x v="2"/>
    <n v="353.5"/>
    <n v="1125"/>
    <m/>
  </r>
  <r>
    <n v="149287"/>
    <n v="720320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]"/>
    <x v="41"/>
    <x v="2"/>
    <x v="73"/>
    <n v="30"/>
    <n v="730"/>
    <m/>
  </r>
  <r>
    <n v="23692933"/>
    <n v="170534355"/>
    <s v="within an hour"/>
    <n v="1"/>
    <n v="1"/>
    <s v="West Village"/>
    <s v="Manhattan"/>
    <s v="Entire rental unit"/>
    <s v="Entire home/apt"/>
    <n v="4"/>
    <s v="1.5 baths"/>
    <n v="2"/>
    <n v="2"/>
    <s v="[&quot;Hangers&quot;, &quot;BBQ grill&quot;, &quot;Microwave&quot;, &quot;Hot water&quot;, &quot;Dishwasher&quot;, &quot;Dishes and silverware&quot;, &quot;Laundromat nearby&quot;, &quot;Kitchen&quot;, &quot;Exercise equipment&quot;, &quot;Refrigerator&quot;, &quot;Keypad&quot;, &quot;First aid kit&quot;, &quot;Hair dryer&quot;, &quot;Free dryer \u2013 In unit&quot;, &quot;Coffee maker: Nespresso&quot;, &quot;Smoke alarm&quot;, &quot;Outdoor furniture&quot;, &quot;Essentials&quot;, &quot;Oven&quot;, &quot;Shampoo&quot;, &quot;Heating&quot;, &quot;Carbon monoxide alarm&quot;, &quot;Freezer&quot;, &quot;Pets allowed&quot;, &quot;Long term stays allowed&quot;, &quot;Wifi&quot;, &quot;Shower gel&quot;, &quot;Self check-in&quot;, &quot;Dedicated workspace&quot;, &quot;Conditioner&quot;, &quot;Free washer \u2013 In unit&quot;, &quot;TV with Roku, standard cable&quot;, &quot;Iron&quot;, &quot;Stove&quot;, &quot;Air conditioning&quot;, &quot;Cooking basics&quot;, &quot;Extra pillows and blankets&quot;, &quot;Private entrance&quot;, &quot;Private patio or balcony&quot;, &quot;Bed linens&quot;, &quot;Body soap&quot;]"/>
    <x v="492"/>
    <x v="8"/>
    <x v="2"/>
    <n v="4.9000000000000004"/>
    <n v="1125"/>
    <n v="4.8899999999999997"/>
  </r>
  <r>
    <n v="45203115"/>
    <n v="139712252"/>
    <s v="within an hour"/>
    <n v="1"/>
    <n v="0.92"/>
    <s v="Bedford-Stuyvesant"/>
    <s v="Brooklyn"/>
    <s v="Entire rental unit"/>
    <s v="Entire home/apt"/>
    <n v="4"/>
    <s v="1 bath"/>
    <n v="2"/>
    <n v="2"/>
    <s v="[&quot;Hangers&quot;, &quot;BBQ grill&quot;, &quot;Breakfast&quot;, &quot;Indoor fireplace&quot;, &quot;TV&quot;, &quot;Dishes and silverware&quot;, &quot;Kitchen&quot;, &quot;Fire extinguisher&quot;, &quot;Hair dryer&quot;, &quot;Smoke alarm&quot;, &quot;Free street parking&quot;, &quot;Outdoor furniture&quot;, &quot;Essentials&quot;, &quot;Lockbox&quot;, &quot;Shampoo&quot;, &quot;Heating&quot;, &quot;Carbon monoxide alarm&quot;, &quot;Wifi&quot;, &quot;Self check-in&quot;, &quot;Iron&quot;, &quot;Air conditioning&quot;, &quot;Cooking basics&quot;, &quot;Hot water&quot;]"/>
    <x v="81"/>
    <x v="7"/>
    <x v="31"/>
    <n v="4"/>
    <n v="1125"/>
    <n v="4.72"/>
  </r>
  <r>
    <n v="21230082"/>
    <n v="153419495"/>
    <s v="within an hour"/>
    <n v="1"/>
    <n v="0.99"/>
    <s v="Upper East Side"/>
    <s v="Manhattan"/>
    <s v="Entire home"/>
    <s v="Entire home/apt"/>
    <n v="6"/>
    <s v="1 bath"/>
    <n v="2"/>
    <n v="5"/>
    <s v="[&quot;Hangers&quot;, &quot;Clothing storage: closet&quot;, &quot;Random body soap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Lockbox&quot;, &quot;Shampoo&quot;, &quot;Random conditioner&quot;, &quot;Heating&quot;, &quot;Carbon monoxide alarm&quot;, &quot;Freezer&quot;, &quot;Dining table&quot;, &quot;GE stainless steel gas stove&quot;, &quot;Long term stays allowed&quot;, &quot;Bidet&quot;, &quot;Wifi&quot;, &quot;Pack \u2019n play/Travel crib&quot;, &quot;Shower gel&quot;, &quot;Baby bath&quot;, &quot;Dedicated workspace&quot;, &quot;Coffee maker&quot;, &quot;Baking sheet&quot;, &quot;Self check-in&quot;, &quot;Iron&quot;, &quot;Coffee&quot;, &quot;Cooking basics&quot;, &quot;Extra pillows and blankets&quot;, &quot;Hot water kettle&quot;, &quot;48\&quot; HDTV with standard cable&quot;, &quot;AC - split type ductless system&quot;, &quot;High chair&quot;, &quot;Bed linens&quot;, &quot;Hot water&quot;, &quot;Luggage dropoff allowed&quot;]"/>
    <x v="493"/>
    <x v="4"/>
    <x v="2"/>
    <n v="2"/>
    <n v="1125"/>
    <n v="4.84"/>
  </r>
  <r>
    <n v="47296916"/>
    <n v="381930015"/>
    <s v="within an hour"/>
    <n v="1"/>
    <n v="0.4"/>
    <s v="Bedford-Stuyvesant"/>
    <s v="Brooklyn"/>
    <s v="Entire rental unit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Outlet covers&quot;, &quot;Cleaning products&quot;, &quot;Fire extinguisher&quot;, &quot;Refrigerator&quot;, &quot;First aid kit&quot;, &quot;Hair dryer&quot;, &quot;HDTV&quot;, &quot;Smoke alarm&quot;, &quot;Children\u2019s dinnerware&quot;, &quot;Essentials&quot;, &quot;Oven&quot;, &quot;Heating&quot;, &quot;Carbon monoxide alarm&quot;, &quot;Pets allowed&quot;, &quot;Long term stays allowed&quot;, &quot;Ethernet connection&quot;, &quot;Wifi&quot;, &quot;Self check-in&quot;, &quot;Building staff&quot;, &quot;Iron&quot;, &quot;Stove&quot;, &quot;Air conditioning&quot;, &quot;Cooking basics&quot;, &quot;Extra pillows and blankets&quot;, &quot;Private entrance&quot;, &quot;Smoking allowed&quot;, &quot;Bed linens&quot;, &quot;Hot water&quot;, &quot;Luggage dropoff allowed&quot;]"/>
    <x v="47"/>
    <x v="21"/>
    <x v="0"/>
    <n v="90"/>
    <n v="365"/>
    <m/>
  </r>
  <r>
    <n v="24852797"/>
    <n v="8330049"/>
    <s v="N/A"/>
    <s v="N/A"/>
    <s v="N/A"/>
    <s v="Bushwick"/>
    <s v="Brooklyn"/>
    <s v="Entire rental unit"/>
    <s v="Entire home/apt"/>
    <n v="4"/>
    <s v="1 bath"/>
    <n v="2"/>
    <n v="2"/>
    <s v="[&quot;Air conditioning&quot;, &quot;Fire extinguisher&quot;, &quot;Heating&quot;, &quot;Pets allowed&quot;, &quot;Hair dryer&quot;, &quot;Wifi&quot;, &quot;TV&quot;, &quot;Smoke alarm&quot;, &quot;Kitchen&quot;, &quot;Essentials&quot;, &quot;Iron&quot;]"/>
    <x v="73"/>
    <x v="2"/>
    <x v="2"/>
    <n v="30"/>
    <n v="1125"/>
    <n v="5"/>
  </r>
  <r>
    <n v="49567765"/>
    <n v="344432929"/>
    <s v="N/A"/>
    <s v="N/A"/>
    <s v="N/A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Outdoor furniture&quot;, &quot;Free parking on premises&quot;, &quot;Backyard&quot;, &quot;Shampoo&quot;, &quot;Heating&quot;, &quot;Carbon monoxide alarm&quot;, &quot;Cooking basics&quot;, &quot;Private entrance&quot;, &quot;First aid kit&quot;, &quot;Hair dryer&quot;, &quot;Wifi&quot;, &quot;TV&quot;, &quot;Smoke alarm&quot;, &quot;Dedicated workspace&quot;, &quot;Kitchen&quot;, &quot;Essentials&quot;, &quot;Iron&quot;]"/>
    <x v="26"/>
    <x v="1"/>
    <x v="11"/>
    <n v="3"/>
    <n v="1125"/>
    <n v="4.4400000000000004"/>
  </r>
  <r>
    <n v="41915430"/>
    <n v="42121413"/>
    <s v="within a few hours"/>
    <n v="1"/>
    <n v="0.68"/>
    <s v="East Flatbush"/>
    <s v="Brooklyn"/>
    <s v="Entire home"/>
    <s v="Entire home/apt"/>
    <n v="7"/>
    <s v="2 baths"/>
    <n v="2"/>
    <n v="3"/>
    <s v="[&quot;Hangers&quot;, &quot;Bathtub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Cooking basics&quot;, &quot;Hot water&quot;, &quot;Luggage dropoff allowed&quot;]"/>
    <x v="199"/>
    <x v="15"/>
    <x v="10"/>
    <n v="28"/>
    <n v="90"/>
    <n v="4.6100000000000003"/>
  </r>
  <r>
    <n v="51599239"/>
    <n v="1141610"/>
    <s v="within a day"/>
    <n v="1"/>
    <n v="0.42"/>
    <s v="Bedford-Stuyvesant"/>
    <s v="Brooklyn"/>
    <s v="Entire rental unit"/>
    <s v="Entire home/apt"/>
    <n v="3"/>
    <s v="2 baths"/>
    <n v="2"/>
    <n v="3"/>
    <s v="[&quot;Hangers&quot;, &quot;Clothing storage: closet&quot;, &quot;Air conditioning&quot;, &quot;Security cameras on property&quot;, &quot;Fire extinguisher&quot;, &quot;Dishes and silverware&quot;, &quot;Heating&quot;, &quot;Carbon monoxide alarm&quot;, &quot;Cooking basics&quot;, &quot;Private entrance&quot;, &quot;Private patio or balcony&quot;, &quot;Wifi&quot;, &quot;TV&quot;, &quot;Smoke alarm&quot;, &quot;Bed linens&quot;, &quot;Kitchen&quot;, &quot;Essentials&quot;, &quot;Iron&quot;]"/>
    <x v="14"/>
    <x v="5"/>
    <x v="15"/>
    <n v="7"/>
    <n v="60"/>
    <n v="4"/>
  </r>
  <r>
    <n v="8.1836782984170496E+17"/>
    <n v="941998"/>
    <s v="within a few hours"/>
    <n v="1"/>
    <n v="1"/>
    <s v="Bushwick"/>
    <s v="Brooklyn"/>
    <s v="Entire home"/>
    <s v="Entire home/apt"/>
    <n v="4"/>
    <s v="2.5 baths"/>
    <n v="2"/>
    <n v="2"/>
    <s v="[&quot;Air conditioning&quot;, &quot;Fire extinguisher&quot;, &quot;Refrigerator&quot;, &quot;BBQ grill&quot;, &quot;Carbon monoxide alarm&quot;, &quot;Coffee maker&quot;, &quot;Wifi&quot;, &quot;Smoke alarm&quot;, &quot;TV&quot;, &quot;Washer&quot;, &quot;Dedicated workspace&quot;, &quot;Kitchen&quot;]"/>
    <x v="494"/>
    <x v="5"/>
    <x v="0"/>
    <n v="7"/>
    <n v="365"/>
    <m/>
  </r>
  <r>
    <n v="8.36819793096567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95"/>
    <x v="0"/>
    <x v="0"/>
    <n v="1"/>
    <n v="27.6"/>
    <m/>
  </r>
  <r>
    <n v="4467771"/>
    <n v="23178728"/>
    <s v="within a day"/>
    <n v="1"/>
    <n v="0.95"/>
    <s v="Chelsea"/>
    <s v="Manhattan"/>
    <s v="Entire rental unit"/>
    <s v="Entire home/apt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Wifi&quot;, &quot;Paid parking off premises&quot;, &quot;Shower gel&quot;, &quot;Self check-in&quot;, &quot;Crib&quot;, &quot;Baking sheet&quot;, &quot;Iron&quot;, &quot;Stove&quot;, &quot;Air conditioning&quot;, &quot;Cooking basics&quot;, &quot;Extra pillows and blankets&quot;, &quot;Bed linens&quot;, &quot;Hot water&quot;, &quot;Luggage dropoff allowed&quot;]"/>
    <x v="496"/>
    <x v="5"/>
    <x v="2"/>
    <n v="7"/>
    <n v="1125"/>
    <n v="4.8099999999999996"/>
  </r>
  <r>
    <n v="6.5639497499471603E+17"/>
    <n v="8830191"/>
    <s v="within an hour"/>
    <n v="1"/>
    <n v="0.92"/>
    <s v="Flatbush"/>
    <s v="Brooklyn"/>
    <s v="Entire condo"/>
    <s v="Entire home/apt"/>
    <n v="4"/>
    <s v="2 baths"/>
    <n v="2"/>
    <n v="3"/>
    <s v="[&quot;Hangers&quot;, &quot;Clothing storage: closet&quot;, &quot;Bathtub&quot;, &quot;Microwave&quot;, &quot;Single level hom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Window AC unit&quot;, &quot;50\&quot; TV with Amazon Prime Video, Fire TV, Hulu, Netflix&quot;, &quot;Essentials&quot;, &quot;Oven&quot;, &quot;Lockbox&quot;, &quot;Carbon monoxide alarm&quot;, &quot;Freezer&quot;, &quot;Radiant heating&quot;, &quot;Coffee maker: drip coffee maker&quot;, &quot;Wifi&quot;, &quot;Self check-in&quot;, &quot;Dedicated workspace&quot;, &quot;Free washer \u2013 In unit&quot;, &quot;Iron&quot;, &quot;Gas stove&quot;, &quot;Coffee&quot;, &quot;Cooking basics&quot;, &quot;Extra pillows and blankets&quot;, &quot;Hot water kettle&quot;, &quot;Bed linens&quot;, &quot;Hot water&quot;, &quot;Luggage dropoff allowed&quot;]"/>
    <x v="72"/>
    <x v="4"/>
    <x v="0"/>
    <n v="2"/>
    <n v="365"/>
    <n v="5"/>
  </r>
  <r>
    <n v="6.8914287380848998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Electric stove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x v="1"/>
    <x v="2"/>
    <x v="69"/>
    <n v="30"/>
    <n v="182"/>
    <n v="4"/>
  </r>
  <r>
    <n v="50010284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Smoke alarm&quot;, &quot;Washer&quot;, &quot;Elevator&quot;, &quot;Kitchen&quot;]"/>
    <x v="199"/>
    <x v="2"/>
    <x v="2"/>
    <n v="30"/>
    <n v="1125"/>
    <m/>
  </r>
  <r>
    <n v="7265249"/>
    <n v="38038797"/>
    <s v="N/A"/>
    <s v="N/A"/>
    <n v="0.67"/>
    <s v="Sunset Park"/>
    <s v="Brooklyn"/>
    <s v="Entire condo"/>
    <s v="Entire home/apt"/>
    <n v="3"/>
    <s v="2 baths"/>
    <n v="2"/>
    <n v="2"/>
    <s v="[&quot;Hangers&quot;, &quot;Air conditioning&quot;, &quot;Kitchen&quot;, &quot;Washer \u2013\u00a0In unit&quot;, &quot;Dryer&quot;, &quot;Room-darkening shades&quot;, &quot;Shampoo&quot;, &quot;Heating&quot;, &quot;Extra pillows and blankets&quot;, &quot;Carbon monoxide alarm&quot;, &quot;Hair dryer&quot;, &quot;Wifi&quot;, &quot;TV with standard cable&quot;, &quot;Smoke alarm&quot;, &quot;Dedicated workspace&quot;, &quot;Bed linens&quot;, &quot;Hot water&quot;, &quot;Essentials&quot;, &quot;Iron&quot;]"/>
    <x v="14"/>
    <x v="2"/>
    <x v="2"/>
    <n v="30"/>
    <n v="1125"/>
    <n v="4.9400000000000004"/>
  </r>
  <r>
    <n v="8.2752243787167002E+17"/>
    <n v="28707701"/>
    <s v="within an hour"/>
    <n v="1"/>
    <s v="N/A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, &quot;Paid parking on premises&quot;]"/>
    <x v="214"/>
    <x v="2"/>
    <x v="0"/>
    <n v="30"/>
    <n v="365"/>
    <m/>
  </r>
  <r>
    <n v="53280491"/>
    <n v="416381658"/>
    <s v="within an hour"/>
    <n v="1"/>
    <n v="0.98"/>
    <s v="Bedford-Stuyvesant"/>
    <s v="Brooklyn"/>
    <s v="Entire rental unit"/>
    <s v="Entire home/apt"/>
    <n v="6"/>
    <s v="1 bath"/>
    <n v="2"/>
    <n v="2"/>
    <s v="[&quot;Kitchen&quot;]"/>
    <x v="176"/>
    <x v="3"/>
    <x v="0"/>
    <n v="6"/>
    <n v="1125"/>
    <m/>
  </r>
  <r>
    <n v="4462553"/>
    <n v="15778416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Wifi&quot;, &quot;TV&quot;, &quot;Smoke alarm&quot;, &quot;Kitchen&quot;, &quot;Essentials&quot;]"/>
    <x v="21"/>
    <x v="2"/>
    <x v="2"/>
    <n v="30"/>
    <n v="1125"/>
    <m/>
  </r>
  <r>
    <n v="16584878"/>
    <n v="11704017"/>
    <s v="N/A"/>
    <s v="N/A"/>
    <s v="N/A"/>
    <s v="Cobble Hill"/>
    <s v="Brooklyn"/>
    <s v="Entire home"/>
    <s v="Entire home/apt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 with standard cable&quot;, &quot;Smoke alarm&quot;, &quot;Washer&quot;, &quot;Hot water&quot;, &quot;Essentials&quot;, &quot;Iron&quot;]"/>
    <x v="107"/>
    <x v="2"/>
    <x v="0"/>
    <n v="30"/>
    <n v="365"/>
    <n v="5"/>
  </r>
  <r>
    <n v="4614838"/>
    <n v="1698391"/>
    <s v="within a few hours"/>
    <n v="1"/>
    <n v="0.93"/>
    <s v="Hell's Kitchen"/>
    <s v="Manhattan"/>
    <s v="Entire rental unit"/>
    <s v="Entire home/apt"/>
    <n v="6"/>
    <s v="1 bath"/>
    <n v="2"/>
    <n v="2"/>
    <s v="[&quot;Air conditioning&quot;, &quot;Shampoo&quot;, &quot;Heating&quot;, &quot;Wifi&quot;, &quot;TV&quot;, &quot;Smoke alarm&quot;, &quot;Kitchen&quot;, &quot;Essentials&quot;]"/>
    <x v="343"/>
    <x v="2"/>
    <x v="2"/>
    <n v="30"/>
    <n v="1125"/>
    <n v="4.8"/>
  </r>
  <r>
    <n v="46699241"/>
    <n v="204348856"/>
    <s v="within an hour"/>
    <n v="1"/>
    <n v="0.81"/>
    <s v="Midtown"/>
    <s v="Manhattan"/>
    <s v="Entire rental unit"/>
    <s v="Entire home/apt"/>
    <n v="3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Paid parking garage off premises&quot;, &quot;Essentials&quot;, &quot;Shampoo&quot;, &quot;Freezer&quot;, &quot;Pets allowed&quot;, &quot;Long term stays allowed&quot;, &quot;Dining table&quot;, &quot;Ethernet connection&quot;, &quot;Stainless steel oven&quot;, &quot;Coffee maker&quot;, &quot;Wifi&quot;, &quot;TV with standard cable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x v="65"/>
    <x v="2"/>
    <x v="39"/>
    <n v="30"/>
    <n v="300"/>
    <m/>
  </r>
  <r>
    <n v="49476517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41"/>
    <x v="16"/>
    <x v="2"/>
    <n v="351.3"/>
    <n v="1125"/>
    <m/>
  </r>
  <r>
    <n v="47411727"/>
    <n v="216641760"/>
    <s v="within an hour"/>
    <n v="1"/>
    <n v="0.97"/>
    <s v="Elmhurst"/>
    <s v="Queens"/>
    <s v="Entire home"/>
    <s v="Entire home/apt"/>
    <n v="6"/>
    <s v="1 bath"/>
    <n v="2"/>
    <n v="2"/>
    <s v="[&quot;Bathtub&quot;, &quot;Microwave&quot;, &quot;Paid parking on premises \u2013 1 spac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elf check-in&quot;, &quot;Dedicated workspace&quot;, &quot;Stove&quot;, &quot;Iron&quot;, &quot;Air conditioning&quot;, &quot;Cooking basics&quot;, &quot;Smart lock&quot;, &quot;Hot water&quot;]"/>
    <x v="7"/>
    <x v="1"/>
    <x v="100"/>
    <n v="3"/>
    <n v="23"/>
    <n v="4.8099999999999996"/>
  </r>
  <r>
    <n v="8.1519604704671898E+17"/>
    <n v="349262538"/>
    <s v="within an hour"/>
    <n v="1"/>
    <n v="0.87"/>
    <s v="Brownsville"/>
    <s v="Brooklyn"/>
    <s v="Entire rental unit"/>
    <s v="Entire home/apt"/>
    <n v="4"/>
    <s v="1 bath"/>
    <n v="2"/>
    <n v="2"/>
    <s v="[&quot;Hangers&quot;, &quot;Security cameras on property&quot;, &quot;Bathtub&quot;, &quot;Laundromat nearby&quot;, &quot;Dishes and silverware&quot;, &quot;Kitchen&quot;, &quot;Cleaning products&quot;, &quot;Mosquito net&quot;, &quot;Refrigerator&quot;, &quot;Toaster&quot;, &quot;50\&quot; HDTV with Amazon Prime Video, Apple TV, Disney+, HBO Max, Hulu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Self check-in&quot;, &quot;Dedicated workspace&quot;, &quot;Conditioner&quot;, &quot;Iron&quot;, &quot;Stove&quot;, &quot;Coffee&quot;, &quot;Free parking on premises&quot;, &quot;Cooking basics&quot;, &quot;Coffee maker: Keurig coffee machine&quot;, &quot;Private entrance&quot;, &quot;Blender&quot;, &quot;Bed linens&quot;, &quot;Hot water&quot;, &quot;Luggage dropoff allowed&quot;]"/>
    <x v="37"/>
    <x v="4"/>
    <x v="0"/>
    <n v="2"/>
    <n v="365"/>
    <n v="5"/>
  </r>
  <r>
    <n v="53594731"/>
    <n v="24132769"/>
    <s v="within a few hours"/>
    <n v="0.83"/>
    <n v="0.59"/>
    <s v="Midtown"/>
    <s v="Manhattan"/>
    <s v="Entire condo"/>
    <s v="Entire home/apt"/>
    <n v="6"/>
    <s v="1.5 baths"/>
    <n v="2"/>
    <n v="3"/>
    <s v="[&quot;Hangers&quot;, &quot;Air conditioning&quot;, &quot;Dryer&quot;, &quot;Breakfast&quot;, &quot;Shampoo&quot;, &quot;Heating&quot;, &quot;Cooking basics&quot;, &quot;Hair dryer&quot;, &quot;Wifi&quot;, &quot;TV&quot;, &quot;Dedicated workspace&quot;, &quot;Washer&quot;, &quot;Essentials&quot;, &quot;Iron&quot;]"/>
    <x v="497"/>
    <x v="4"/>
    <x v="2"/>
    <n v="2"/>
    <n v="1125"/>
    <m/>
  </r>
  <r>
    <n v="8.3772058740110605E+17"/>
    <n v="160738437"/>
    <s v="within a few hours"/>
    <n v="1"/>
    <n v="1"/>
    <s v="Hell's Kitchen"/>
    <s v="Manhattan"/>
    <s v="Entire rental unit"/>
    <s v="Entire home/apt"/>
    <n v="8"/>
    <s v="2 baths"/>
    <n v="2"/>
    <n v="2"/>
    <s v="[&quot;Sea view&quot;, &quot;BBQ grill&quot;, &quot;Garden view&quot;, &quot;Park view&quot;, &quot;Pool table&quot;, &quot;Exercise equipment&quot;, &quot;Kitchen&quot;, &quot;Fire extinguisher&quot;, &quot;Mountain view&quot;, &quot;Lake view&quot;, &quot;Harbor view&quot;, &quot;Pool view&quot;, &quot;Resort view&quot;, &quot;First aid kit&quot;, &quot;Valley view&quot;, &quot;Smoke alarm&quot;, &quot;Marina view&quot;, &quot;Golf course view&quot;, &quot;Carbon monoxide alarm&quot;, &quot;Wifi&quot;, &quot;Dedicated workspace&quot;, &quot;Washer&quot;, &quot;Courtyard view&quot;, &quot;Air conditioning&quot;, &quot;River view&quot;, &quot;Ocean view&quot;, &quot;City skyline view&quot;, &quot;Vineyard view&quot;]"/>
    <x v="227"/>
    <x v="7"/>
    <x v="0"/>
    <n v="4"/>
    <n v="1125"/>
    <m/>
  </r>
  <r>
    <n v="6.2454556113881805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Security cameras on property&quot;, &quot;Microwave&quot;, &quot;Clothing storage: wardrobe&quot;, &quot;Hot water&quot;, &quot;TV&quot;, &quot;Laundromat nearby&quot;, &quot;Dishes and silverware&quot;, &quot;Kitchen&quot;, &quot;Fire extinguisher&quot;, &quot;Keypad&quot;, &quot;Backyard&quot;, &quot;Coffee maker: espresso machine&quot;, &quot;First aid kit&quot;, &quot;Hair dryer&quot;, &quot;Central air conditioning&quot;, &quot;Smoke alarm&quot;, &quot;Central heating&quot;, &quot;Outdoor furniture&quot;, &quot;Essentials&quot;, &quot;Shampoo&quot;, &quot;Carbon monoxide alarm&quot;, &quot;Pets allowed&quot;, &quot;Dining table&quot;, &quot;Wifi&quot;, &quot;Shower gel&quot;, &quot;Self check-in&quot;, &quot;Dedicated workspace&quot;, &quot;Crib&quot;, &quot;Conditioner&quot;, &quot;Iron&quot;, &quot;Coffee&quot;, &quot;Cooking basics&quot;, &quot;Extra pillows and blankets&quot;, &quot;Mini fridge&quot;, &quot;Bed linens&quot;, &quot;Body soap&quot;, &quot;Luggage dropoff allowed&quot;]"/>
    <x v="115"/>
    <x v="0"/>
    <x v="15"/>
    <n v="1"/>
    <n v="1125"/>
    <n v="4.59"/>
  </r>
  <r>
    <n v="4936254"/>
    <n v="22087408"/>
    <s v="within an hour"/>
    <n v="1"/>
    <n v="0.99"/>
    <s v="Lower East Side"/>
    <s v="Manhattan"/>
    <s v="Entire rental unit"/>
    <s v="Entire home/apt"/>
    <n v="4"/>
    <s v="1.5 baths"/>
    <n v="2"/>
    <n v="2"/>
    <s v="[&quot;Hangers&quot;, &quot;Clothing storage: closet and dresser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rib&quot;, &quot;Washer&quot;, &quot;Conditioner&quot;, &quot;Room-darkening shades&quot;, &quot;Iron&quot;, &quot;Gas stove&quot;, &quot;Coffee&quot;, &quot;Dryer&quot;, &quot;Cooking basics&quot;, &quot;Extra pillows and blankets&quot;, &quot;Hot water kettle&quot;, &quot;Window guards&quot;, &quot;Bed linens&quot;, &quot;Hot water&quot;, &quot;Elevator&quot;]"/>
    <x v="240"/>
    <x v="0"/>
    <x v="2"/>
    <n v="1"/>
    <n v="1125"/>
    <n v="4.92"/>
  </r>
  <r>
    <n v="9541753"/>
    <n v="11460541"/>
    <s v="N/A"/>
    <s v="N/A"/>
    <s v="N/A"/>
    <s v="Prospect Heights"/>
    <s v="Brooklyn"/>
    <s v="Entire rental unit"/>
    <s v="Entire home/apt"/>
    <n v="6"/>
    <s v="1 bath"/>
    <n v="2"/>
    <n v="3"/>
    <s v="[&quot;Air conditioning&quot;, &quot;Heating&quot;, &quot;Wifi&quot;, &quot;TV&quot;, &quot;Kitchen&quot;, &quot;Essentials&quot;]"/>
    <x v="136"/>
    <x v="2"/>
    <x v="2"/>
    <n v="30"/>
    <n v="1125"/>
    <n v="5"/>
  </r>
  <r>
    <n v="6.1572773315814797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69"/>
    <x v="16"/>
    <x v="2"/>
    <n v="352.8"/>
    <n v="1125"/>
    <m/>
  </r>
  <r>
    <n v="6.8001437690276096E+17"/>
    <n v="169488674"/>
    <s v="within a few hours"/>
    <n v="1"/>
    <n v="0.68"/>
    <s v="Greenwich Village"/>
    <s v="Manhattan"/>
    <s v="Entire condo"/>
    <s v="Entire home/apt"/>
    <n v="6"/>
    <s v="2 baths"/>
    <n v="2"/>
    <n v="5"/>
    <s v="[&quot;Hangers&quot;, &quot;Garden view&quot;, &quot;Microwave&quot;, &quot;Indoor fireplace&quot;, &quot;Cleaning available during stay&quot;, &quot;Dishwasher&quot;, &quot;Dishes and silverware&quot;, &quot;Laundromat nearby&quot;, &quot;Fireplace guards&quot;, &quot;Kitchen&quot;, &quot;Cleaning products&quot;, &quot;Refrigerator&quot;, &quot;HDTV with Netflix, Amazon Prime Video&quot;, &quot;Toaster&quot;, &quot;Trash compactor&quot;, &quot;Wine glasses&quot;, &quot;Hair dryer&quot;, &quot;Paid parking garage off premises&quot;, &quot;Smoke alarm&quot;, &quot;Central heating&quot;, &quot;Window AC unit&quot;, &quot;Essentials&quot;, &quot;Oven&quot;, &quot;Shampoo&quot;, &quot;Carbon monoxide alarm&quot;, &quot;Freezer&quot;, &quot;Long term stays allowed&quot;, &quot;Dining table&quot;, &quot;Ethernet connection&quot;, &quot;Coffee maker&quot;, &quot;Wifi&quot;, &quot;Clothing storage&quot;, &quot;Ceiling fan&quot;, &quot;Dedicated workspace&quot;, &quot;Conditioner&quot;, &quot;Iron&quot;, &quot;Stove&quot;, &quot;Coffee&quot;, &quot;Cooking basics&quot;, &quot;Extra pillows and blankets&quot;, &quot;Hot water kettle&quot;, &quot;Window guards&quot;, &quot;Bed linens&quot;, &quot;Hot water&quot;, &quot;Luggage dropoff allowed&quot;]"/>
    <x v="498"/>
    <x v="8"/>
    <x v="2"/>
    <n v="5"/>
    <n v="1125"/>
    <n v="4.8099999999999996"/>
  </r>
  <r>
    <n v="54164718"/>
    <n v="8778997"/>
    <s v="within an hour"/>
    <n v="1"/>
    <n v="1"/>
    <s v="Bushwick"/>
    <s v="Brooklyn"/>
    <s v="Entire townhouse"/>
    <s v="Entire home/apt"/>
    <n v="4"/>
    <s v="1.5 baths"/>
    <n v="2"/>
    <n v="2"/>
    <s v="[&quot;Hangers&quot;, &quot;Security cameras on property&quot;, &quot;Beach essentials&quot;, &quot;Garden view&quot;, &quot;Bathtub&quot;, &quot;Indoor fireplace: electric&quot;, &quot;Coffee maker: french press&quot;, &quot;Books and reading material&quot;, &quot;Dishwasher&quot;, &quot;Dishes and silverware&quot;, &quot;Laundromat nearby&quot;, &quot;Kitchen&quot;, &quot;Exercise equipment: free weights, stationary bike, yoga mat&quot;, &quot;Record player&quot;, &quot;Cleaning products&quot;, &quot;Fire extinguisher&quot;, &quot;Refrigerator&quot;, &quot;Toaster&quot;, &quot;Wine glasses&quot;, &quot;Outdoor dining area&quot;, &quot;Clothing storage: dresser&quot;, &quot;Stainless steel gas stove&quot;, &quot;Portable fans&quot;, &quot;First aid kit&quot;, &quot;Safe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Fast wifi \u2013 401 Mbps&quot;, &quot;Hot water kettle&quot;, &quot;Private entrance&quot;, &quot;Private patio or balcony&quot;, &quot;HDTV with standard cable, Chromecast, Netflix, HBO Max&quot;, &quot;Blender&quot;, &quot;Bose Soundbar Bluetooth sound system&quot;, &quot;Bed linens&quot;, &quot;Hot water&quot;]"/>
    <x v="14"/>
    <x v="2"/>
    <x v="2"/>
    <n v="30"/>
    <n v="1125"/>
    <n v="5"/>
  </r>
  <r>
    <n v="66275"/>
    <n v="314941"/>
    <s v="within a few hours"/>
    <n v="0.95"/>
    <n v="0.69"/>
    <s v="Nolita"/>
    <s v="Manhattan"/>
    <s v="Entire rental unit"/>
    <s v="Entire home/apt"/>
    <n v="7"/>
    <s v="1 bath"/>
    <n v="2"/>
    <n v="3"/>
    <s v="[&quot;Hangers&quot;, &quot;Security cameras on property&quot;, &quot;Microwave&quot;, &quot;Paid parking garage on premises&quot;, &quot;Dishes and silverware&quot;, &quot;Kitchen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Dryer&quot;, &quot;Cooking basics&quot;, &quot;Extra pillows and blankets&quot;, &quot;Hot water kettle&quot;, &quot;Bed linens&quot;, &quot;Hot water&quot;]"/>
    <x v="16"/>
    <x v="0"/>
    <x v="2"/>
    <n v="1"/>
    <n v="1125"/>
    <n v="4.8600000000000003"/>
  </r>
  <r>
    <n v="5.6765104590687802E+17"/>
    <n v="124875592"/>
    <s v="within an hour"/>
    <n v="1"/>
    <n v="0.99"/>
    <s v="Astoria"/>
    <s v="Queens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Pack \u2019n play/Travel crib - always at the listing&quot;, &quot;Kitchen&quot;, &quot;Coffee maker: drip coffee maker, french press&quot;, &quot;Cleaning products&quot;, &quot;Mosquito net&quot;, &quot;Fire extinguisher&quot;, &quot;Refrigerator&quot;, &quot;Toaster&quot;, &quot;Wine glasses&quot;, &quot;Stainless steel gas stove&quot;, &quot;First aid kit&quot;, &quot;Hair dryer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Bidet&quot;, &quot;Wifi&quot;, &quot;Shower gel&quot;, &quot;Self check-in&quot;, &quot;Dedicated workspace&quot;, &quot;Conditioner&quot;, &quot;65\&quot; HDTV with standard cable, Netflix&quot;, &quot;Room-darkening shades&quot;, &quot;Iron&quot;, &quot;Coffee&quot;, &quot;Cooking basics&quot;, &quot;Extra pillows and blankets&quot;, &quot;Private patio or balcony&quot;, &quot;High chair&quot;, &quot;Blender&quot;, &quot;Bed linens&quot;, &quot;Hot water&quot;, &quot;City skyline view&quot;, &quot;Luggage dropoff allowed&quot;]"/>
    <x v="327"/>
    <x v="4"/>
    <x v="2"/>
    <n v="2"/>
    <n v="1125"/>
    <n v="4.95"/>
  </r>
  <r>
    <n v="46566048"/>
    <n v="16139880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Natural, non-toxic shampoo&quot;, &quot;Clothing storage: closet and dresser&quot;, &quot;Bathtub&quot;, &quot;Microwave&quot;, &quot;HDTV with Hulu, Netflix, Amazon Prime Video, Fire TV, Apple TV&quot;, &quot;Laundromat nearby&quot;, &quot;Dishes and silverware&quot;, &quot;Kitchen&quot;, &quot;Cleaning products&quot;, &quot;Fire extinguisher&quot;, &quot;Refrigerator&quot;, &quot;Toaster&quot;, &quot;Wine glasses&quot;, &quot;Natural, non-toxic body soap&quot;, &quot;Stainless steel gas stove&quot;, &quot;Portable fans&quot;, &quot;First aid kit&quot;, &quot;Hair dryer&quot;, &quot;Smoke alarm&quot;, &quot;Central heating&quot;, &quot;Free street parking&quot;, &quot;Pack \u2019n play/Travel crib - available upon request&quot;, &quot;Essentials&quot;, &quot;Carbon monoxide alarm&quot;, &quot;Freezer&quot;, &quot;Long term stays allowed&quot;, &quot;Dining table&quot;, &quot;Ethernet connection&quot;, &quot;GE stainless steel oven&quot;, &quot;Coffee maker&quot;, &quot;Shower gel&quot;, &quot;Ceiling fan&quot;, &quot;Self check-in&quot;, &quot;Washer&quot;, &quot;Baking sheet&quot;, &quot;Room-darkening shades&quot;, &quot;Iron&quot;, &quot;Air conditioning&quot;, &quot;Fast wifi \u2013 301 Mbps&quot;, &quot;Coffee&quot;, &quot;Dryer&quot;, &quot;Cooking basics&quot;, &quot;Extra pillows and blankets&quot;, &quot;Hot water kettle&quot;, &quot;Private entrance&quot;, &quot;Smart lock&quot;, &quot;Exercise equipment: yoga mat&quot;, &quot;Blender&quot;, &quot;Bed linens&quot;, &quot;Hot water&quot;]"/>
    <x v="33"/>
    <x v="1"/>
    <x v="15"/>
    <n v="3"/>
    <n v="1125"/>
    <n v="4.82"/>
  </r>
  <r>
    <n v="503460"/>
    <n v="2483236"/>
    <s v="N/A"/>
    <s v="N/A"/>
    <s v="N/A"/>
    <s v="New Springville"/>
    <s v="Staten Island"/>
    <s v="Private room in rental unit"/>
    <s v="Private room"/>
    <n v="1"/>
    <s v="1 shared bath"/>
    <n v="2"/>
    <n v="1"/>
    <s v="[&quot;Air conditioning&quot;, &quot;Microwave&quot;, &quot;Carbon monoxide alarm&quot;, &quot;Coffee maker&quot;, &quot;Wifi&quot;, &quot;Smoke alarm&quot;, &quot;Free street parking&quot;]"/>
    <x v="499"/>
    <x v="2"/>
    <x v="10"/>
    <n v="30"/>
    <n v="90"/>
    <n v="4.75"/>
  </r>
  <r>
    <n v="15124396"/>
    <n v="23772724"/>
    <s v="within an hour"/>
    <n v="1"/>
    <n v="0.76"/>
    <s v="Upper East Side"/>
    <s v="Manhattan"/>
    <s v="Entire rental unit"/>
    <s v="Entire home/apt"/>
    <n v="5"/>
    <s v="1 bath"/>
    <n v="2"/>
    <n v="2"/>
    <s v="[&quot;Hangers&quot;, &quot;Air conditioning&quot;, &quot;Refrigerator&quot;, &quot;Dishes and silverware&quot;, &quot;Oven&quot;, &quot;Heating&quot;, &quot;Carbon monoxide alarm&quot;, &quot;Extra pillows and blankets&quot;, &quot;Microwave&quot;, &quot;Cooking basics&quot;, &quot;Long term stays allowed&quot;, &quot;Stove&quot;, &quot;Hair dryer&quot;, &quot;Wifi&quot;, &quot;TV&quot;, &quot;Smoke alarm&quot;, &quot;Bed linens&quot;, &quot;Kitchen&quot;, &quot;Iron&quot;]"/>
    <x v="77"/>
    <x v="2"/>
    <x v="2"/>
    <n v="30"/>
    <n v="1125"/>
    <m/>
  </r>
  <r>
    <n v="1327940"/>
    <n v="3290436"/>
    <s v="a few days or more"/>
    <n v="0"/>
    <n v="0"/>
    <s v="Flatbush"/>
    <s v="Brookly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ssentials&quot;]"/>
    <x v="13"/>
    <x v="12"/>
    <x v="2"/>
    <n v="60"/>
    <n v="1125"/>
    <n v="4.3099999999999996"/>
  </r>
  <r>
    <n v="6.2702831478935398E+17"/>
    <n v="458777714"/>
    <s v="within an hour"/>
    <n v="1"/>
    <n v="1"/>
    <s v="Astoria"/>
    <s v="Queens"/>
    <s v="Entire home"/>
    <s v="Entire home/apt"/>
    <n v="5"/>
    <s v="1 bath"/>
    <n v="2"/>
    <n v="3"/>
    <s v="[&quot;Hangers&quot;, &quot;Security cameras on property&quot;, &quot;Microwave&quot;, &quot;Paid parking lot off premises&quot;, &quot;Books and reading material&quot;, &quot;TV&quot;, &quot;Haier refrigerator&quot;, &quot;Dishes and silverware&quot;, &quot;Laundromat nearby&quot;, &quot;Kitchen&quot;, &quot;Cleaning products&quot;, &quot;Fire extinguisher&quot;, &quot;Wine glasses&quot;, &quot;Stainless steel gas stove&quot;, &quot;Portable fans&quot;, &quot;First aid kit&quot;, &quot;Hair dryer&quot;, &quot;Smoke alarm&quot;, &quot;Central heating&quot;, &quot;Free street parking&quot;, &quot;Essentials&quot;, &quot;Eco body soap&quot;, &quot;Lockbox&quot;, &quot;Carbon monoxide alarm&quot;, &quot;Freezer&quot;, &quot;Coffee maker: drip coffee maker&quot;, &quot;Eco shampoo&quot;, &quot;Stainless steel oven&quot;, &quot;Dining table&quot;, &quot;Wifi&quot;, &quot;Self check-in&quot;, &quot;Dedicated workspace&quot;, &quot;Room-darkening shades&quot;, &quot;Iron&quot;, &quot;Air conditioning&quot;, &quot;Coffee&quot;, &quot;Cooking basics&quot;, &quot;Extra pillows and blankets&quot;, &quot;Private entrance&quot;, &quot;Clothing storage: closet and wardrobe&quot;, &quot;Exercise equipment: yoga mat&quot;, &quot;Bed linens&quot;, &quot;Hot water&quot;, &quot;Luggage dropoff allowed&quot;]"/>
    <x v="154"/>
    <x v="1"/>
    <x v="14"/>
    <n v="3"/>
    <n v="1125"/>
    <n v="4.8899999999999997"/>
  </r>
  <r>
    <n v="39072592"/>
    <n v="207773633"/>
    <s v="within an hour"/>
    <n v="1"/>
    <n v="0.98"/>
    <s v="Boerum Hill"/>
    <s v="Brookly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Washer \u2013\u00a0In unit&quot;, &quot;Shampoo&quot;, &quot;Heating&quot;, &quot;Carbon monoxide alarm&quot;, &quot;Long term stays allowed&quot;, &quot;Coffee maker&quot;, &quot;Wifi&quot;, &quot;Pack \u2019n play/Travel crib&quot;, &quot;Crib&quot;, &quot;Iron&quot;, &quot;Stove&quot;, &quot;Dryer&quot;, &quot;Cooking basics&quot;, &quot;Private entrance&quot;, &quot;AC - split type ductless system&quot;, &quot;High chair&quot;, &quot;Hot water&quot;, &quot;Children\u2019s books and toys&quot;]"/>
    <x v="409"/>
    <x v="3"/>
    <x v="2"/>
    <n v="6"/>
    <n v="1125"/>
    <n v="4.9800000000000004"/>
  </r>
  <r>
    <n v="6509750"/>
    <n v="696487"/>
    <s v="N/A"/>
    <s v="N/A"/>
    <s v="N/A"/>
    <s v="Upper West Side"/>
    <s v="Manhattan"/>
    <s v="Entire rental unit"/>
    <s v="Entire home/apt"/>
    <n v="4"/>
    <s v="2 baths"/>
    <n v="2"/>
    <n v="2"/>
    <s v="[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x v="500"/>
    <x v="2"/>
    <x v="15"/>
    <n v="30"/>
    <n v="60"/>
    <m/>
  </r>
  <r>
    <n v="21566909"/>
    <n v="4058709"/>
    <s v="within a day"/>
    <n v="1"/>
    <n v="0.75"/>
    <s v="Park Slope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Private patio or balcony&quot;, &quot;Hot water&quot;]"/>
    <x v="247"/>
    <x v="5"/>
    <x v="2"/>
    <n v="7"/>
    <n v="1125"/>
    <n v="4.93"/>
  </r>
  <r>
    <n v="6.9215719819626304E+17"/>
    <n v="217018796"/>
    <s v="N/A"/>
    <s v="N/A"/>
    <n v="0.33"/>
    <s v="Bedford-Stuyvesant"/>
    <s v="Brooklyn"/>
    <s v="Entire condo"/>
    <s v="Entire home/apt"/>
    <n v="2"/>
    <s v="1 bath"/>
    <n v="2"/>
    <n v="1"/>
    <s v="[&quot;Air conditioning&quot;, &quot;Security cameras on property&quot;, &quot;Fire extinguisher&quot;, &quot;BBQ grill&quot;, &quot;Outdoor dining area&quot;, &quot;Carbon monoxide alarm&quot;, &quot;Wifi&quot;, &quot;Smoke alarm&quot;, &quot;TV&quot;, &quot;Washer&quot;, &quot;Fire pit&quot;, &quot;Kitchen&quot;]"/>
    <x v="26"/>
    <x v="5"/>
    <x v="0"/>
    <n v="7"/>
    <n v="365"/>
    <m/>
  </r>
  <r>
    <n v="37085302"/>
    <n v="278330859"/>
    <s v="within a few hours"/>
    <n v="1"/>
    <n v="0.7"/>
    <s v="Flatlands"/>
    <s v="Brooklyn"/>
    <s v="Entire rental unit"/>
    <s v="Entire home/apt"/>
    <n v="4"/>
    <s v="1 bath"/>
    <n v="2"/>
    <n v="2"/>
    <s v="[&quot;Hangers&quot;, &quot;Microwave&quot;, &quot;Hot water&quot;, &quot;Laundromat nearby&quot;, &quot;Dishes and silverware&quot;, &quot;Kitchen&quot;, &quot;Fire extinguisher&quot;, &quot;Refrigerator&quot;, &quot;Patio or balcony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hower gel&quot;, &quot;Dedicated workspace&quot;, &quot;Conditioner&quot;, &quot;Host greets you&quot;, &quot;Iron&quot;, &quot;Stove&quot;, &quot;Dryer&quot;, &quot;Cooking basics&quot;, &quot;Extra pillows and blankets&quot;, &quot;48\&quot; HDTV with standard cable&quot;, &quot;Bed linens&quot;, &quot;Body soap&quot;]"/>
    <x v="37"/>
    <x v="1"/>
    <x v="76"/>
    <n v="3"/>
    <n v="600"/>
    <n v="4.8099999999999996"/>
  </r>
  <r>
    <n v="9751043"/>
    <n v="393473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Clothing storage: dresser&quot;, &quot;First aid kit&quot;, &quot;Hair dryer&quot;, &quot;Smoke alarm&quot;, &quot;Free street parking&quot;, &quot;Children\u2019s dinnerware&quot;, &quot;Window AC unit&quot;, &quot;Fast wifi \u2013 463 Mbps&quot;, &quot;Essentials&quot;, &quot;Oven&quot;, &quot;Lockbox&quot;, &quot;Shampoo&quot;, &quot;Heating&quot;, &quot;Carbon monoxide alarm&quot;, &quot;Pets allowed&quot;, &quot;Long term stays allowed&quot;, &quot;Coffee maker&quot;, &quot;Self check-in&quot;, &quot;Dedicated workspace&quot;, &quot;Crib&quot;, &quot;55\&quot; HDTV with Amazon Prime Video, Disney+, Fire TV, HBO Max, Hulu, Netflix, standard cable&quot;, &quot;Room-darkening shades&quot;, &quot;Iron&quot;, &quot;Stove&quot;, &quot;Free parking on premises&quot;, &quot;Cooking basics&quot;, &quot;High chair&quot;, &quot;Bed linens&quot;, &quot;Hot water&quot;, &quot;Children\u2019s books and toys&quot;]"/>
    <x v="140"/>
    <x v="0"/>
    <x v="30"/>
    <n v="6.5"/>
    <n v="1125"/>
    <n v="4.75"/>
  </r>
  <r>
    <n v="8.1747011852144602E+17"/>
    <n v="28749352"/>
    <s v="within an hour"/>
    <n v="1"/>
    <n v="1"/>
    <s v="Financial District"/>
    <s v="Manhattan"/>
    <s v="Entire rental unit"/>
    <s v="Entire home/apt"/>
    <n v="6"/>
    <s v="2 baths"/>
    <n v="2"/>
    <n v="3"/>
    <s v="[&quot;Air conditioning&quot;, &quot;Fire extinguisher&quot;, &quot;BBQ grill&quot;, &quot;Outdoor dining area&quot;, &quot;Carbon monoxide alarm&quot;, &quot;Wifi&quot;, &quot;TV&quot;, &quot;Smoke alarm&quot;, &quot;Washer&quot;, &quot;Dedicated workspace&quot;, &quot;Kitchen&quot;, &quot;Pool table&quot;, &quot;Exercise equipment&quot;]"/>
    <x v="265"/>
    <x v="0"/>
    <x v="0"/>
    <n v="1"/>
    <n v="1125"/>
    <m/>
  </r>
  <r>
    <n v="38291768"/>
    <n v="683230"/>
    <s v="within a few hours"/>
    <n v="1"/>
    <n v="0.73"/>
    <s v="Midtown"/>
    <s v="Manhattan"/>
    <s v="Entire rental unit"/>
    <s v="Entire home/apt"/>
    <n v="6"/>
    <s v="2 baths"/>
    <n v="2"/>
    <n v="2"/>
    <s v="[&quot;Hangers&quot;, &quot;Dishwasher&quot;, &quot;Dishes and silverware&quot;, &quot;Kitchen&quot;, &quot;Fire extinguisher&quot;, &quot;Refrigerator&quot;, &quot;Shared patio or balcony&quot;, &quot;Backyard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Dedicated workspace&quot;, &quot;Free washer \u2013 In building&quot;, &quot;Free dryer \u2013 In building&quot;, &quot;50\&quot; HDTV&quot;, &quot;Iron&quot;, &quot;Cooking basics&quot;, &quot;Private entrance&quot;, &quot;Wolf stainless steel gas stove&quot;, &quot;Hot water&quot;, &quot;City skyline view&quot;]"/>
    <x v="116"/>
    <x v="2"/>
    <x v="2"/>
    <n v="30"/>
    <n v="1125"/>
    <n v="4.8099999999999996"/>
  </r>
  <r>
    <n v="6766537"/>
    <n v="29278028"/>
    <s v="within an hour"/>
    <n v="1"/>
    <n v="0.96"/>
    <s v="Upper East Side"/>
    <s v="Manhattan"/>
    <s v="Entire townhouse"/>
    <s v="Entire home/apt"/>
    <n v="4"/>
    <s v="2 baths"/>
    <n v="2"/>
    <n v="2"/>
    <s v="[&quot;Hangers&quot;, &quot;Indoor fireplace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Pets allowed&quot;, &quot;Coffee maker&quot;, &quot;Wifi&quot;, &quot;TV with standard cable&quot;, &quot;Washer&quot;, &quot;Air conditioning&quot;, &quot;Dryer&quot;, &quot;Elevator&quot;]"/>
    <x v="501"/>
    <x v="7"/>
    <x v="21"/>
    <n v="4"/>
    <n v="14"/>
    <n v="4.5999999999999996"/>
  </r>
  <r>
    <n v="10017458"/>
    <n v="50760546"/>
    <s v="within a day"/>
    <n v="0.7"/>
    <n v="0.62"/>
    <s v="Murray Hill"/>
    <s v="Manhattan"/>
    <s v="Entire rental unit"/>
    <s v="Entire home/apt"/>
    <n v="4"/>
    <s v="1 bath"/>
    <n v="2"/>
    <n v="2"/>
    <s v="[&quot;Hangers&quot;, &quot;Kitchen&quot;, &quot;Refrigerator&quot;, &quot;Heating&quot;, &quot;Carbon monoxide alarm&quot;, &quot;Coffee maker&quot;, &quot;Hair dryer&quot;, &quot;Wifi&quot;, &quot;TV with standard cable&quot;, &quot;Smoke alarm&quot;, &quot;Window AC unit&quot;, &quot;Free street parking&quot;, &quot;Dishes and silverware&quot;, &quot;Hot water&quot;, &quot;Host greets you&quot;, &quot;Essentials&quot;, &quot;Iron&quot;]"/>
    <x v="42"/>
    <x v="2"/>
    <x v="13"/>
    <n v="51"/>
    <n v="360"/>
    <n v="4"/>
  </r>
  <r>
    <n v="5.8826694835953997E+17"/>
    <n v="285283438"/>
    <s v="within an hour"/>
    <n v="1"/>
    <n v="0.96"/>
    <s v="Arrochar"/>
    <s v="Staten Island"/>
    <s v="Entire rental unit"/>
    <s v="Entire home/apt"/>
    <n v="3"/>
    <s v="1 bath"/>
    <n v="2"/>
    <n v="3"/>
    <s v="[&quot;Security cameras on property&quot;, &quot;Dishes and silverware&quot;, &quot;Shared backyard \u2013 Fully fenced&quot;, &quot;Kitchen&quot;, &quot;Fire extinguisher&quot;, &quot;Refrigerator&quot;, &quot;First aid kit&quot;, &quot;Hair dryer&quot;, &quot;Smoke alarm&quot;, &quot;Outdoor furniture&quot;, &quot;Window AC unit&quot;, &quot;Lockbox&quot;, &quot;Heating&quot;, &quot;Carbon monoxide alarm&quot;, &quot;Coffee maker&quot;, &quot;Wifi&quot;, &quot;Self check-in&quot;, &quot;Dedicated workspace&quot;, &quot;Free washer \u2013 In unit&quot;, &quot;Iron&quot;, &quot;Free parking on premises&quot;, &quot;42\&quot; HDTV&quot;, &quot;Beach view&quot;]"/>
    <x v="73"/>
    <x v="2"/>
    <x v="2"/>
    <n v="30"/>
    <n v="1125"/>
    <n v="3.75"/>
  </r>
  <r>
    <n v="49435437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x v="502"/>
    <x v="16"/>
    <x v="2"/>
    <n v="354.2"/>
    <n v="1125"/>
    <m/>
  </r>
  <r>
    <n v="7.4610432201617101E+17"/>
    <n v="107434423"/>
    <s v="within an hour"/>
    <n v="1"/>
    <n v="0.97"/>
    <s v="Clinton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34"/>
    <x v="16"/>
    <x v="2"/>
    <n v="354.2"/>
    <n v="1125"/>
    <m/>
  </r>
  <r>
    <n v="6.3985759315670003E+17"/>
    <n v="2258330"/>
    <s v="N/A"/>
    <s v="N/A"/>
    <n v="0.5"/>
    <s v="Bedford-Stuyvesant"/>
    <s v="Brooklyn"/>
    <s v="Entire townhouse"/>
    <s v="Entire home/apt"/>
    <n v="3"/>
    <s v="2 baths"/>
    <n v="2"/>
    <n v="2"/>
    <s v="[&quot;Hangers&quot;, &quot;Clothing storage: closet&quot;, &quot;BBQ grill&quot;, &quot;Bathtub&quot;, &quot;Microwave&quot;, &quot;Books and reading material&quot;, &quot;TV&quot;, &quot;Heating - split type ductless system&quot;, &quot;Dishwasher&quot;, &quot;Dishes and silverware&quot;, &quot;Kitchen&quot;, &quot;Cleaning products&quot;, &quot;Mosquito net&quot;, &quot;Fire extinguisher&quot;, &quot;Refrigerator&quot;, &quot;Toaster&quot;, &quot;Sound system&quot;, &quot;Wine glasses&quot;, &quot;Backyard&quot;, &quot;Outdoor dining area&quot;, &quot;Hair dryer&quot;, &quot;Smoke alarm&quot;, &quot;Children\u2019s dinnerware&quot;, &quot;Outdoor furniture&quot;, &quot;Essentials&quot;, &quot;Oven&quot;, &quot;Children\u2019s books and toys for ages 0-2 years old and 5-10 years old&quot;, &quot;Board games&quot;, &quot;Shampoo&quot;, &quot;Freezer&quot;, &quot;Dining table&quot;, &quot;Changing table&quot;, &quot;Coffee maker&quot;, &quot;Wifi&quot;, &quot;Shower gel&quot;, &quot;Baby bath&quot;, &quot;Ceiling fan&quot;, &quot;Washer&quot;, &quot;Conditioner&quot;, &quot;Dedicated workspace&quot;, &quot;Baking sheet&quot;, &quot;Free dryer \u2013 In building&quot;, &quot;Room-darkening shades&quot;, &quot;Iron&quot;, &quot;Stove&quot;, &quot;Air conditioning&quot;, &quot;Barbecue utensils&quot;, &quot;Drying rack for clothing&quot;, &quot;Cooking basics&quot;, &quot;Extra pillows and blankets&quot;, &quot;Hot water kettle&quot;, &quot;Private entrance&quot;, &quot;Crib - always at the listing&quot;, &quot;High chair&quot;, &quot;Bed linens&quot;, &quot;Hot water&quot;]"/>
    <x v="270"/>
    <x v="1"/>
    <x v="25"/>
    <n v="3"/>
    <n v="15"/>
    <n v="5"/>
  </r>
  <r>
    <n v="37909386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Stove&quot;, &quot;Air conditioning&quot;, &quot;Coffee&quot;, &quot;Dryer&quot;, &quot;Cooking basics&quot;, &quot;Exercise equipment: free weights, yoga mat&quot;, &quot;Hot water kettle&quot;, &quot;Smart lock&quot;, &quot;Bed linens&quot;, &quot;Hot water&quot;]"/>
    <x v="64"/>
    <x v="2"/>
    <x v="2"/>
    <n v="30"/>
    <n v="1125"/>
    <n v="4.7300000000000004"/>
  </r>
  <r>
    <n v="8081193"/>
    <n v="14946082"/>
    <s v="within an hour"/>
    <n v="1"/>
    <n v="1"/>
    <s v="Long Island City"/>
    <s v="Queens"/>
    <s v="Entire home"/>
    <s v="Entire home/apt"/>
    <n v="2"/>
    <s v="1 bath"/>
    <n v="2"/>
    <n v="3"/>
    <s v="[&quot;Hangers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x v="1"/>
    <x v="2"/>
    <x v="9"/>
    <n v="30"/>
    <n v="30"/>
    <n v="4.8899999999999997"/>
  </r>
  <r>
    <n v="53971507"/>
    <n v="59054124"/>
    <s v="within an hour"/>
    <n v="1"/>
    <n v="0.94"/>
    <s v="Bedford-Stuyvesant"/>
    <s v="Brooklyn"/>
    <s v="Entire rental unit"/>
    <s v="Entire home/apt"/>
    <n v="5"/>
    <s v="2 baths"/>
    <n v="2"/>
    <n v="2"/>
    <s v="[&quot;Shared gym in building&quot;, &quot;Bathtub&quot;, &quot;Microwave&quot;, &quot;Dishwasher&quot;, &quot;Dishes and silverware&quot;, &quot;Laundromat nearby&quot;, &quot;Kitchen&quot;, &quot;Exercise equipment&quot;, &quot;Paid parking on premises&quot;, &quot;Fire extinguisher&quot;, &quot;Refrigerator&quot;, &quot;Trash compactor&quot;, &quot;Wine glasses&quot;, &quot;Shared patio or balcony&quot;, &quot;First aid kit&quot;, &quot;Hair dryer&quot;, &quot;Rice maker&quot;, &quot;Central air conditioning&quot;, &quot;Smoke alarm&quot;, &quot;Central heating&quot;, &quot;Body soap&quot;, &quot;Clothing storage: closet and walk-in closet&quot;, &quot;Essentials&quot;, &quot;Shampoo&quot;, &quot;Carbon monoxide alarm&quot;, &quot;Freezer&quot;, &quot;Dining table&quot;, &quot;Stainless steel oven&quot;, &quot;Pack \u2019n play/Travel crib&quot;, &quot;Self check-in&quot;, &quot;Dedicated workspace&quot;, &quot;Crib&quot;, &quot;Conditioner&quot;, &quot;65\&quot; HDTV with Disney+, Hulu, Amazon Prime Video, Chromecast, HBO Max, Netflix&quot;, &quot;Free washer \u2013 In unit&quot;, &quot;Fast wifi \u2013 247 Mbps&quot;, &quot;Gas stove&quot;, &quot;Coffee&quot;, &quot;Free parking on premises&quot;, &quot;Coffee maker: pour-over coffee&quot;, &quot;Cooking basics&quot;, &quot;Hot water kettle&quot;, &quot;Smart lock&quot;, &quot;Paid dryer \u2013 In unit&quot;, &quot;Bed linens&quot;, &quot;Hot water&quot;, &quot;Elevator&quot;]"/>
    <x v="365"/>
    <x v="8"/>
    <x v="2"/>
    <n v="5"/>
    <n v="1125"/>
    <n v="4.8099999999999996"/>
  </r>
  <r>
    <n v="4245100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x v="4"/>
    <x v="2"/>
    <x v="0"/>
    <n v="30"/>
    <n v="365"/>
    <n v="4.67"/>
  </r>
  <r>
    <n v="8.1896159535748698E+17"/>
    <n v="25507139"/>
    <s v="within an hour"/>
    <n v="1"/>
    <n v="1"/>
    <s v="Bushwick"/>
    <s v="Brooklyn"/>
    <s v="Entire rental unit"/>
    <s v="Entire home/apt"/>
    <n v="4"/>
    <s v="1 bath"/>
    <n v="2"/>
    <n v="2"/>
    <s v="[&quot;Air conditioning&quot;, &quot;Piano&quot;, &quot;Free parking on premises&quot;, &quot;Lockbox&quot;, &quot;Carbon monoxide alarm&quot;, &quot;Pets allowed&quot;, &quot;Wifi&quot;, &quot;Self check-in&quot;, &quot;TV&quot;, &quot;Smoke alarm&quot;, &quot;Kitchen&quot;, &quot;Iron&quot;]"/>
    <x v="154"/>
    <x v="4"/>
    <x v="0"/>
    <n v="2"/>
    <n v="1125"/>
    <m/>
  </r>
  <r>
    <n v="540057"/>
    <n v="2653648"/>
    <s v="within an hour"/>
    <n v="1"/>
    <n v="0.96"/>
    <s v="Harlem"/>
    <s v="Manhattan"/>
    <s v="Entire rental unit"/>
    <s v="Entire home/apt"/>
    <n v="6"/>
    <s v="1 bath"/>
    <n v="2"/>
    <n v="3"/>
    <s v="[&quot;Hangers&quot;, &quot;Microwave&quot;, &quot;Dishwasher&quot;, &quot;Dishes and silverware&quot;, &quot;43\&quot; HDTV with Apple TV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Cooking basics&quot;, &quot;Hot water&quot;, &quot;Elevator&quot;, &quot;Luggage dropoff allowed&quot;]"/>
    <x v="305"/>
    <x v="4"/>
    <x v="2"/>
    <n v="2"/>
    <n v="1125"/>
    <n v="4.87"/>
  </r>
  <r>
    <n v="6.5372336145210701E+17"/>
    <n v="720864"/>
    <s v="within a day"/>
    <n v="1"/>
    <n v="0.71"/>
    <s v="Greenpoint"/>
    <s v="Brooklyn"/>
    <s v="Entire rental unit"/>
    <s v="Entire home/apt"/>
    <n v="4"/>
    <s v="2 baths"/>
    <n v="2"/>
    <n v="3"/>
    <s v="[&quot;Hangers&quot;, &quot;Clothing storage: closet&quot;, &quot;Bathtub&quot;, &quot;Microwave&quot;, &quot;Books and reading material&quot;, &quot;Cleaning available during stay&quot;, &quot;HDTV with Amazon Prime Video, Apple TV, Disney+, HBO Max, Hulu, Netflix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Coffee maker: espresso machine&quot;, &quot;First aid kit&quot;, &quot;Free dryer \u2013 In unit&quot;, &quot;Rice maker&quot;, &quot;Central air conditioning&quot;, &quot;Smoke alarm&quot;, &quot;Central heating&quot;, &quot;Outdoor furniture&quot;, &quot;Free street parking&quot;, &quot;Private sauna&quot;, &quot;Body soap&quot;, &quot;Essentials&quot;, &quot;Oven&quot;, &quot;Elevator&quot;, &quot;Piano&quot;, &quot;Lockbox&quot;, &quot;Shampoo&quot;, &quot;Carbon monoxide alarm&quot;, &quot;Freezer&quot;, &quot;Pets allowed&quot;, &quot;Long term stays allowed&quot;, &quot;Dining table&quot;, &quot;Wifi&quot;, &quot;Shower gel&quot;, &quot;Baby bath&quot;, &quot;Dedicated workspace&quot;, &quot;Baking sheet&quot;, &quot;Conditioner&quot;, &quot;EV charger - level 1&quot;, &quot;Free washer \u2013 In unit&quot;, &quot;Self check-in&quot;, &quot;Room-darkening shades&quot;, &quot;Iron&quot;, &quot;Stove&quot;, &quot;Coffee&quot;, &quot;Barbecue utensils&quot;, &quot;Apple Bluetooth sound system&quot;, &quot;Free parking on premises&quot;, &quot;Cooking basics&quot;, &quot;Extra pillows and blankets&quot;, &quot;Hot water kettle&quot;, &quot;Private patio or balcony&quot;, &quot;Private gym in building&quot;, &quot;Blender&quot;, &quot;Mini fridge&quot;, &quot;Bed linens&quot;, &quot;Hot water&quot;, &quot;City skyline view&quot;, &quot;Luggage dropoff allowed&quot;]"/>
    <x v="284"/>
    <x v="1"/>
    <x v="0"/>
    <n v="3"/>
    <n v="365"/>
    <n v="5"/>
  </r>
  <r>
    <n v="1039984"/>
    <n v="5447617"/>
    <s v="within an hour"/>
    <n v="1"/>
    <n v="0.97"/>
    <s v="Bedford-Stuyvesant"/>
    <s v="Brooklyn"/>
    <s v="Entire rental unit"/>
    <s v="Entire home/apt"/>
    <n v="4"/>
    <s v="1 bath"/>
    <n v="2"/>
    <n v="4"/>
    <s v="[&quot;Hangers&quot;, &quot;Bathtub&quot;, &quot;Microwave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Heating&quot;, &quot;Carbon monoxide alarm&quot;, &quot;Pets allowed&quot;, &quot;Free washer&quot;, &quot;Coffee maker&quot;, &quot;Wifi&quot;, &quot;Dedicated workspace&quot;, &quot;Iron&quot;, &quot;Stove&quot;, &quot;Air conditioning&quot;, &quot;Cooking basics&quot;, &quot;Extra pillows and blankets&quot;, &quot;Private entrance&quot;, &quot;Bed linens&quot;, &quot;Hot water&quot;]"/>
    <x v="133"/>
    <x v="2"/>
    <x v="0"/>
    <n v="30"/>
    <n v="365"/>
    <n v="4.7699999999999996"/>
  </r>
  <r>
    <n v="5.6810360879714803E+17"/>
    <n v="73873252"/>
    <s v="within a few hours"/>
    <n v="0.69"/>
    <n v="0.8"/>
    <s v="Bushwick"/>
    <s v="Brooklyn"/>
    <s v="Private room in rental unit"/>
    <s v="Private room"/>
    <n v="2"/>
    <s v="1 shared bath"/>
    <n v="2"/>
    <n v="1"/>
    <s v="[&quot;Air conditioning&quot;, &quot;Wifi&quot;, &quot;Smoke alarm&quot;, &quot;Washer&quot;, &quot;Kitchen&quot;]"/>
    <x v="47"/>
    <x v="1"/>
    <x v="0"/>
    <n v="3"/>
    <n v="365"/>
    <n v="4.88"/>
  </r>
  <r>
    <n v="5.9497798749927898E+17"/>
    <n v="21100276"/>
    <s v="within a day"/>
    <n v="1"/>
    <n v="0.85"/>
    <s v="Upper West Side"/>
    <s v="Manhattan"/>
    <s v="Entire rental unit"/>
    <s v="Entire home/apt"/>
    <n v="5"/>
    <s v="2 baths"/>
    <n v="2"/>
    <n v="2"/>
    <s v="[&quot;Hangers&quot;, &quot;Security cameras on property&quot;, &quot;50\&quot; HDTV with Amazon Prime Video, Apple TV, Chromecast, Disney+, HBO Max, Hulu, Netflix&quot;, &quot;Bathtub&quot;, &quot;Microwave&quot;, &quot;Coffee maker: french press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Clothing storage: dresser&quot;, &quot;Portable fans&quot;, &quot;Disney H20+ shampoo&quot;, &quot;First aid kit&quot;, &quot;Hair dryer&quot;, &quot;Rice maker&quot;, &quot;Paid parking garage off premises&quot;, &quot;Smoke alarm&quot;, &quot;Free street parking&quot;, &quot;Window AC unit&quot;, &quot;Outdoor furniture&quot;, &quot;Essentials&quot;, &quot;Oven&quot;, &quot;Lockbox&quot;, &quot;Freezer&quot;, &quot;Radiant heating&quot;, &quot;Dining table&quot;, &quot;Ethernet connection&quot;, &quot;Wifi&quot;, &quot;Shower gel&quot;, &quot;Self check-in&quot;, &quot;Dedicated workspace&quot;, &quot;Disney H20+ conditioner&quot;, &quot;Baking sheet&quot;, &quot;Room-darkening shades&quot;, &quot;Iron&quot;, &quot;Gas stove&quot;, &quot;Coffee&quot;, &quot;Cooking basics&quot;, &quot;Harry's/Disney H20+ body soap&quot;, &quot;Extra pillows and blankets&quot;, &quot;Hot water kettle&quot;, &quot;Private patio or balcony&quot;, &quot;Blender&quot;, &quot;Bed linens&quot;, &quot;Hot water&quot;, &quot;City skyline view&quot;]"/>
    <x v="316"/>
    <x v="7"/>
    <x v="11"/>
    <n v="4"/>
    <n v="28"/>
    <n v="4.83"/>
  </r>
  <r>
    <n v="16899058"/>
    <n v="112780904"/>
    <s v="N/A"/>
    <s v="N/A"/>
    <n v="0.43"/>
    <s v="SoHo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Baking sheet&quot;, &quot;Conditioner&quot;, &quot;Exercise equipment: free weights, treadmill, yoga mat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Blender&quot;, &quot;Bed linens&quot;, &quot;Hot water&quot;, &quot;Luggage dropoff allowed&quot;]"/>
    <x v="346"/>
    <x v="2"/>
    <x v="51"/>
    <n v="30"/>
    <n v="40"/>
    <n v="4.9000000000000004"/>
  </r>
  <r>
    <n v="6.5312162654897702E+17"/>
    <n v="386678438"/>
    <s v="within a few hours"/>
    <n v="1"/>
    <n v="0.56999999999999995"/>
    <s v="Upper West Side"/>
    <s v="Manhattan"/>
    <s v="Private room in rental unit"/>
    <s v="Private room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x v="66"/>
    <x v="0"/>
    <x v="0"/>
    <n v="1"/>
    <n v="365"/>
    <n v="5"/>
  </r>
  <r>
    <n v="47961764"/>
    <n v="8384058"/>
    <s v="within a few hours"/>
    <n v="1"/>
    <n v="0.94"/>
    <s v="East Harlem"/>
    <s v="Manhattan"/>
    <s v="Entire rental unit"/>
    <s v="Entire home/apt"/>
    <n v="5"/>
    <s v="1 bath"/>
    <n v="2"/>
    <n v="5"/>
    <s v="[&quot;Hangers&quot;, &quot;Bathtub&quot;, &quot;Microwave&quot;, &quot;TV&quot;, &quot;Laundromat nearby&quot;, &quot;Dishes and silverware&quot;, &quot;Kitchen&quot;, &quot;Toaster&quot;, &quot;Refrigerator&quot;, &quot;Keypad&quot;, &quot;Wine glasses&quot;, &quot;First aid kit&quot;, &quot;Hair dryer&quot;, &quot;Rice mak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Dedicated workspace&quot;, &quot;Washer&quot;, &quot;Conditioner&quot;, &quot;Iron&quot;, &quot;Stove&quot;, &quot;Air conditioning&quot;, &quot;Coffee&quot;, &quot;Barbecue utensils&quot;, &quot;Cooking basics&quot;, &quot;Hot water kettle&quot;, &quot;River view&quot;, &quot;Private entrance&quot;, &quot;Private patio or balcony&quot;, &quot;Blender&quot;, &quot;Hot water&quot;, &quot;Elevator&quot;]"/>
    <x v="65"/>
    <x v="1"/>
    <x v="10"/>
    <n v="3"/>
    <n v="1125"/>
    <n v="4.7699999999999996"/>
  </r>
  <r>
    <n v="4.99228785781795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Stove&quot;, &quot;Iron&quot;, &quot;Air conditioning&quot;, &quot;Cooking basics&quot;, &quot;Bed linens&quot;]"/>
    <x v="14"/>
    <x v="2"/>
    <x v="0"/>
    <n v="30"/>
    <n v="365"/>
    <n v="4.75"/>
  </r>
  <r>
    <n v="5269840"/>
    <n v="27277459"/>
    <s v="within a few hours"/>
    <n v="1"/>
    <n v="0"/>
    <s v="East Flatbush"/>
    <s v="Brooklyn"/>
    <s v="Entire rental unit"/>
    <s v="Entire home/apt"/>
    <n v="4"/>
    <s v="1 bath"/>
    <n v="2"/>
    <n v="3"/>
    <s v="[&quot;Hangers&quot;, &quot;Security cameras on property&quot;, &quot;Breakfast&quot;, &quot;Bathtub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Room-darkening shades&quot;, &quot;Iron&quot;, &quot;Stove&quot;, &quot;Cooking basics&quot;, &quot;Window guards&quot;, &quot;High chair&quot;, &quot;Hot water&quot;, &quot;Luggage dropoff allowed&quot;, &quot;Children\u2019s books and toys&quot;]"/>
    <x v="70"/>
    <x v="2"/>
    <x v="2"/>
    <n v="30"/>
    <n v="1125"/>
    <n v="4.8600000000000003"/>
  </r>
  <r>
    <n v="7.4294755495954496E+17"/>
    <n v="35043513"/>
    <s v="N/A"/>
    <s v="N/A"/>
    <n v="1"/>
    <s v="Vinegar Hill"/>
    <s v="Brooklyn"/>
    <s v="Entire rental unit"/>
    <s v="Entire home/apt"/>
    <n v="2"/>
    <s v="1 bath"/>
    <n v="2"/>
    <n v="1"/>
    <s v="[&quot;Air conditioning&quot;, &quot;Fire extinguisher&quot;, &quot;Refrigerator&quot;, &quot;Patio or balcony&quot;, &quot;Pets allowed&quot;, &quot;Coffee maker&quot;, &quot;Wifi&quot;, &quot;Smoke alarm&quot;, &quot;TV&quot;, &quot;Washer&quot;, &quot;Dedicated workspace&quot;, &quot;Kitchen&quot;, &quot;Exercise equipment&quot;]"/>
    <x v="503"/>
    <x v="2"/>
    <x v="18"/>
    <n v="30"/>
    <n v="120"/>
    <m/>
  </r>
  <r>
    <n v="6.6044949731228902E+17"/>
    <n v="324429663"/>
    <s v="within an hour"/>
    <n v="1"/>
    <n v="1"/>
    <s v="Upper West Side"/>
    <s v="Manhatta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Coffee maker: drip coffee maker&quot;, &quot;Stainless steel oven&quot;, &quot;Wifi&quot;, &quot;Pack \u2019n play/Travel crib&quot;, &quot;Shower gel&quot;, &quot;Dedicated workspace&quot;, &quot;Baking sheet&quot;, &quot;Iron&quot;, &quot;Air conditioning&quot;, &quot;Gas stove&quot;, &quot;Coffee&quot;, &quot;Cooking basics&quot;, &quot;Extra pillows and blankets&quot;, &quot;Hot water&quot;]"/>
    <x v="496"/>
    <x v="4"/>
    <x v="0"/>
    <n v="2"/>
    <n v="365"/>
    <n v="4.82"/>
  </r>
  <r>
    <n v="6.6832325984066995E+17"/>
    <n v="467292475"/>
    <s v="within an hour"/>
    <n v="1"/>
    <n v="1"/>
    <s v="East Village"/>
    <s v="Manhattan"/>
    <s v="Entire rental unit"/>
    <s v="Entire home/apt"/>
    <n v="6"/>
    <s v="1 bath"/>
    <n v="2"/>
    <n v="3"/>
    <s v="[&quot;Hangers&quot;, &quot;Clothing storage: closet&quot;, &quot;Bathtub&quot;, &quot;Single level home&quot;, &quot;Books and reading material&quot;, &quot;TV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Central heating&quot;, &quot;Body soap&quot;, &quot;Essentials&quot;, &quot;Shampoo&quot;, &quot;Carbon monoxide alarm&quot;, &quot;Freezer&quot;, &quot;Long term stays allowed&quot;, &quot;Dining table&quot;, &quot;Ethernet connection&quot;, &quot;Stainless steel oven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patio or balcony&quot;, &quot;Bed linens&quot;, &quot;Hot water&quot;]"/>
    <x v="352"/>
    <x v="7"/>
    <x v="0"/>
    <n v="4"/>
    <n v="365"/>
    <n v="4.59"/>
  </r>
  <r>
    <n v="7.9206332003617702E+17"/>
    <n v="493205635"/>
    <s v="within an hour"/>
    <n v="1"/>
    <n v="1"/>
    <s v="Lower East Side"/>
    <s v="Manhattan"/>
    <s v="Entire rental unit"/>
    <s v="Entire home/apt"/>
    <n v="6"/>
    <s v="1 bath"/>
    <n v="2"/>
    <n v="2"/>
    <s v="[&quot;Air conditioning&quot;, &quot;Smoking allowed&quot;, &quot;Carbon monoxide alarm&quot;, &quot;Pets allowed&quot;, &quot;Wifi&quot;, &quot;TV&quot;, &quot;Smoke alarm&quot;, &quot;Dedicated workspace&quot;, &quot;Kitchen&quot;]"/>
    <x v="94"/>
    <x v="0"/>
    <x v="101"/>
    <n v="1"/>
    <n v="2"/>
    <n v="3"/>
  </r>
  <r>
    <n v="30717527"/>
    <n v="33945670"/>
    <s v="a few days or more"/>
    <n v="0.28999999999999998"/>
    <n v="1"/>
    <s v="Long Island City"/>
    <s v="Queens"/>
    <s v="Entire rental unit"/>
    <s v="Entire home/apt"/>
    <n v="6"/>
    <s v="1 bath"/>
    <n v="2"/>
    <n v="3"/>
    <s v="[&quot;Hangers&quot;, &quot;Microwave&quot;, &quot;Dishes and silverware&quot;, &quot;Kitchen&quot;, &quot;Refrigerator&quot;, &quot;HDTV with Apple TV, standard cable, Amazon Prime Video&quot;, &quot;First aid kit&quot;, &quot;Hair dryer&quot;, &quot;Smoke alarm&quot;, &quot;Essentials&quot;, &quot;Lockbox&quot;, &quot;Shampoo&quot;, &quot;Heating&quot;, &quot;Carbon monoxide alarm&quot;, &quot;Ethernet connection&quot;, &quot;Coffee maker&quot;, &quot;Wifi&quot;, &quot;Self check-in&quot;, &quot;Washer&quot;, &quot;Iron&quot;, &quot;Air conditioning&quot;, &quot;Dryer&quot;, &quot;Hot water&quot;]"/>
    <x v="17"/>
    <x v="2"/>
    <x v="102"/>
    <n v="30"/>
    <n v="91"/>
    <n v="4.79"/>
  </r>
  <r>
    <n v="6.96811607506823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x v="144"/>
    <x v="2"/>
    <x v="0"/>
    <n v="30"/>
    <n v="365"/>
    <m/>
  </r>
  <r>
    <n v="33785477"/>
    <n v="254771644"/>
    <s v="within an hour"/>
    <n v="1"/>
    <n v="0.99"/>
    <s v="Bushwick"/>
    <s v="Brooklyn"/>
    <s v="Entire rental unit"/>
    <s v="Entire home/apt"/>
    <n v="8"/>
    <s v="1 bath"/>
    <n v="2"/>
    <n v="2"/>
    <s v="[&quot;Hangers&quot;, &quot;65\&quot; HDTV&quot;, &quot;Microwave&quot;, &quot;Dishes and silverware&quot;, &quot;Kitchen&quot;, &quot;Paid parking on premises&quot;, &quot;Cleaning products&quot;, &quot;Refrigerator&quot;, &quot;Clothing storage: dresser&quot;, &quot;First aid kit&quot;, &quot;Hair dryer&quot;, &quot;Smoke alarm&quot;, &quot;Window AC unit&quot;, &quot;Body soap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Conditioner&quot;, &quot;Iron&quot;, &quot;Stove&quot;, &quot;Drying rack for clothing&quot;, &quot;Cooking basics&quot;, &quot;Extra pillows and blankets&quot;, &quot;Bed linens&quot;, &quot;Hot water&quot;]"/>
    <x v="40"/>
    <x v="1"/>
    <x v="12"/>
    <n v="3"/>
    <n v="25"/>
    <n v="4.68"/>
  </r>
  <r>
    <n v="50153056"/>
    <n v="404734114"/>
    <s v="within a few hours"/>
    <n v="0.8"/>
    <n v="1"/>
    <s v="Bedford-Stuyvesant"/>
    <s v="Brooklyn"/>
    <s v="Entire rental unit"/>
    <s v="Entire home/apt"/>
    <n v="4"/>
    <s v="1 bath"/>
    <n v="2"/>
    <n v="2"/>
    <s v="[&quot;Hangers&quot;, &quot;Kitchen&quot;, &quot;Security cameras on property&quot;, &quot;Refrigerator&quot;, &quot;Heating&quot;, &quot;Cooking basics&quot;, &quot;Hair dryer&quot;, &quot;Wifi&quot;, &quot;TV&quot;, &quot;Window AC unit&quot;, &quot;Dishes and silverware&quot;, &quot;Hot water&quot;, &quot;Essentials&quot;, &quot;Iron&quot;]"/>
    <x v="21"/>
    <x v="4"/>
    <x v="0"/>
    <n v="2"/>
    <n v="1125"/>
    <n v="4.75"/>
  </r>
  <r>
    <n v="50490369"/>
    <n v="54743396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Safe&quot;, &quot;Hair dryer&quot;, &quot;TV with Apple TV&quot;, &quot;Smoke alarm&quot;, &quot;Free street parking&quot;, &quot;Crib - available upon request&quot;, &quot;Body soap&quot;, &quot;Essentials&quot;, &quot;Shampoo&quot;, &quot;Carbon monoxide alarm&quot;, &quot;Freezer&quot;, &quot;Long term stays allowed&quot;, &quot;Coffee maker: drip coffee maker&quot;, &quot;Stainless steel oven&quot;, &quot;Dining table&quot;, &quot;Wifi&quot;, &quot;Pack \u2019n play/Travel crib&quot;, &quot;Baking sheet&quot;, &quot;Host greets you&quot;, &quot;Room-darkening shades&quot;, &quot;Iron&quot;, &quot;Stove&quot;, &quot;Coffee&quot;, &quot;Cooking basics&quot;, &quot;Hot water kettle&quot;, &quot;AC - split type ductless system&quot;, &quot;Bed linens&quot;, &quot;Hot water&quot;, &quot;Luggage dropoff allowed&quot;]"/>
    <x v="123"/>
    <x v="11"/>
    <x v="0"/>
    <n v="14"/>
    <n v="1125"/>
    <n v="4.8899999999999997"/>
  </r>
  <r>
    <n v="52221260"/>
    <n v="422737259"/>
    <s v="within an hour"/>
    <n v="1"/>
    <n v="0.99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Fast wifi \u2013 343 Mbps&quot;, &quot;Laundromat nearby&quot;, &quot;Dishes and silverware&quot;, &quot;65\&quot; HDTV with Amazon Prime Video, Apple TV, Disney+, HBO Max, Hulu, Netflix, standard cable, premium cable&quot;, &quot;Kitchen&quot;, &quot;Cleaning products&quot;, &quot;Refrigerator&quot;, &quot;Toaster&quot;, &quot;Wine glasses&quot;, &quot;Bose sound system&quot;, &quot;Portable fans&quot;, &quot;Hair dryer&quot;, &quot;Rice maker&quot;, &quot;Paid parking garage off premises&quot;, &quot;Smoke alarm&quot;, &quot;GE gas stove&quot;, &quot;Window AC unit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Ethernet connection&quot;, &quot;Long term stays allowed&quot;, &quot;Coffee maker&quot;, &quot;Shower gel&quot;, &quot;Self check-in&quot;, &quot;Conditioner&quot;, &quot;Room-darkening shades&quot;, &quot;Iron&quot;, &quot;Coffee&quot;, &quot;Cooking basics&quot;, &quot;Extra pillows and blankets&quot;, &quot;Window guards&quot;, &quot;Smoking allowed&quot;, &quot;Bed linens&quot;, &quot;Hot water&quot;]"/>
    <x v="143"/>
    <x v="0"/>
    <x v="2"/>
    <n v="1"/>
    <n v="1125"/>
    <n v="4.66"/>
  </r>
  <r>
    <n v="9253823"/>
    <n v="31537314"/>
    <s v="a few days or more"/>
    <n v="0"/>
    <n v="1"/>
    <s v="Upper West Side"/>
    <s v="Manhattan"/>
    <s v="Entire rental unit"/>
    <s v="Entire home/apt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x v="375"/>
    <x v="2"/>
    <x v="2"/>
    <n v="30"/>
    <n v="1125"/>
    <n v="4.92"/>
  </r>
  <r>
    <n v="6.4854333815910298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Hangers&quot;, &quot;Air conditioning&quot;, &quot;Kitchen&quot;, &quot;Dryer&quot;, &quot;Carbon monoxide alarm&quot;, &quot;Paid parking on premises&quot;, &quot;Pets allowed&quot;, &quot;River view&quot;, &quot;Long term stays allowed&quot;, &quot;High chair&quot;, &quot;Hair dryer&quot;, &quot;Pack \u2019n play/Travel crib&quot;, &quot;Wifi&quot;, &quot;TV&quot;, &quot;Smoke alarm&quot;, &quot;Washer&quot;, &quot;Hot water&quot;, &quot;Essentials&quot;, &quot;Iron&quot;]"/>
    <x v="400"/>
    <x v="2"/>
    <x v="0"/>
    <n v="30"/>
    <n v="365"/>
    <m/>
  </r>
  <r>
    <n v="37397088"/>
    <n v="9293730"/>
    <s v="within an hour"/>
    <n v="0.99"/>
    <n v="0.78"/>
    <s v="East Harlem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Coffee maker: Keurig coffee machine&quot;, &quot;Exercise equipment: free weights, yoga mat&quot;, &quot;Hot water kettle&quot;, &quot;Smart lock&quot;, &quot;Blender&quot;, &quot;Bed linens&quot;, &quot;Hot water&quot;]"/>
    <x v="4"/>
    <x v="2"/>
    <x v="2"/>
    <n v="30"/>
    <n v="1125"/>
    <n v="4.7300000000000004"/>
  </r>
  <r>
    <n v="8.1282443368242906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14"/>
    <x v="16"/>
    <x v="2"/>
    <n v="354.2"/>
    <n v="1125"/>
    <m/>
  </r>
  <r>
    <n v="5.60149197063785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x v="156"/>
    <x v="2"/>
    <x v="0"/>
    <n v="30"/>
    <n v="365"/>
    <n v="4"/>
  </r>
  <r>
    <n v="52792081"/>
    <n v="11694793"/>
    <s v="within a few hours"/>
    <n v="1"/>
    <n v="0.94"/>
    <s v="Bedford-Stuyvesant"/>
    <s v="Brooklyn"/>
    <s v="Entire condo"/>
    <s v="Entire home/apt"/>
    <n v="5"/>
    <s v="1 bath"/>
    <n v="2"/>
    <n v="3"/>
    <s v="[&quot;Hangers&quot;, &quot;Bathtub&quot;, &quot;TV&quot;, &quot;Dishes and silverware&quot;, &quot;Kitchen&quot;, &quot;Cleaning products&quot;, &quot;Portable heater&quot;, &quot;Hair dryer&quot;, &quot;Smoke alarm&quot;, &quot;Central heating&quot;, &quot;Essentials&quot;, &quot;Carbon monoxide alarm&quot;, &quot;Wifi&quot;, &quot;Dedicated workspace&quot;, &quot;Washer&quot;, &quot;Iron&quot;, &quot;Air conditioning&quot;, &quot;Paid dryer \u2013 In building&quot;, &quot;Drying rack for clothing&quot;, &quot;Cooking basics&quot;, &quot;Private patio or balcony&quot;, &quot;Bed linens&quot;]"/>
    <x v="241"/>
    <x v="4"/>
    <x v="21"/>
    <n v="2"/>
    <n v="14"/>
    <n v="5"/>
  </r>
  <r>
    <n v="1470069"/>
    <n v="4130492"/>
    <s v="within an hour"/>
    <n v="1"/>
    <n v="0.94"/>
    <s v="Bedford-Stuyvesant"/>
    <s v="Brooklyn"/>
    <s v="Entire rental unit"/>
    <s v="Entire home/apt"/>
    <n v="3"/>
    <s v="1 bath"/>
    <n v="2"/>
    <n v="2"/>
    <s v="[&quot;Hanger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]"/>
    <x v="13"/>
    <x v="2"/>
    <x v="9"/>
    <n v="30"/>
    <n v="1125"/>
    <n v="4.7699999999999996"/>
  </r>
  <r>
    <n v="7239575"/>
    <n v="37904263"/>
    <s v="N/A"/>
    <s v="N/A"/>
    <s v="N/A"/>
    <s v="Upper East Side"/>
    <s v="Manhattan"/>
    <s v="Entire rental unit"/>
    <s v="Entire home/apt"/>
    <n v="4"/>
    <s v="1 bath"/>
    <n v="2"/>
    <n v="2"/>
    <s v="[&quot;Hangers&quot;, &quot;Heating&quot;, &quot;Wifi&quot;, &quot;TV&quot;, &quot;Smoke alarm&quot;, &quot;Kitchen&quot;, &quot;Essentials&quot;]"/>
    <x v="13"/>
    <x v="2"/>
    <x v="2"/>
    <n v="30"/>
    <n v="1125"/>
    <n v="4.5"/>
  </r>
  <r>
    <n v="47892220"/>
    <n v="386053525"/>
    <s v="within an hour"/>
    <n v="1"/>
    <n v="1"/>
    <s v="East Harlem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Private entrance&quot;, &quot;Coffee maker: Keurig coffee machine, Nespresso&quot;, &quot;Bed linens&quot;, &quot;Hot water&quot;]"/>
    <x v="347"/>
    <x v="4"/>
    <x v="2"/>
    <n v="2"/>
    <n v="1125"/>
    <n v="4.67"/>
  </r>
  <r>
    <n v="44004162"/>
    <n v="352617669"/>
    <s v="within an hour"/>
    <n v="1"/>
    <n v="0.99"/>
    <s v="Harlem"/>
    <s v="Manhattan"/>
    <s v="Entire rental unit"/>
    <s v="Entire home/apt"/>
    <n v="4"/>
    <s v="1 bath"/>
    <n v="2"/>
    <n v="2"/>
    <s v="[&quot;Hangers&quot;, &quot;Security cameras on property&quot;, &quot;Bathtub&quot;, &quot;Hot water&quot;, &quot;TV&quot;, &quot;Dishes and silverware&quot;, &quot;Kitchen&quot;, &quot;Refrigerator&quot;, &quot;Hair dryer&quot;, &quot;Smoke alarm&quot;, &quot;Free street parking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Iron&quot;, &quot;Cooking basics&quot;, &quot;High chair&quot;, &quot;Body soap&quot;]"/>
    <x v="14"/>
    <x v="0"/>
    <x v="10"/>
    <n v="1"/>
    <n v="1125"/>
    <n v="4.7699999999999996"/>
  </r>
  <r>
    <n v="15436871"/>
    <n v="7610841"/>
    <s v="within a few hours"/>
    <n v="0.82"/>
    <n v="0.94"/>
    <s v="Upper West Side"/>
    <s v="Manhattan"/>
    <s v="Entire rental unit"/>
    <s v="Entire home/apt"/>
    <n v="6"/>
    <s v="1 bath"/>
    <n v="2"/>
    <n v="3"/>
    <s v="[&quot;Hangers&quot;, &quot;Bathtub&quot;, &quot;Microwave&quot;, &quot;Clothing storage: walk-in closet and dresser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Washer&quot;, &quot;Room-darkening shades&quot;, &quot;Iron&quot;, &quot;Stove&quot;, &quot;Dryer&quot;, &quot;Cooking basics&quot;, &quot;Extra pillows and blankets&quot;, &quot;55\&quot; TV with Roku&quot;, &quot;Bed linens&quot;, &quot;Hot water&quot;, &quot;Luggage dropoff allowed&quot;]"/>
    <x v="53"/>
    <x v="2"/>
    <x v="2"/>
    <n v="30"/>
    <n v="1125"/>
    <n v="4.45"/>
  </r>
  <r>
    <n v="5.7386175824760998E+17"/>
    <n v="2909288"/>
    <s v="within a few hours"/>
    <n v="1"/>
    <n v="0.73"/>
    <s v="Bedford-Stuyvesant"/>
    <s v="Brooklyn"/>
    <s v="Entire rental unit"/>
    <s v="Entire home/apt"/>
    <n v="4"/>
    <s v="1.5 baths"/>
    <n v="2"/>
    <n v="2"/>
    <s v="[&quot;Hangers&quot;, &quot;Clothing storage: closet&quot;, &quot;Bathtub&quot;, &quot;Microwave&quot;, &quot;Coffee maker: french press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Wine glasses&quot;, &quot;Outdoor dining area&quot;, &quot;Portable fans&quot;, &quot;Paid washer \u2013 In building&quot;, &quot;Hair dryer&quot;, &quot;Smoke alarm&quot;, &quot;Central heating&quot;, &quot;Window AC unit&quot;, &quot;Outdoor furniture&quot;, &quot;Free street parking&quot;, &quot;Body soap&quot;, &quot;Essentials&quot;, &quot;TV with Amazon Prime Video, Disney+, HBO Max, Hulu, Netflix, Roku&quot;, &quot;Oven&quot;, &quot;Board games&quot;, &quot;Shampoo&quot;, &quot;Carbon monoxide alarm&quot;, &quot;Freezer&quot;, &quot;Long term stays allowed&quot;, &quot;Dining table&quot;, &quot;Wifi&quot;, &quot;Ceiling fan&quot;, &quot;Dedicated workspace&quot;, &quot;Baking sheet&quot;, &quot;Conditioner&quot;, &quot;Iron&quot;, &quot;Stove&quot;, &quot;Coffee&quot;, &quot;Game console: Nintendo Wii&quot;, &quot;Paid dryer \u2013 In building&quot;, &quot;Free parking on premises&quot;, &quot;Cooking basics&quot;, &quot;Exercise equipment: free weights, yoga mat&quot;, &quot;Hot water kettle&quot;, &quot;Private patio or balcony&quot;, &quot;Bed linens&quot;, &quot;Hot water&quot;, &quot;Elevator&quot;, &quot;Luggage dropoff allowed&quot;]"/>
    <x v="41"/>
    <x v="4"/>
    <x v="0"/>
    <n v="2"/>
    <n v="365"/>
    <n v="4.67"/>
  </r>
  <r>
    <n v="8.36120834301143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04"/>
    <x v="0"/>
    <x v="0"/>
    <n v="1.1000000000000001"/>
    <n v="27.9"/>
    <m/>
  </r>
  <r>
    <n v="7691534"/>
    <n v="40394783"/>
    <s v="N/A"/>
    <s v="N/A"/>
    <s v="N/A"/>
    <s v="Battery Park City"/>
    <s v="Manhattan"/>
    <s v="Entire rental unit"/>
    <s v="Entire home/apt"/>
    <n v="2"/>
    <s v="2 baths"/>
    <n v="2"/>
    <n v="1"/>
    <s v="[&quot;Air conditioning&quot;, &quot;Heating&quot;, &quot;Gym&quot;, &quot;TV&quot;, &quot;Smoke alarm&quot;, &quot;Kitchen&quot;, &quot;Elevator&quot;, &quot;Essentials&quot;]"/>
    <x v="14"/>
    <x v="2"/>
    <x v="2"/>
    <n v="30"/>
    <n v="1125"/>
    <m/>
  </r>
  <r>
    <n v="26474402"/>
    <n v="174458184"/>
    <s v="within an hour"/>
    <n v="1"/>
    <n v="1"/>
    <s v="Baychester"/>
    <s v="Bronx"/>
    <s v="Entire rental unit"/>
    <s v="Entire home/apt"/>
    <n v="6"/>
    <s v="1 bath"/>
    <n v="2"/>
    <n v="3"/>
    <s v="[&quot;Hangers&quot;, &quot;Security cameras on property&quot;, &quot;Clothing storage: closet and dresser&quot;, &quot;Microwave&quot;, &quot;Hammock&quot;, &quot;Babysitter recommendations&quot;, &quot;Laundromat nearby&quot;, &quot;Dishes and silverware&quot;, &quot;Shared backyard \u2013 Fully fenced&quot;, &quot;Pack \u2019n play/Travel crib - always at the listing&quot;, &quot;Kitchen&quot;, &quot;Outlet covers&quot;, &quot;Cleaning products&quot;, &quot;Toaster&quot;, &quot;Shared patio or balcony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Lockbox&quot;, &quot;Shampoo&quot;, &quot;Carbon monoxide alarm&quot;, &quot;Fast wifi \u2013 356 Mbps&quot;, &quot;Freezer&quot;, &quot;Radiant heating&quot;, &quot;Coffee maker: drip coffee maker&quot;, &quot;Dining table&quot;, &quot;Pets allowed&quot;, &quot;Long term stays allowed&quot;, &quot;Shower gel&quot;, &quot;Self check-in&quot;, &quot;Dedicated workspace&quot;, &quot;Crib&quot;, &quot;Conditioner&quot;, &quot;With Freezer (Magic Chef) refrigerator&quot;, &quot;Iron&quot;, &quot;Coffee&quot;, &quot;Induction stove&quot;, &quot;BBQ grill: gas&quot;, &quot;Cooking basics&quot;, &quot;Extra pillows and blankets&quot;, &quot;36\&quot; HDTV with Netflix, Roku&quot;, &quot;Hot water kettle&quot;, &quot;Private entrance&quot;, &quot;Bed linens&quot;, &quot;Hot water&quot;, &quot;Luggage dropoff allowed&quot;, &quot;Children\u2019s books and toys&quot;]"/>
    <x v="13"/>
    <x v="4"/>
    <x v="2"/>
    <n v="2"/>
    <n v="1125"/>
    <n v="4.8499999999999996"/>
  </r>
  <r>
    <n v="6.2743032753617997E+17"/>
    <n v="1286286"/>
    <s v="N/A"/>
    <s v="N/A"/>
    <n v="0.33"/>
    <s v="Lower East Side"/>
    <s v="Manhattan"/>
    <s v="Entire condo"/>
    <s v="Entire home/apt"/>
    <n v="4"/>
    <s v="2 baths"/>
    <n v="2"/>
    <n v="2"/>
    <s v="[&quot;Hangers&quot;, &quot;Clothing storage: closet&quot;, &quot;Bathtub&quot;, &quot;Microwave&quot;, &quot;TV with Chromecast&quot;, &quot;Single level home&quot;, &quot;Dishwasher&quot;, &quot;Dishes and silverware&quot;, &quot;Kitchen&quot;, &quot;Cleaning products&quot;, &quot;Refrigerator&quot;, &quot;Toaster&quot;, &quot;Sound system&quot;, &quot;Wine glasses&quot;, &quot;Outdoor dining area&quot;, &quot;Portable fans&quot;, &quot;Hair dryer&quot;, &quot;Central air conditioning&quot;, &quot;Smoke alarm&quot;, &quot;Outdoor furniture&quot;, &quot;Body soap&quot;, &quot;Essentials&quot;, &quot;Oven&quot;, &quot;Elevator&quot;, &quot;Exercise equipment: stationary bike&quot;, &quot;Piano&quot;, &quot;Shampoo&quot;, &quot;Heating&quot;, &quot;Freezer&quot;, &quot;Long term stays allowed&quot;, &quot;Dining table&quot;, &quot;Coffee maker&quot;, &quot;Wifi&quot;, &quot;Dedicated workspace&quot;, &quot;Conditioner&quot;, &quot;Free washer \u2013 In unit&quot;, &quot;Room-darkening shades&quot;, &quot;Stove&quot;, &quot;Dryer&quot;, &quot;Cooking basics&quot;, &quot;Extra pillows and blankets&quot;, &quot;Hot water kettle&quot;, &quot;Private patio or balcony&quot;, &quot;Bed linens&quot;, &quot;Hot water&quot;, &quot;City skyline view&quot;]"/>
    <x v="391"/>
    <x v="2"/>
    <x v="0"/>
    <n v="30"/>
    <n v="365"/>
    <n v="5"/>
  </r>
  <r>
    <n v="7.7260704248005504E+17"/>
    <n v="47633041"/>
    <s v="within an hour"/>
    <n v="1"/>
    <n v="0.98"/>
    <s v="St. Albans"/>
    <s v="Queens"/>
    <s v="Entire rental unit"/>
    <s v="Entire home/apt"/>
    <n v="9"/>
    <s v="1 bath"/>
    <n v="2"/>
    <n v="3"/>
    <s v="[&quot;Hangers&quot;, &quot;Microwave&quot;, &quot;Hot water&quot;, &quot;TV&quot;, &quot;Dishwasher&quot;, &quot;Dishes and silverware&quot;, &quot;Kitchen&quot;, &quot;Cleaning products&quot;, &quot;Refrigerator&quot;, &quot;Toaster&quot;, &quot;Keypad&quot;, &quot;Wine glasses&quot;, &quot;Hair dryer&quot;, &quot;Coffee maker: Nespresso&quot;, &quot;Smoke alarm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Self check-in&quot;, &quot;Iron&quot;, &quot;Stove&quot;, &quot;Air conditioning&quot;, &quot;Coffee&quot;, &quot;Cooking basics&quot;, &quot;Extra pillows and blankets&quot;, &quot;Hot water kettle&quot;, &quot;Blender&quot;, &quot;Bed linens&quot;, &quot;Body soap&quot;]"/>
    <x v="24"/>
    <x v="4"/>
    <x v="0"/>
    <n v="2"/>
    <n v="1125"/>
    <n v="4.3"/>
  </r>
  <r>
    <n v="3891370"/>
    <n v="20136355"/>
    <s v="N/A"/>
    <s v="N/A"/>
    <s v="N/A"/>
    <s v="Nolita"/>
    <s v="Manhattan"/>
    <s v="Entire rental unit"/>
    <s v="Entire home/apt"/>
    <n v="4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x v="14"/>
    <x v="2"/>
    <x v="0"/>
    <n v="30"/>
    <n v="365"/>
    <n v="5"/>
  </r>
  <r>
    <n v="6.1819643133278605E+17"/>
    <n v="120974884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Toaster&quot;, &quot;Wine glasses&quot;, &quot;Stainless steel gas stove&quot;, &quot;Hair dryer&quot;, &quot;Central air conditioning&quot;, &quot;Smoke alarm&quot;, &quot;Central heating&quot;, &quot;Window AC unit&quot;, &quot;Free street parking&quot;, &quot;Body soap&quot;, &quot;Essentials&quot;, &quot;TV with Roku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Cooking basics&quot;, &quot;Extra pillows and blankets&quot;, &quot;Hot water kettle&quot;, &quot;Bed linens&quot;, &quot;Hot water&quot;]"/>
    <x v="218"/>
    <x v="11"/>
    <x v="10"/>
    <n v="14"/>
    <n v="1125"/>
    <n v="5"/>
  </r>
  <r>
    <n v="36914033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]"/>
    <x v="383"/>
    <x v="2"/>
    <x v="0"/>
    <n v="30"/>
    <n v="365"/>
    <n v="4.75"/>
  </r>
  <r>
    <n v="5.7531276860024698E+17"/>
    <n v="9419684"/>
    <s v="within an hour"/>
    <n v="0.96"/>
    <n v="0.83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x v="381"/>
    <x v="2"/>
    <x v="0"/>
    <n v="30"/>
    <n v="1125"/>
    <m/>
  </r>
  <r>
    <n v="53752372"/>
    <n v="95459395"/>
    <s v="within an hour"/>
    <n v="1"/>
    <n v="0.8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x v="505"/>
    <x v="2"/>
    <x v="2"/>
    <n v="30"/>
    <n v="1125"/>
    <m/>
  </r>
  <r>
    <n v="53422309"/>
    <n v="256287735"/>
    <s v="within a few hours"/>
    <n v="0.9"/>
    <n v="0.98"/>
    <s v="Prospect-Lefferts Gardens"/>
    <s v="Brooklyn"/>
    <s v="Entire rental unit"/>
    <s v="Entire home/apt"/>
    <n v="5"/>
    <s v="1.5 baths"/>
    <n v="2"/>
    <n v="3"/>
    <s v="[&quot;Hangers&quot;, &quot;Security cameras on property&quot;, &quot;Shared gym in building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Free street parking&quot;, &quot;Essentials&quot;, &quot;Lockbox&quot;, &quot;Carbon monoxide alarm&quot;, &quot;Freezer&quot;, &quot;Pets allowed&quot;, &quot;Long term stays allowed&quot;, &quot;Dining table&quot;, &quot;Ethernet connection&quot;, &quot;Stainless steel oven&quot;, &quot;Wifi&quot;, &quot;Self check-in&quot;, &quot;Dedicated workspace&quot;, &quot;Iron&quot;, &quot;Gas stove&quot;, &quot;Coffee&quot;, &quot;Dryer&quot;, &quot;50\&quot; HDTV with Amazon Prime Video, Netflix, HBO Max, Chromecast, Disney+, Apple TV, Fire TV, Hulu&quot;, &quot;Cooking basics&quot;, &quot;Coffee maker: Keurig coffee machine&quot;, &quot;Hot water kettle&quot;, &quot;AC - split type ductless system&quot;, &quot;Harmon Kardon Bluetooth sound system&quot;, &quot;Private patio or balcony&quot;, &quot;Bed linens&quot;, &quot;Hot water&quot;, &quot;Elevator&quot;]"/>
    <x v="14"/>
    <x v="1"/>
    <x v="2"/>
    <n v="3"/>
    <n v="1125"/>
    <n v="4.75"/>
  </r>
  <r>
    <n v="179741"/>
    <n v="314941"/>
    <s v="within a few hours"/>
    <n v="0.95"/>
    <n v="0.69"/>
    <s v="Nolita"/>
    <s v="Manhattan"/>
    <s v="Entire rental unit"/>
    <s v="Entire home/apt"/>
    <n v="6"/>
    <s v="1 bath"/>
    <n v="2"/>
    <n v="3"/>
    <s v="[&quot;Hangers&quot;, &quot;Security cameras on property&quot;, &quot;Microwave&quot;, &quot;Single level home&quot;, &quot;Dishes and silverware&quot;, &quot;EV charger&quot;, &quot;Kitchen&quot;, &quot;Fire extinguisher&quot;, &quot;Refrigerator&quot;, &quot;Hair dryer&quot;, &quot;Free dryer \u2013 In unit&quot;, &quot;Smoke alarm&quot;, &quot;Free street parking&quot;, &quot;Essentials&quot;, &quot;Oven&quot;, &quot;Lockbox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City skyline view&quot;]"/>
    <x v="296"/>
    <x v="0"/>
    <x v="0"/>
    <n v="1"/>
    <n v="365"/>
    <n v="4.95"/>
  </r>
  <r>
    <n v="53966415"/>
    <n v="437162526"/>
    <s v="within an hour"/>
    <n v="1"/>
    <n v="0.99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Carbon monoxide alarm&quot;, &quot;Freezer&quot;, &quot;Radiant heating&quot;, &quot;Coffee maker&quot;, &quot;Wifi&quot;, &quot;Self check-in&quot;, &quot;Dedicated workspace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x v="69"/>
    <x v="1"/>
    <x v="10"/>
    <n v="5.5"/>
    <n v="1125"/>
    <n v="4.74"/>
  </r>
  <r>
    <n v="7.8286855091805798E+17"/>
    <n v="464397781"/>
    <s v="within an hour"/>
    <n v="1"/>
    <n v="1"/>
    <s v="East Flatbush"/>
    <s v="Brooklyn"/>
    <s v="Entire rental unit"/>
    <s v="Entire home/apt"/>
    <n v="6"/>
    <s v="1 bath"/>
    <n v="2"/>
    <n v="4"/>
    <s v="[&quot;Hangers&quot;, &quot;Clothing storage: closet and dresser&quot;, &quot;Bathtub&quot;, &quot;Microwave&quot;, &quot;Dishwasher&quot;, &quot;Dishes and silverware&quot;, &quot;Laundromat nearby&quot;, &quot;Pack \u2019n play/Travel crib - always at the listing&quot;, &quot;Kitchen&quot;, &quot;Outlet covers&quot;, &quot;Cleaning products&quot;, &quot;Refrigerator&quot;, &quot;Toaster&quot;, &quot;Trash compactor&quot;, &quot;Safe&quot;, &quot;Hair dryer&quot;, &quot;Free dryer \u2013 In unit&quot;, &quot;Smoke alarm&quot;, &quot;Free street parking&quot;, &quot;Outdoor furniture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Ceiling fan&quot;, &quot;Dedicated workspace&quot;, &quot;Baking sheet&quot;, &quot;Conditioner&quot;, &quot;Free washer \u2013 In unit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ed linens&quot;, &quot;Hot water&quot;, &quot;50\&quot; HDTV with Amazon Prime Video&quot;]"/>
    <x v="19"/>
    <x v="4"/>
    <x v="0"/>
    <n v="2"/>
    <n v="365"/>
    <n v="5"/>
  </r>
  <r>
    <n v="568743"/>
    <n v="627217"/>
    <s v="within an hour"/>
    <n v="0.91"/>
    <n v="0.99"/>
    <s v="East Village"/>
    <s v="Manhattan"/>
    <s v="Entire rental unit"/>
    <s v="Entire home/apt"/>
    <n v="5"/>
    <s v="1 bath"/>
    <n v="2"/>
    <n v="4"/>
    <s v="[&quot;Hangers&quot;, &quot;Microwave&quot;, &quot;TV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x v="262"/>
    <x v="4"/>
    <x v="11"/>
    <n v="2"/>
    <n v="28"/>
    <n v="4.34"/>
  </r>
  <r>
    <n v="5.3556557808428102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Dedicated workspace&quot;, &quot;Stove&quot;, &quot;Iron&quot;, &quot;Clothing storage: dresser and closet&quot;, &quot;Air conditioning&quot;, &quot;Cooking basics&quot;, &quot;Hot water kettle&quot;, &quot;Private entrance&quot;, &quot;Bed linens&quot;, &quot;Hot water&quot;]"/>
    <x v="21"/>
    <x v="2"/>
    <x v="0"/>
    <n v="30"/>
    <n v="365"/>
    <n v="4"/>
  </r>
  <r>
    <n v="6.9886080507128205E+17"/>
    <n v="384883997"/>
    <s v="within an hour"/>
    <n v="1"/>
    <n v="1"/>
    <s v="Bushwick"/>
    <s v="Brooklyn"/>
    <s v="Private room in guest suite"/>
    <s v="Private room"/>
    <n v="1"/>
    <s v="1 shared bath"/>
    <n v="2"/>
    <n v="1"/>
    <s v="[&quot;Hangers&quot;, &quot;Clothing storage: closet&quot;, &quot;BBQ grill&quot;, &quot;Luggage dropoff allowed&quot;, &quot;Laundromat nearby&quot;, &quot;Dishes and silverware&quot;, &quot;Kitchen&quot;, &quot;Cleaning products&quot;, &quot;Mosquito net&quot;, &quot;Fire extinguisher&quot;, &quot;Sun loungers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Lock on bedroom door&quot;, &quot;Essentials&quot;, &quot;Oven&quot;, &quot;Lockbox&quot;, &quot;Carbon monoxide alarm&quot;, &quot;Freezer&quot;, &quot;Primere gas stove&quot;, &quot;Long term stays allowed&quot;, &quot;Dining table&quot;, &quot;Private living room&quot;, &quot;Bidet&quot;, &quot;Coffee maker&quot;, &quot;Ichikami conditioner&quot;, &quot;Yilianfei shampoo&quot;, &quot;Self check-in&quot;, &quot;Dedicated workspace&quot;, &quot;Room-darkening shades&quot;, &quot;Iron&quot;, &quot;Air conditioning&quot;, &quot;Fast wifi \u2013 301 Mbps&quot;, &quot;Coffee&quot;, &quot;Drying rack for clothing&quot;, &quot;Cooking basics&quot;, &quot;Extra pillows and blankets&quot;, &quot;Hot water kettle&quot;, &quot;Frigidaire refrigerator&quot;, &quot;Private patio or balcony&quot;, &quot;Blender&quot;, &quot;Bed linens&quot;, &quot;Hot water&quot;, &quot;Dove body soap&quot;]"/>
    <x v="51"/>
    <x v="1"/>
    <x v="2"/>
    <n v="3"/>
    <n v="1125"/>
    <n v="5"/>
  </r>
  <r>
    <n v="8.1789081747554906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0"/>
    <x v="16"/>
    <x v="2"/>
    <n v="353.5"/>
    <n v="1125"/>
    <m/>
  </r>
  <r>
    <n v="9236348"/>
    <n v="48007438"/>
    <s v="N/A"/>
    <s v="N/A"/>
    <s v="N/A"/>
    <s v="Bushwick"/>
    <s v="Brooklyn"/>
    <s v="Entire rental unit"/>
    <s v="Entire home/apt"/>
    <n v="4"/>
    <s v="1.5 baths"/>
    <n v="2"/>
    <n v="2"/>
    <s v="[&quot;Air conditioning&quot;, &quot;Free parking on premises&quot;, &quot;Heating&quot;, &quot;Wifi&quot;, &quot;TV&quot;, &quot;Kitchen&quot;]"/>
    <x v="133"/>
    <x v="2"/>
    <x v="2"/>
    <n v="30"/>
    <n v="1125"/>
    <m/>
  </r>
  <r>
    <n v="9278786"/>
    <n v="1449710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Wifi&quot;, &quot;TV&quot;, &quot;Smoke alarm&quot;, &quot;Essentials&quot;]"/>
    <x v="14"/>
    <x v="2"/>
    <x v="2"/>
    <n v="30"/>
    <n v="1125"/>
    <n v="4.5"/>
  </r>
  <r>
    <n v="8.3619078967306906E+17"/>
    <n v="503067817"/>
    <s v="N/A"/>
    <s v="N/A"/>
    <n v="0.75"/>
    <s v="Hell's Kitchen"/>
    <s v="Manhattan"/>
    <s v="Private room in rental unit"/>
    <s v="Private room"/>
    <n v="1"/>
    <s v="1 shared bath"/>
    <n v="2"/>
    <n v="1"/>
    <s v="[&quot;Air conditioning&quot;, &quot;Fire extinguisher&quot;, &quot;Carbon monoxide alarm&quot;, &quot;Wifi&quot;, &quot;TV&quot;, &quot;Smoke alarm&quot;, &quot;Kitchen&quot;]"/>
    <x v="25"/>
    <x v="0"/>
    <x v="11"/>
    <n v="1"/>
    <n v="28"/>
    <m/>
  </r>
  <r>
    <n v="54263436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37"/>
    <x v="2"/>
    <x v="0"/>
    <n v="30"/>
    <n v="365"/>
    <n v="5"/>
  </r>
  <r>
    <n v="20912594"/>
    <n v="12123995"/>
    <s v="within an hour"/>
    <n v="1"/>
    <n v="0.99"/>
    <s v="Hell's Kitchen"/>
    <s v="Manhattan"/>
    <s v="Entire rental unit"/>
    <s v="Entire home/apt"/>
    <n v="6"/>
    <s v="1 bath"/>
    <n v="2"/>
    <n v="3"/>
    <s v="[&quot;Hangers&quot;, &quot;Air conditioning&quot;, &quot;Shampoo&quot;, &quot;Heating&quot;, &quot;Pets allowed&quot;, &quot;Coffee maker&quot;, &quot;Hair dryer&quot;, &quot;Wifi&quot;, &quot;TV&quot;, &quot;Smoke alarm&quot;, &quot;Crib&quot;, &quot;Dishes and silverware&quot;, &quot;Essentials&quot;]"/>
    <x v="363"/>
    <x v="1"/>
    <x v="2"/>
    <n v="3"/>
    <n v="1125"/>
    <n v="4.8600000000000003"/>
  </r>
  <r>
    <n v="40657056"/>
    <n v="315129847"/>
    <s v="N/A"/>
    <s v="N/A"/>
    <s v="N/A"/>
    <s v="Bushwick"/>
    <s v="Brooklyn"/>
    <s v="Entire rental unit"/>
    <s v="Entire home/apt"/>
    <n v="5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Window guards&quot;, &quot;Bed linens&quot;, &quot;Hot water&quot;]"/>
    <x v="144"/>
    <x v="2"/>
    <x v="2"/>
    <n v="30"/>
    <n v="1125"/>
    <n v="4.88"/>
  </r>
  <r>
    <n v="15528972"/>
    <n v="99865195"/>
    <s v="N/A"/>
    <s v="N/A"/>
    <s v="N/A"/>
    <s v="Upper West Side"/>
    <s v="Manhattan"/>
    <s v="Entire condo"/>
    <s v="Entire home/apt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Hot water&quot;]"/>
    <x v="217"/>
    <x v="2"/>
    <x v="59"/>
    <n v="30"/>
    <n v="1125"/>
    <n v="4.8600000000000003"/>
  </r>
  <r>
    <n v="4194494"/>
    <n v="10367443"/>
    <s v="N/A"/>
    <s v="N/A"/>
    <s v="N/A"/>
    <s v="SoHo"/>
    <s v="Manhattan"/>
    <s v="Entire loft"/>
    <s v="Entire home/apt"/>
    <n v="6"/>
    <s v="2 baths"/>
    <n v="2"/>
    <n v="2"/>
    <s v="[&quot;Hangers&quot;, &quot;Bathtub&quot;, &quot;Hot tub&quot;, &quot;Indoor fireplace&quot;, &quot;Dishwasher&quot;, &quot;Dishes and silverware&quot;, &quot;Fireplace guards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x v="277"/>
    <x v="2"/>
    <x v="9"/>
    <n v="30"/>
    <n v="30"/>
    <n v="4.5999999999999996"/>
  </r>
  <r>
    <n v="18408236"/>
    <n v="124287074"/>
    <s v="N/A"/>
    <s v="N/A"/>
    <s v="N/A"/>
    <s v="Prospect Heights"/>
    <s v="Brooklyn"/>
    <s v="Entire rental unit"/>
    <s v="Entire home/apt"/>
    <n v="8"/>
    <s v="1 bath"/>
    <n v="2"/>
    <n v="6"/>
    <s v="[&quot;Hangers&quot;, &quot;Bathtub&quot;, &quot;Kitchen&quot;, &quot;Refrigerator&quot;, &quot;Keypad&quot;, &quot;Hair dryer&quot;, &quot;Smoke alarm&quot;, &quot;Free street parking&quot;, &quot;Essentials&quot;, &quot;Shampoo&quot;, &quot;Heating&quot;, &quot;Carbon monoxide alarm&quot;, &quot;Long term stays allowed&quot;, &quot;Changing table&quot;, &quot;Wifi&quot;, &quot;Pack \u2019n play/Travel crib&quot;, &quot;Self check-in&quot;, &quot;Baby bath&quot;, &quot;Crib&quot;, &quot;Room-darkening shades&quot;, &quot;Iron&quot;, &quot;Air conditioning&quot;, &quot;Hot water&quot;]"/>
    <x v="146"/>
    <x v="2"/>
    <x v="10"/>
    <n v="30"/>
    <n v="1125"/>
    <n v="4.5199999999999996"/>
  </r>
  <r>
    <n v="53180695"/>
    <n v="430510722"/>
    <s v="within a few hours"/>
    <n v="1"/>
    <n v="0.97"/>
    <s v="Park Slope"/>
    <s v="Brooklyn"/>
    <s v="Entire rental unit"/>
    <s v="Entire home/apt"/>
    <n v="6"/>
    <s v="1 bath"/>
    <n v="2"/>
    <n v="2"/>
    <s v="[&quot;Hangers&quot;, &quot;Garden view&quot;, &quot;Bathtub&quot;, &quot;Microwave&quot;, &quot;Books and reading material&quot;, &quot;Laundromat nearby&quot;, &quot;Dishes and silverware&quot;, &quot;Stainless steel  refrigerator&quot;, &quot;Kitchen&quot;, &quot;Record player&quot;, &quot;Cleaning products&quot;, &quot;Fire extinguisher&quot;, &quot;Toaster&quot;, &quot;Wine glasses&quot;, &quot;Portable fans&quot;, &quot;Safe&quot;, &quot;Hair dryer&quot;, &quot;Rice maker&quot;, &quot;Clothing storage: dresser, walk-in closet, closet, and wardrobe&quot;, &quot;Smoke alarm&quot;, &quot;Free street parking&quot;, &quot;Body soap&quot;, &quot;Essentials&quot;, &quot;Oven&quot;, &quot;Exercise equipment: stationary bike, yoga mat&quot;, &quot;TV with Roku&quot;, &quot;Board games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Sound system with Bluetooth and aux&quot;, &quot;Ceiling fan&quot;, &quot;Dedicated workspace&quot;, &quot;Conditioner&quot;, &quot;Baking sheet&quot;, &quot;Self check-in&quot;, &quot;Iron&quot;, &quot;Air conditioning&quot;, &quot;Gas stove&quot;, &quot;Coffee&quot;, &quot;Cooking basics&quot;, &quot;Extra pillows and blankets&quot;, &quot;Hot water kettle&quot;, &quot;Bed linens&quot;, &quot;Hot water&quot;]"/>
    <x v="362"/>
    <x v="0"/>
    <x v="11"/>
    <n v="1"/>
    <n v="28"/>
    <n v="4.91"/>
  </r>
  <r>
    <n v="19019762"/>
    <n v="7813520"/>
    <s v="within an hour"/>
    <n v="1"/>
    <n v="0.92"/>
    <s v="Bushwick"/>
    <s v="Brooklyn"/>
    <s v="Private room in townhouse"/>
    <s v="Private room"/>
    <n v="4"/>
    <s v="2 shared baths"/>
    <n v="2"/>
    <n v="2"/>
    <s v="[&quot;Hangers&quot;, &quot;Fire extinguisher&quot;, &quot;Kitchen&quot;, &quot;Lockbox&quot;, &quot;Heating&quot;, &quot;Carbon monoxide alarm&quot;, &quot;Portable air conditioning&quot;, &quot;First aid kit&quot;, &quot;Wifi&quot;, &quot;Self check-in&quot;, &quot;TV&quot;, &quot;Smoke alarm&quot;, &quot;Free street parking&quot;, &quot;Hot water&quot;, &quot;Essentials&quot;, &quot;Iron&quot;]"/>
    <x v="506"/>
    <x v="1"/>
    <x v="11"/>
    <n v="3"/>
    <n v="28"/>
    <n v="4.7"/>
  </r>
  <r>
    <n v="6477558"/>
    <n v="17770287"/>
    <s v="within an hour"/>
    <n v="1"/>
    <n v="0.8"/>
    <s v="Murray Hill"/>
    <s v="Manhattan"/>
    <s v="Entire rental unit"/>
    <s v="Entire home/apt"/>
    <n v="5"/>
    <s v="1 bath"/>
    <n v="2"/>
    <n v="3"/>
    <s v="[&quot;Air conditioning&quot;, &quot;Security cameras on property&quot;, &quot;Kitchen&quot;, &quot;Refrigerator&quot;, &quot;Lockbox&quot;, &quot;Oven&quot;, &quot;Heating&quot;, &quot;Carbon monoxide alarm&quot;, &quot;Extra pillows and blankets&quot;, &quot;Cooking basics&quot;, &quot;Wifi&quot;, &quot;Self check-in&quot;, &quot;TV&quot;, &quot;Smoke alarm&quot;, &quot;Dedicated workspace&quot;, &quot;Bed linens&quot;, &quot;Hot water&quot;, &quot;Essentials&quot;, &quot;Stove&quot;]"/>
    <x v="1"/>
    <x v="2"/>
    <x v="2"/>
    <n v="30"/>
    <n v="1125"/>
    <n v="4.1500000000000004"/>
  </r>
  <r>
    <n v="9521704"/>
    <n v="14391637"/>
    <s v="N/A"/>
    <s v="N/A"/>
    <s v="N/A"/>
    <s v="East Village"/>
    <s v="Manhattan"/>
    <s v="Entire rental unit"/>
    <s v="Entire home/apt"/>
    <n v="4"/>
    <s v="1 bath"/>
    <n v="2"/>
    <n v="2"/>
    <s v="[&quot;Air conditioning&quot;, &quot;Dryer&quot;, &quot;Heating&quot;, &quot;Carbon monoxide alarm&quot;, &quot;Wifi&quot;, &quot;Smoke alarm&quot;, &quot;Washer&quot;, &quot;Kitchen&quot;, &quot;Essentials&quot;]"/>
    <x v="14"/>
    <x v="2"/>
    <x v="2"/>
    <n v="30"/>
    <n v="1125"/>
    <n v="4.67"/>
  </r>
  <r>
    <n v="7.59419174662432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Air conditioning&quot;, &quot;Keypad&quot;, &quot;Heating&quot;, &quot;Carbon monoxide alarm&quot;, &quot;Cooking basics&quot;, &quot;Pets allowed&quot;, &quot;Hair dryer&quot;, &quot;Wifi&quot;, &quot;Self check-in&quot;, &quot;TV&quot;, &quot;Smoke alarm&quot;, &quot;Washer&quot;, &quot;Dedicated workspace&quot;, &quot;Kitchen&quot;, &quot;Iron&quot;]"/>
    <x v="103"/>
    <x v="2"/>
    <x v="0"/>
    <n v="30"/>
    <n v="365"/>
    <m/>
  </r>
  <r>
    <n v="42740057"/>
    <n v="50760546"/>
    <s v="within a day"/>
    <n v="0.7"/>
    <n v="0.62"/>
    <s v="Midtown"/>
    <s v="Manhattan"/>
    <s v="Entire rental unit"/>
    <s v="Entire home/apt"/>
    <n v="4"/>
    <s v="1 bath"/>
    <n v="2"/>
    <n v="2"/>
    <s v="[&quot;Hangers&quot;, &quot;Air conditioning&quot;, &quot;Refrigerator&quot;, &quot;Shampoo&quot;, &quot;Heating&quot;, &quot;Carbon monoxide alarm&quot;, &quot;Pets allowed&quot;, &quot;Private entrance&quot;, &quot;Private patio or balcony&quot;, &quot;Coffee maker&quot;, &quot;Hair dryer&quot;, &quot;Wifi&quot;, &quot;TV&quot;, &quot;Smoke alarm&quot;, &quot;Dishes and silverware&quot;, &quot;Kitchen&quot;, &quot;Essentials&quot;, &quot;Iron&quot;]"/>
    <x v="306"/>
    <x v="2"/>
    <x v="0"/>
    <n v="51"/>
    <n v="365"/>
    <m/>
  </r>
  <r>
    <n v="805028"/>
    <n v="1131081"/>
    <s v="within an hour"/>
    <n v="1"/>
    <n v="1"/>
    <s v="Boerum Hill"/>
    <s v="Brooklyn"/>
    <s v="Entire loft"/>
    <s v="Entire home/apt"/>
    <n v="4"/>
    <s v="1.5 baths"/>
    <n v="2"/>
    <n v="2"/>
    <s v="[&quot;Hangers&quot;, &quot;Security cameras on property&quot;, &quot;Bathtub&quot;, &quot;Onkyo  Bluetooth sound system&quot;, &quot;Books and reading material&quot;, &quot;Dishwasher&quot;, &quot;Dishes and silverware&quot;, &quot;Laundromat nearby&quot;, &quot;Kitchen&quot;, &quot;Cleaning products&quot;, &quot;Fire extinguisher&quot;, &quot;Toaster&quot;, &quot;Wine glasses&quot;, &quot;General Electric refrigerator&quot;, &quot;55\&quot; HDTV with HBO Max, Disney+, Hulu, Netflix, Amazon Prime Video, premium cable&quot;, &quot;First aid kit&quot;, &quot;Hair dryer&quot;, &quot;Smoke alarm&quot;, &quot;Free street parking&quot;, &quot;Essentials&quot;, &quot;Lockbox&quot;, &quot;Shampoo&quot;, &quot;Kiehl\u2019s, Dr. Bronner\u2019s body soap&quot;, &quot;Heating&quot;, &quot;Carbon monoxide alarm&quot;, &quot;Freezer&quot;, &quot;Dining table&quot;, &quot;Pets allowed&quot;, &quot;Paid parking off premises&quot;, &quot;Self check-in&quot;, &quot;Ceiling fan&quot;, &quot;Washer&quot;, &quot;Room-darkening shades&quot;, &quot;Iron&quot;, &quot;Stove&quot;, &quot;Air conditioning&quot;, &quot;Coffee&quot;, &quot;Paid dryer \u2013 In building&quot;, &quot;General Electric stainless steel oven&quot;, &quot;Cooking basics&quot;, &quot;Blender&quot;, &quot;Fast wifi \u2013 228 Mbps&quot;, &quot;Coffee maker: drip coffee maker, espresso machine&quot;, &quot;Bed linens&quot;, &quot;Hot water&quot;]"/>
    <x v="113"/>
    <x v="1"/>
    <x v="9"/>
    <n v="3"/>
    <n v="1125"/>
    <n v="4.74"/>
  </r>
  <r>
    <n v="4453233"/>
    <n v="5827529"/>
    <s v="N/A"/>
    <s v="N/A"/>
    <s v="N/A"/>
    <s v="Hell's Kitchen"/>
    <s v="Manhattan"/>
    <s v="Entire rental unit"/>
    <s v="Entire home/apt"/>
    <n v="5"/>
    <s v="1 bath"/>
    <n v="2"/>
    <n v="2"/>
    <s v="[&quot;Air conditioning&quot;, &quot;Shampoo&quot;, &quot;Heating&quot;, &quot;Carbon monoxide alarm&quot;, &quot;Wifi&quot;, &quot;TV&quot;, &quot;Smoke alarm&quot;, &quot;Kitchen&quot;, &quot;Essentials&quot;]"/>
    <x v="66"/>
    <x v="2"/>
    <x v="2"/>
    <n v="30"/>
    <n v="1125"/>
    <n v="4.2"/>
  </r>
  <r>
    <n v="17539808"/>
    <n v="1704042"/>
    <s v="N/A"/>
    <s v="N/A"/>
    <s v="N/A"/>
    <s v="Bedford-Stuyvesant"/>
    <s v="Brookly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, &quot;Luggage dropoff allowed&quot;]"/>
    <x v="470"/>
    <x v="15"/>
    <x v="15"/>
    <n v="28"/>
    <n v="60"/>
    <n v="4.66"/>
  </r>
  <r>
    <n v="41319343"/>
    <n v="980101"/>
    <s v="within a few hours"/>
    <n v="1"/>
    <n v="0.85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Dishwasher&quot;, &quot;Dishes and silverware&quot;, &quot;Laundromat nearby&quot;, &quot;Kitchen&quot;, &quot;Toaster&quot;, &quot;Fire extinguisher&quot;, &quot;Refrigerator&quot;, &quot;Backyard&quot;, &quot;Wine glasses&quot;, &quot;First aid kit&quot;, &quot;Hair dryer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ed linens&quot;, &quot;Hot water&quot;]"/>
    <x v="26"/>
    <x v="1"/>
    <x v="15"/>
    <n v="3"/>
    <n v="60"/>
    <n v="4.87"/>
  </r>
  <r>
    <n v="468841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Pets allowed&quot;, &quot;Long term stays allowed&quot;, &quot;Coffee maker&quot;, &quot;Wifi&quot;, &quot;Dedicated workspace&quot;, &quot;Stove&quot;, &quot;Iron&quot;, &quot;Air conditioning&quot;, &quot;Cooking basics&quot;, &quot;Bed linens&quot;, &quot;Hot water&quot;]"/>
    <x v="4"/>
    <x v="2"/>
    <x v="0"/>
    <n v="30"/>
    <n v="365"/>
    <n v="4.8"/>
  </r>
  <r>
    <n v="6505927"/>
    <n v="12798614"/>
    <s v="within a day"/>
    <n v="0.64"/>
    <n v="0.46"/>
    <s v="Bedford-Stuyvesant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x v="17"/>
    <x v="1"/>
    <x v="2"/>
    <n v="3"/>
    <n v="1125"/>
    <n v="4.7300000000000004"/>
  </r>
  <r>
    <n v="5.6105379114795098E+17"/>
    <n v="305327549"/>
    <s v="within an hour"/>
    <n v="1"/>
    <n v="0.56000000000000005"/>
    <s v="Briarwood"/>
    <s v="Queens"/>
    <s v="Entire townhouse"/>
    <s v="Entire home/apt"/>
    <n v="5"/>
    <s v="2.5 baths"/>
    <n v="2"/>
    <n v="2"/>
    <s v="[&quot;Hangers&quot;, &quot;Microwave&quot;, &quot;Single level home&quot;, &quot;TV&quot;, &quot;Dishwasher&quot;, &quot;Dishes and silverware&quot;, &quot;Laundromat nearby&quot;, &quot;Kitchen&quot;, &quot;Electric stove&quot;, &quot;Cleaning products&quot;, &quot;Fire extinguisher&quot;, &quot;Refrigerator&quot;, &quot;Toaster&quot;, &quot;Trash compactor&quot;, &quot;Wine glasses&quot;, &quot;Outdoor dining area&quot;, &quot;Portable heater&quot;, &quot;Clothing storage: dresser&quot;, &quot;First aid kit&quot;, &quot;Hair dryer&quot;, &quot;Coffee maker: Nespresso&quot;, &quot;Central air conditioning&quot;, &quot;Smoke alarm&quot;, &quot;Central heating&quot;, &quot;Outdoor furniture&quot;, &quot;Free street parking&quot;, &quot;Private backyard \u2013 Fully fenced&quot;, &quot;Paid parking garage off premises&quot;, &quot;Essentials&quot;, &quot;Oven&quot;, &quot;Lockbox&quot;, &quot;Shampoo&quot;, &quot;Carbon monoxide alarm&quot;, &quot;Freezer&quot;, &quot;Long term stays allowed&quot;, &quot;Wifi&quot;, &quot;Shower gel&quot;, &quot;Self check-in&quot;, &quot;Dedicated workspace&quot;, &quot;Baking sheet&quot;, &quot;Conditioner&quot;, &quot;Room-darkening shades&quot;, &quot;Iron&quot;, &quot;Coffee&quot;, &quot;Barbecue utensils&quot;, &quot;Free parking on premises&quot;, &quot;Cooking basics&quot;, &quot;Extra pillows and blankets&quot;, &quot;Hot water kettle&quot;, &quot;Bed linens&quot;, &quot;Hot water&quot;, &quot;Elevator&quot;, &quot;Luggage dropoff allowed&quot;]"/>
    <x v="349"/>
    <x v="4"/>
    <x v="0"/>
    <n v="2"/>
    <n v="365"/>
    <m/>
  </r>
  <r>
    <n v="49507167"/>
    <n v="373307437"/>
    <s v="within an hour"/>
    <n v="1"/>
    <n v="0.66"/>
    <s v="Midtown"/>
    <s v="Manhattan"/>
    <s v="Entire condo"/>
    <s v="Entire home/apt"/>
    <n v="6"/>
    <s v="2 baths"/>
    <n v="2"/>
    <n v="1"/>
    <s v="[&quot;Hangers&quot;, &quot;Air conditioning&quot;, &quot;Fire extinguisher&quot;, &quot;Shampoo&quot;, &quot;Heating&quot;, &quot;Carbon monoxide alarm&quot;, &quot;Cooking basics&quot;, &quot;Gym&quot;, &quot;Paid valet parking on premises \u2013 2 spaces&quot;, &quot;First aid kit&quot;, &quot;Hair dryer&quot;, &quot;Wifi&quot;, &quot;TV&quot;, &quot;Smoke alarm&quot;, &quot;Kitchen&quot;, &quot;Essentials&quot;, &quot;Iron&quot;, &quot;Pool&quot;]"/>
    <x v="364"/>
    <x v="4"/>
    <x v="21"/>
    <n v="2"/>
    <n v="14"/>
    <n v="4"/>
  </r>
  <r>
    <n v="6.8272711113842906E+17"/>
    <n v="17896580"/>
    <s v="within an hour"/>
    <n v="1"/>
    <n v="0.69"/>
    <s v="Long Island City"/>
    <s v="Queens"/>
    <s v="Entire rental unit"/>
    <s v="Entire home/apt"/>
    <n v="6"/>
    <s v="1 bath"/>
    <n v="2"/>
    <n v="6"/>
    <s v="[&quot;Hangers&quot;, &quot;BBQ grill&quot;, &quot;Bathtub&quot;, &quot;Microwave&quot;, &quot;Books and reading material&quot;, &quot;TV&quot;, &quot;Dishwasher&quot;, &quot;Dishes and silverware&quot;, &quot;Kitchen&quot;, &quot;Outlet covers&quot;, &quot;Cleaning products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Window AC unit&quot;, &quot;Crib - available upon request&quot;, &quot;Body soap&quot;, &quot;Children\u2019s books and toys for ages 0-2 years old, 2-5 years old, and 5-10 years old&quot;, &quot;Private backyard \u2013 Fully fenced&quot;, &quot;Essentials&quot;, &quot;Outdoor furniture&quot;, &quot;Tresemme conditioner&quot;, &quot;Heating&quot;, &quot;Freezer&quot;, &quot;Long term stays allowed&quot;, &quot;Dining table&quot;, &quot;Ethernet connection&quot;, &quot;Stainless steel oven&quot;, &quot;Coffee maker&quot;, &quot;Wifi&quot;, &quot;Self check-in&quot;, &quot;Ceiling fan&quot;, &quot;Dedicated workspace&quot;, &quot;Baking sheet&quot;, &quot;Free dryer \u2013 In building&quot;, &quot;Room-darkening shades&quot;, &quot;Iron&quot;, &quot;Tresemme shampoo&quot;, &quot;Stove&quot;, &quot;Paid street parking off premises&quot;, &quot;Barbecue utensils&quot;, &quot;Cooking basics&quot;, &quot;Extra pillows and blankets&quot;, &quot;Window guards&quot;, &quot;Bed linens&quot;, &quot;Hot water&quot;, &quot;Free washer \u2013 In building&quot;, &quot;Luggage dropoff allowed&quot;]"/>
    <x v="53"/>
    <x v="2"/>
    <x v="0"/>
    <n v="30"/>
    <n v="365"/>
    <n v="5"/>
  </r>
  <r>
    <n v="10059344"/>
    <n v="11068351"/>
    <s v="N/A"/>
    <s v="N/A"/>
    <s v="N/A"/>
    <s v="Little Italy"/>
    <s v="Manhattan"/>
    <s v="Entire rental unit"/>
    <s v="Entire home/apt"/>
    <n v="6"/>
    <s v="1 bath"/>
    <n v="2"/>
    <n v="2"/>
    <s v="[&quot;Hangers&quot;, &quot;Air conditioning&quot;, &quot;Fire extinguisher&quot;, &quot;Shampoo&quot;, &quot;Heating&quot;, &quot;Carbon monoxide alarm&quot;, &quot;Wifi&quot;, &quot;TV&quot;, &quot;Smoke alarm&quot;, &quot;Kitchen&quot;, &quot;Essentials&quot;, &quot;Iron&quot;]"/>
    <x v="85"/>
    <x v="2"/>
    <x v="2"/>
    <n v="30"/>
    <n v="1125"/>
    <m/>
  </r>
  <r>
    <n v="5.4625645595596301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x v="1"/>
    <x v="2"/>
    <x v="0"/>
    <n v="30"/>
    <n v="365"/>
    <n v="5"/>
  </r>
  <r>
    <n v="7.6891158211767002E+17"/>
    <n v="40634008"/>
    <s v="within a few hours"/>
    <n v="1"/>
    <n v="0.83"/>
    <s v="Chelsea"/>
    <s v="Manhattan"/>
    <s v="Entire rental unit"/>
    <s v="Entire home/apt"/>
    <n v="4"/>
    <s v="1.5 baths"/>
    <n v="2"/>
    <n v="2"/>
    <s v="[&quot;Hangers&quot;, &quot;Security cameras on property&quot;, &quot;Bathtub&quot;, &quot;Books and reading material&quot;, &quot;Hot water&quot;, &quot;Dishwasher&quot;, &quot;Children\u2019s books and toys for ages 0-2 years old&quot;, &quot;Dishes and silverware&quot;, &quot;Baby safety gates&quot;, &quot;Fireplace guards&quot;, &quot;Exercise equipment&quot;, &quot;Outlet covers&quot;, &quot;Cleaning products&quot;, &quot;Fire extinguisher&quot;, &quot;Kitchen&quot;, &quot;Refrigerator&quot;, &quot;Sun loungers&quot;, &quot;Wine glasses&quot;, &quot;Outdoor dining area&quot;, &quot;Stainless steel gas stove&quot;, &quot;First aid kit&quot;, &quot;Hair dryer&quot;, &quot;Free dryer \u2013 In unit&quot;, &quot;Smoke alarm&quot;, &quot;Children\u2019s dinnerware&quot;, &quot;Window AC unit&quot;, &quot;Outdoor furniture&quot;, &quot;Pack \u2019n play/Travel crib - available upon request&quot;, &quot;Essentials&quot;, &quot;Lockbox&quot;, &quot;Carbon monoxide alarm&quot;, &quot;Freezer&quot;, &quot;Indoor fireplace: wood-burning&quot;, &quot;Radiant heating&quot;, &quot;Dining table&quot;, &quot;Changing table&quot;, &quot;Stainless steel oven&quot;, &quot;Coffee maker&quot;, &quot;Pets allowed&quot;, &quot;Long term stays allowed&quot;, &quot;Self check-in&quot;, &quot;Baby bath&quot;, &quot;Dedicated workspace&quot;, &quot;Washer&quot;, &quot;Baking sheet&quot;, &quot;Room-darkening shades&quot;, &quot;Standalone high chair - always at the listing&quot;, &quot;Iron&quot;, &quot;Coffee&quot;, &quot;Baby monitor&quot;, &quot;Fast wifi \u2013 336 Mbps&quot;, &quot;Cooking basics&quot;, &quot;50\&quot; HDTV with Amazon Prime Video, Apple TV, Disney+, Hulu, Netflix, premium cable&quot;, &quot;Private entrance&quot;, &quot;Crib - always at the listing&quot;, &quot;Window guards&quot;, &quot;Private patio or balcony&quot;, &quot;Bluetooth sound system&quot;, &quot;Blender&quot;, &quot;Bed linens&quot;, &quot;Body soap&quot;]"/>
    <x v="156"/>
    <x v="2"/>
    <x v="2"/>
    <n v="30"/>
    <n v="1125"/>
    <m/>
  </r>
  <r>
    <n v="9415109"/>
    <n v="48816743"/>
    <s v="N/A"/>
    <s v="N/A"/>
    <s v="N/A"/>
    <s v="Bedford-Stuyvesant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TV with standard cable&quot;, &quot;Smoke alarm&quot;, &quot;Washer&quot;, &quot;Kitchen&quot;, &quot;Essentials&quot;, &quot;Iron&quot;]"/>
    <x v="8"/>
    <x v="2"/>
    <x v="2"/>
    <n v="30"/>
    <n v="1125"/>
    <n v="4.4400000000000004"/>
  </r>
  <r>
    <n v="53331121"/>
    <n v="216984109"/>
    <s v="within an hour"/>
    <n v="1"/>
    <n v="0.89"/>
    <s v="Port Morris"/>
    <s v="Bronx"/>
    <s v="Entire rental unit"/>
    <s v="Entire home/apt"/>
    <n v="5"/>
    <s v="2 baths"/>
    <n v="2"/>
    <n v="2"/>
    <s v="[&quot;BBQ grill&quot;, &quot;Dishes and silverware&quot;, &quot;Kitchen&quot;, &quot;Exercise equipment&quot;, &quot;Fire extinguisher&quot;, &quot;Refrigerator&quot;, &quot;Outdoor dining area&quot;, &quot;Fast wifi \u2013 765 Mbps&quot;, &quot;First aid kit&quot;, &quot;Free dryer \u2013 In unit&quot;, &quot;Hair dryer&quot;, &quot;Central air conditioning&quot;, &quot;Smoke alarm&quot;, &quot;Lockbox&quot;, &quot;Heating&quot;, &quot;Carbon monoxide alarm&quot;, &quot;Pets allowed&quot;, &quot;Self check-in&quot;, &quot;Dedicated workspace&quot;, &quot;Free washer \u2013 In unit&quot;, &quot;Iron&quot;, &quot;Free parking on premises&quot;, &quot;65\&quot; HDTV with Netflix&quot;]"/>
    <x v="81"/>
    <x v="0"/>
    <x v="2"/>
    <n v="1"/>
    <n v="1125"/>
    <n v="4.8"/>
  </r>
  <r>
    <n v="6225766"/>
    <n v="7702854"/>
    <s v="within a few hours"/>
    <n v="0.9"/>
    <n v="0.97"/>
    <s v="Lower East Side"/>
    <s v="Manhattan"/>
    <s v="Entire condo"/>
    <s v="Entire home/apt"/>
    <n v="4"/>
    <s v="1 bath"/>
    <n v="2"/>
    <n v="2"/>
    <s v="[&quot;Hangers&quot;, &quot;Microwave&quot;, &quot;75\&quot; HDTV with standard cable&quot;, &quot;Park view&quot;, &quot;Dishwasher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Dedicated workspace&quot;, &quot;Iron&quot;, &quot;Stove&quot;, &quot;Cooking basics&quot;, &quot;Private entrance&quot;, &quot;Bed linens&quot;, &quot;Hot water&quot;, &quot;City skyline view&quot;]"/>
    <x v="98"/>
    <x v="2"/>
    <x v="2"/>
    <n v="30"/>
    <n v="1125"/>
    <n v="4.79"/>
  </r>
  <r>
    <n v="8.1296413959073702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507"/>
    <x v="0"/>
    <x v="0"/>
    <n v="1"/>
    <n v="28"/>
    <m/>
  </r>
  <r>
    <n v="6.8917647059424102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Fire extinguisher&quot;, &quot;Refrigerator&quot;, &quot;Wine glasses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13"/>
    <x v="2"/>
    <x v="69"/>
    <n v="30"/>
    <n v="182"/>
    <m/>
  </r>
  <r>
    <n v="1059607"/>
    <n v="2599473"/>
    <s v="N/A"/>
    <s v="N/A"/>
    <s v="N/A"/>
    <s v="Bedford-Stuyvesant"/>
    <s v="Brooklyn"/>
    <s v="Entire townhouse"/>
    <s v="Entire home/apt"/>
    <n v="5"/>
    <s v="2 baths"/>
    <n v="2"/>
    <n v="3"/>
    <s v="[&quot;Air conditioning&quot;, &quot;Fire extinguisher&quot;, &quot;Outdoor furniture&quot;, &quot;Dryer&quot;, &quot;Outdoor dining area&quot;, &quot;Carbon monoxide alarm&quot;, &quot;First aid kit&quot;, &quot;Hair dryer&quot;, &quot;Wifi&quot;, &quot;Self check-in&quot;, &quot;TV&quot;, &quot;Smoke alarm&quot;, &quot;Washer&quot;, &quot;Dedicated workspace&quot;, &quot;Smart lock&quot;, &quot;Kitchen&quot;]"/>
    <x v="37"/>
    <x v="2"/>
    <x v="54"/>
    <n v="30"/>
    <n v="35"/>
    <n v="0"/>
  </r>
  <r>
    <n v="6.1787193567039206E+17"/>
    <n v="49704571"/>
    <s v="within an hour"/>
    <n v="1"/>
    <n v="0.71"/>
    <s v="Williamsburg"/>
    <s v="Brooklyn"/>
    <s v="Entire condo"/>
    <s v="Entire home/apt"/>
    <n v="5"/>
    <s v="1 bath"/>
    <n v="2"/>
    <n v="3"/>
    <s v="[&quot;Hangers&quot;, &quot;Air conditioning&quot;, &quot;Security cameras on property&quot;, &quot;Refrigerator&quot;, &quot;Dryer&quot;, &quot;Backyard&quot;, &quot;Shampoo&quot;, &quot;Heating&quot;, &quot;Carbon monoxide alarm&quot;, &quot;Hair dryer&quot;, &quot;Wifi&quot;, &quot;TV&quot;, &quot;Smoke alarm&quot;, &quot;Washer&quot;, &quot;Dedicated workspace&quot;, &quot;Dishes and silverware&quot;, &quot;Kitchen&quot;, &quot;Elevator&quot;, &quot;Essentials&quot;, &quot;Iron&quot;]"/>
    <x v="123"/>
    <x v="2"/>
    <x v="15"/>
    <n v="30"/>
    <n v="60"/>
    <n v="5"/>
  </r>
  <r>
    <n v="6.2975652341157606E+17"/>
    <n v="459777900"/>
    <s v="within an hour"/>
    <n v="0.95"/>
    <n v="0.95"/>
    <s v="Hell's Kitchen"/>
    <s v="Manhattan"/>
    <s v="Entire rental unit"/>
    <s v="Entire home/apt"/>
    <n v="7"/>
    <s v="2 baths"/>
    <n v="2"/>
    <n v="2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Wine glasses&quot;, &quot;First aid kit&quot;, &quot;Hair dryer&quot;, &quot;Free dryer \u2013 In unit&quot;, &quot;Stainless steel stove&quot;, &quot;Free street parking&quot;, &quot;Central heating&quot;, &quot;Paid parking garage off premises&quot;, &quot;Body soap&quot;, &quot;Essentials&quot;, &quot;Shampoo&quot;, &quot;Freezer&quot;, &quot;Pets allowed&quot;, &quot;Long term stays allowed&quot;, &quot;Dining table&quot;, &quot;Ethernet connection&quot;, &quot;Stainless steel oven&quot;, &quot;Wifi&quot;, &quot;Bikes&quot;, &quot;Dedicated workspace&quot;, &quot;Washer&quot;, &quot;Conditioner&quot;, &quot;Iron&quot;, &quot;Clothing storage: dresser and closet&quot;, &quot;Air conditioning&quot;, &quot;Coffee&quot;, &quot;Drying rack for clothing&quot;, &quot;Cooking basics&quot;, &quot;Coffee maker: Keurig coffee machine&quot;, &quot;Extra pillows and blankets&quot;, &quot;Hot water kettle&quot;, &quot;Bed linens&quot;, &quot;Hot water&quot;, &quot;Elevator&quot;, &quot;Pool&quot;]"/>
    <x v="508"/>
    <x v="4"/>
    <x v="0"/>
    <n v="2"/>
    <n v="365"/>
    <n v="4.8"/>
  </r>
  <r>
    <n v="7.62241527257255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x v="252"/>
    <x v="2"/>
    <x v="0"/>
    <n v="30"/>
    <n v="365"/>
    <n v="5"/>
  </r>
  <r>
    <n v="8.2762673143660096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Oven&quot;]"/>
    <x v="209"/>
    <x v="2"/>
    <x v="0"/>
    <n v="30"/>
    <n v="365"/>
    <m/>
  </r>
  <r>
    <n v="33691396"/>
    <n v="15729463"/>
    <s v="N/A"/>
    <s v="N/A"/>
    <s v="N/A"/>
    <s v="Boerum Hill"/>
    <s v="Brookly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Microwave&quot;, &quot;Cooking basics&quot;, &quot;Hair dryer&quot;, &quot;Wifi&quot;, &quot;TV&quot;, &quot;Free street parking&quot;, &quot;Washer&quot;, &quot;Dishes and silverware&quot;, &quot;Hot water&quot;, &quot;Essentials&quot;]"/>
    <x v="29"/>
    <x v="10"/>
    <x v="15"/>
    <n v="13"/>
    <n v="1125"/>
    <n v="4.5999999999999996"/>
  </r>
  <r>
    <n v="3742373"/>
    <n v="9859391"/>
    <s v="within an hour"/>
    <n v="1"/>
    <n v="0.81"/>
    <s v="Upper West Side"/>
    <s v="Manhattan"/>
    <s v="Entire rental unit"/>
    <s v="Entire home/apt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x v="414"/>
    <x v="4"/>
    <x v="103"/>
    <n v="2"/>
    <n v="11"/>
    <n v="4.87"/>
  </r>
  <r>
    <n v="8.3917003790826394E+17"/>
    <n v="478723788"/>
    <s v="within an hour"/>
    <n v="0.95"/>
    <n v="1"/>
    <s v="Civic Center"/>
    <s v="Manhattan"/>
    <s v="Entire rental unit"/>
    <s v="Entire home/apt"/>
    <n v="6"/>
    <s v="2 baths"/>
    <n v="2"/>
    <n v="3"/>
    <s v="[&quot;Cleaning products&quot;, &quot;Air conditioning&quot;, &quot;Fire extinguisher&quot;, &quot;Dryer&quot;, &quot;Heating&quot;, &quot;Carbon monoxide alarm&quot;, &quot;Cooking basics&quot;, &quot;First aid kit&quot;, &quot;Hair dryer&quot;, &quot;Wifi&quot;, &quot;TV&quot;, &quot;Smoke alarm&quot;, &quot;Washer&quot;, &quot;Dedicated workspace&quot;, &quot;Dishes and silverware&quot;, &quot;Kitchen&quot;, &quot;Host greets you&quot;, &quot;Essentials&quot;]"/>
    <x v="509"/>
    <x v="1"/>
    <x v="0"/>
    <n v="3"/>
    <n v="365"/>
    <m/>
  </r>
  <r>
    <n v="10017561"/>
    <n v="50760546"/>
    <s v="within a day"/>
    <n v="0.7"/>
    <n v="0.62"/>
    <s v="Murray Hill"/>
    <s v="Manhatta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Window AC unit&quot;, &quot;Essentials&quot;, &quot;Oven&quot;, &quot;Heating&quot;, &quot;Carbon monoxide alarm&quot;, &quot;Long term stays allowed&quot;, &quot;Coffee maker&quot;, &quot;Wifi&quot;, &quot;TV with standard cable&quot;, &quot;Host greets you&quot;, &quot;Stove&quot;, &quot;Iron&quot;, &quot;Hot water&quot;]"/>
    <x v="4"/>
    <x v="2"/>
    <x v="0"/>
    <n v="51"/>
    <n v="365"/>
    <n v="3.75"/>
  </r>
  <r>
    <n v="8.3745181829420595E+17"/>
    <n v="422002010"/>
    <s v="within an hour"/>
    <n v="1"/>
    <n v="0.73"/>
    <s v="Civic Center"/>
    <s v="Manhattan"/>
    <s v="Entire rental unit"/>
    <s v="Entire home/apt"/>
    <n v="4"/>
    <s v="1 bath"/>
    <n v="2"/>
    <n v="2"/>
    <s v="[&quot;Hangers&quot;, &quot;Hot water&quot;, &quot;TV&quot;, &quot;Dishes and silverware&quot;, &quot;Kitchen&quot;, &quot;Cleaning products&quot;, &quot;Refrigerator&quot;, &quot;Toaster&quot;, &quot;Hair dryer&quot;, &quot;Smoke alarm&quot;, &quot;Central heating&quot;, &quot;Essentials&quot;, &quot;Oven&quot;, &quot;Shampoo&quot;, &quot;Carbon monoxide alarm&quot;, &quot;Long term stays allowed&quot;, &quot;Dining table&quot;, &quot;Wifi&quot;, &quot;Shower gel&quot;, &quot;Stove&quot;, &quot;Iron&quot;, &quot;Cooking basics&quot;, &quot;Hot water kettle&quot;, &quot;Bed linens&quot;, &quot;Body soap&quot;]"/>
    <x v="213"/>
    <x v="5"/>
    <x v="0"/>
    <n v="6.8"/>
    <n v="364.2"/>
    <m/>
  </r>
  <r>
    <n v="47846577"/>
    <n v="3627786"/>
    <s v="within a few hours"/>
    <n v="1"/>
    <n v="0.8"/>
    <s v="Upper West Side"/>
    <s v="Manhattan"/>
    <s v="Entire rental unit"/>
    <s v="Entire home/apt"/>
    <n v="2"/>
    <s v="1 bath"/>
    <n v="2"/>
    <n v="2"/>
    <s v="[&quot;Hangers&quot;, &quot;Air conditioning&quot;, &quot;Kitchen&quot;, &quot;Refrigerator&quot;, &quot;Dryer&quot;, &quot;Heating&quot;, &quot;Private entrance&quot;, &quot;Coffee maker&quot;, &quot;Hair dryer&quot;, &quot;Wifi&quot;, &quot;TV&quot;, &quot;Dedicated workspace&quot;, &quot;Washer&quot;, &quot;Hot water&quot;, &quot;Essentials&quot;, &quot;Iron&quot;]"/>
    <x v="321"/>
    <x v="8"/>
    <x v="10"/>
    <n v="5"/>
    <n v="90"/>
    <n v="4.9400000000000004"/>
  </r>
  <r>
    <n v="8.0654481874170099E+17"/>
    <n v="15742342"/>
    <s v="within a few hours"/>
    <n v="1"/>
    <s v="N/A"/>
    <s v="West Village"/>
    <s v="Manhattan"/>
    <s v="Entire rental unit"/>
    <s v="Entire home/apt"/>
    <n v="4"/>
    <s v="3.5 baths"/>
    <n v="2"/>
    <n v="3"/>
    <s v="[&quot;Air conditioning&quot;, &quot;Piano&quot;, &quot;Fire extinguisher&quot;, &quot;Carbon monoxide alarm&quot;, &quot;Indoor fireplace&quot;, &quot;Wifi&quot;, &quot;TV&quot;, &quot;Smoke alarm&quot;, &quot;Washer&quot;, &quot;Dedicated workspace&quot;, &quot;Kitchen&quot;]"/>
    <x v="84"/>
    <x v="8"/>
    <x v="2"/>
    <n v="5"/>
    <n v="1125"/>
    <m/>
  </r>
  <r>
    <n v="49713996"/>
    <n v="108699045"/>
    <s v="within an hour"/>
    <n v="1"/>
    <n v="0.93"/>
    <s v="Flatbush"/>
    <s v="Brooklyn"/>
    <s v="Entire condo"/>
    <s v="Entire home/apt"/>
    <n v="2"/>
    <s v="1 bath"/>
    <n v="2"/>
    <n v="1"/>
    <s v="[&quot;Hangers&quot;, &quot;Clothing storage: closet&quot;, &quot;Security cameras on property&quot;, &quot;Bathtub&quot;, &quot;Laundromat nearby&quot;, &quot;Dishes and silverware&quot;, &quot;Kitchen&quot;, &quot;Cleaning products&quot;, &quot;Mosquito net&quot;, &quot;Fire extinguisher&quot;, &quot;Refrigerator&quot;, &quot;Toaster&quot;, &quot;Wine glasses&quot;, &quot;Stainless steel gas stove&quot;, &quot;First aid kit&quot;, &quot;Hair dryer&quot;, &quot;Central air conditioning&quot;, &quot;Smoke alarm&quot;, &quot;Free street parking&quot;, &quot;Body soap&quot;, &quot;Essentials&quot;, &quot;Shampoo&quot;, &quot;60\&quot; HDTV with Netflix, Hulu, Amazon Prime Video&quot;, &quot;Heating&quot;, &quot;Carbon monoxide alarm&quot;, &quot;Freezer&quot;, &quot;Dining table&quot;, &quot;Ethernet connection&quot;, &quot;Stainless steel oven&quot;, &quot;Pets allowed&quot;, &quot;Wifi&quot;, &quot;Long term stays allowed&quot;, &quot;Dedicated workspace&quot;, &quot;Room-darkening shades&quot;, &quot;Iron&quot;, &quot;Drying rack for clothing&quot;, &quot;Cooking basics&quot;, &quot;Extra pillows and blankets&quot;, &quot;Hot water kettle&quot;, &quot;Private entrance&quot;, &quot;Bed linens&quot;, &quot;Hot water&quot;, &quot;Luggage dropoff allowed&quot;]"/>
    <x v="66"/>
    <x v="2"/>
    <x v="0"/>
    <n v="30"/>
    <n v="365"/>
    <n v="5"/>
  </r>
  <r>
    <n v="3955367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x v="2"/>
    <x v="2"/>
    <x v="0"/>
    <n v="30"/>
    <n v="365"/>
    <n v="4.83"/>
  </r>
  <r>
    <n v="10811548"/>
    <n v="19408191"/>
    <s v="N/A"/>
    <s v="N/A"/>
    <s v="N/A"/>
    <s v="Greenwich Village"/>
    <s v="Manhattan"/>
    <s v="Entire rental unit"/>
    <s v="Entire home/apt"/>
    <n v="4"/>
    <s v="1 bath"/>
    <n v="2"/>
    <n v="2"/>
    <s v="[&quot;Heating&quot;, &quot;Wifi&quot;, &quot;Kitchen&quot;, &quot;TV&quot;]"/>
    <x v="146"/>
    <x v="2"/>
    <x v="2"/>
    <n v="30"/>
    <n v="1125"/>
    <m/>
  </r>
  <r>
    <n v="11279820"/>
    <n v="22292023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x v="199"/>
    <x v="2"/>
    <x v="2"/>
    <n v="30"/>
    <n v="1125"/>
    <m/>
  </r>
  <r>
    <n v="51068516"/>
    <n v="108699045"/>
    <s v="within an hour"/>
    <n v="1"/>
    <n v="0.93"/>
    <s v="Flatbush"/>
    <s v="Brooklyn"/>
    <s v="Entire rental unit"/>
    <s v="Entire home/apt"/>
    <n v="4"/>
    <s v="1 bath"/>
    <n v="2"/>
    <n v="2"/>
    <s v="[&quot;Hangers&quot;, &quot;Clothing storage: closet&quot;, &quot;BBQ grill&quot;, &quot;Bathtub&quot;, &quot;55\&quot; HDTV with Netflix&quot;, &quot;Laundromat nearby&quot;, &quot;Dishes and silverware&quot;, &quot;Kitchen&quot;, &quot;Cleaning products&quot;, &quot;Refrigerator&quot;, &quot;Toaster&quot;, &quot;Wine glasses&quot;, &quot;Outdoor dining area&quot;, &quot;Stainless steel gas stove&quot;, &quot;Central air conditioning&quot;, &quot;Smoke alarm&quot;, &quot;Free street parking&quot;, &quot;Outdoor furniture&quot;, &quot;Private backyard \u2013 Fully fenced&quot;, &quot;Essentials&quot;, &quot;Heating&quot;, &quot;Carbon monoxide alarm&quot;, &quot;Pets allowed&quot;, &quot;Long term stays allowed&quot;, &quot;Ethernet connection&quot;, &quot;Wifi&quot;, &quot;Bikes&quot;, &quot;Dedicated workspace&quot;, &quot;Iron&quot;, &quot;Paid parking lot on premises \u2013 1 space&quot;, &quot;Cooking basics&quot;, &quot;Private entrance&quot;, &quot;Private patio or balcony&quot;, &quot;Bed linens&quot;, &quot;Body soap&quot;, &quot;Luggage dropoff allowed&quot;]"/>
    <x v="26"/>
    <x v="15"/>
    <x v="2"/>
    <n v="28"/>
    <n v="1125"/>
    <n v="4.67"/>
  </r>
  <r>
    <n v="8498885"/>
    <n v="32583045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Heating&quot;, &quot;Wifi&quot;, &quot;TV with standard cable&quot;, &quot;Smoke alarm&quot;, &quot;Kitchen&quot;, &quot;Essentials&quot;]"/>
    <x v="14"/>
    <x v="2"/>
    <x v="2"/>
    <n v="30"/>
    <n v="1125"/>
    <n v="4.25"/>
  </r>
  <r>
    <n v="15495132"/>
    <n v="9293730"/>
    <s v="within an hour"/>
    <n v="0.99"/>
    <n v="0.78"/>
    <s v="East Harlem"/>
    <s v="Manhattan"/>
    <s v="Entire rental unit"/>
    <s v="Entire home/apt"/>
    <n v="5"/>
    <s v="1 bath"/>
    <n v="2"/>
    <n v="4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Exercise equipment: free weights, yoga mat&quot;, &quot;Hot water kettle&quot;, &quot;Smart lock&quot;, &quot;Blender&quot;, &quot;Bed linens&quot;, &quot;Hot water&quot;]"/>
    <x v="510"/>
    <x v="2"/>
    <x v="2"/>
    <n v="30"/>
    <n v="1125"/>
    <n v="4.62"/>
  </r>
  <r>
    <n v="12052143"/>
    <n v="36306552"/>
    <s v="within an hour"/>
    <n v="1"/>
    <n v="1"/>
    <s v="Upper West Side"/>
    <s v="Manhattan"/>
    <s v="Entire rental unit"/>
    <s v="Entire home/apt"/>
    <n v="5"/>
    <s v="1.5 baths"/>
    <n v="2"/>
    <n v="3"/>
    <s v="[&quot;Hangers&quot;, &quot;Bathtub&quot;, &quot;Microwave&quot;, &quot;Books and reading material&quot;, &quot;Cleaning available during stay&quot;, &quot;Luggage dropoff allowed&quot;, &quot;Boss 700 series sound bar and sub woofer  sound system with Bluetooth and aux&quot;, &quot;Dishes and silverware&quot;, &quot;Dishwasher&quot;, &quot;Laundromat nearby&quot;, &quot;Fireplace guards&quot;, &quot;Kitchen&quot;, &quot;Cleaning products&quot;, &quot;Fire extinguisher&quot;, &quot;Refrigerator&quot;, &quot;Toaster&quot;, &quot;Wine glasses&quot;, &quot;Paid washer \u2013 In building&quot;, &quot;Hair dryer&quot;, &quot;Rice maker&quot;, &quot;Paid parking garage off premises&quot;, &quot;Smoke alarm&quot;, &quot;Central heating&quot;, &quot;Window AC unit&quot;, &quot;Free street parking&quot;, &quot;Essentials&quot;, &quot;65\&quot; HDTV with Amazon Prime Video, Netflix, Apple TV, HBO Max, Hulu, Disney+&quot;, &quot;Oven&quot;, &quot;Shampoo&quot;, &quot;Carbon monoxide alarm&quot;, &quot;Freezer&quot;, &quot;Indoor fireplace: wood-burning&quot;, &quot;Pets allowed&quot;, &quot;Dining table&quot;, &quot;Long term stays allowed&quot;, &quot;Coffee maker&quot;, &quot;Wifi&quot;, &quot;Ceiling fan&quot;, &quot;Dedicated workspace&quot;, &quot;Baking sheet&quot;, &quot;Room-darkening shades&quot;, &quot;Iron&quot;, &quot;Clothing storage: dresser and closet&quot;, &quot;Gas stove&quot;, &quot;Coffee&quot;, &quot;Paid dryer \u2013 In building&quot;, &quot;Pantene Pro-V conditioner&quot;, &quot;Cooking basics&quot;, &quot;Extra pillows and blankets&quot;, &quot;Hot water kettle&quot;, &quot;Window guards&quot;, &quot;Private gym in building&quot;, &quot;Blender&quot;, &quot;Bed linens&quot;, &quot;Hot water&quot;, &quot;Dove body soap&quot;]"/>
    <x v="107"/>
    <x v="2"/>
    <x v="2"/>
    <n v="30"/>
    <n v="1125"/>
    <n v="4.3899999999999997"/>
  </r>
  <r>
    <n v="5.0144081067291802E+17"/>
    <n v="62434703"/>
    <s v="N/A"/>
    <s v="N/A"/>
    <n v="0.5"/>
    <s v="Battery Park City"/>
    <s v="Manhattan"/>
    <s v="Entire rental unit"/>
    <s v="Entire home/apt"/>
    <n v="4"/>
    <s v="1 bath"/>
    <n v="2"/>
    <n v="2"/>
    <s v="[&quot;Air conditioning&quot;, &quot;Backyard&quot;, &quot;Outdoor dining area&quot;, &quot;Heating&quot;, &quot;Carbon monoxide alarm&quot;, &quot;Shared pool&quot;, &quot;Paid parking on premises&quot;, &quot;Bay view&quot;, &quot;Coffee maker&quot;, &quot;Wifi&quot;, &quot;TV&quot;, &quot;Smoke alarm&quot;, &quot;Washer&quot;, &quot;Dedicated workspace&quot;, &quot;Dishes and silverware&quot;, &quot;Kitchen&quot;, &quot;City skyline view&quot;, &quot;Pool table&quot;, &quot;Exercise equipment&quot;]"/>
    <x v="400"/>
    <x v="20"/>
    <x v="14"/>
    <n v="15"/>
    <n v="20"/>
    <n v="5"/>
  </r>
  <r>
    <n v="2520075"/>
    <n v="238113"/>
    <s v="N/A"/>
    <s v="N/A"/>
    <s v="N/A"/>
    <s v="Carroll Gardens"/>
    <s v="Brooklyn"/>
    <s v="Entire rental unit"/>
    <s v="Entire home/apt"/>
    <n v="4"/>
    <s v="1 bath"/>
    <n v="2"/>
    <n v="3"/>
    <s v="[&quot;Air conditioning&quot;, &quot;Fire extinguisher&quot;, &quot;Kitchen&quot;, &quot;Refrigerator&quot;, &quot;Dishes and silverware&quot;, &quot;Oven&quot;, &quot;Heating&quot;, &quot;Carbon monoxide alarm&quot;, &quot;Microwave&quot;, &quot;Cooking basics&quot;, &quot;Stove&quot;, &quot;First aid kit&quot;, &quot;Wifi&quot;, &quot;TV&quot;, &quot;Smoke alarm&quot;, &quot;Bed linens&quot;, &quot;Hot water&quot;, &quot;Essentials&quot;, &quot;Iron&quot;]"/>
    <x v="81"/>
    <x v="4"/>
    <x v="19"/>
    <n v="2"/>
    <n v="7"/>
    <n v="4.5"/>
  </r>
  <r>
    <n v="6.2125802425252506E+17"/>
    <n v="259066380"/>
    <s v="within an hour"/>
    <n v="1"/>
    <n v="0.85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Laundromat nearby&quot;, &quot;Kitchen&quot;, &quot;Refrigerator&quot;, &quot;Hair dryer&quot;, &quot;Smoke alarm&quot;, &quot;Free street parking&quot;, &quot;Body soap&quot;, &quot;Essentials&quot;, &quot;Oven&quot;, &quot;Shampoo&quot;, &quot;Heating&quot;, &quot;Freezer&quot;, &quot;Pets allowed&quot;, &quot;Long term stays allowed&quot;, &quot;Ethernet connection&quot;, &quot;Coffee maker&quot;, &quot;Wifi&quot;, &quot;Paid parking off premises&quot;, &quot;Shower gel&quot;, &quot;Self check-in&quot;, &quot;Dedicated workspace&quot;, &quot;Conditioner&quot;, &quot;Iron&quot;, &quot;Stove&quot;, &quot;Air conditioning&quot;, &quot;Cooking basics&quot;, &quot;Extra pillows and blankets&quot;, &quot;Smart lock&quot;, &quot;Mini fridge&quot;, &quot;Bed linens&quot;, &quot;Hot water&quot;]"/>
    <x v="129"/>
    <x v="41"/>
    <x v="2"/>
    <n v="90.9"/>
    <n v="1125"/>
    <m/>
  </r>
  <r>
    <n v="2149184"/>
    <n v="7363831"/>
    <s v="N/A"/>
    <s v="N/A"/>
    <s v="N/A"/>
    <s v="Greenwich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]"/>
    <x v="290"/>
    <x v="2"/>
    <x v="2"/>
    <n v="30"/>
    <n v="1125"/>
    <m/>
  </r>
  <r>
    <n v="5.4644975213065997E+17"/>
    <n v="441796951"/>
    <s v="within a few hours"/>
    <n v="0.8"/>
    <n v="0.82"/>
    <s v="Long Island City"/>
    <s v="Queens"/>
    <s v="Entire home"/>
    <s v="Entire home/apt"/>
    <n v="6"/>
    <s v="1 bath"/>
    <n v="2"/>
    <n v="4"/>
    <s v="[&quot;Hangers&quot;, &quot;Bathtub&quot;, &quot;Microwave&quot;, &quot;TV&quot;, &quot;Heating - split type ductless system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Smoke alarm&quot;, &quot;Free street parking&quot;, &quot;Essentials&quot;, &quot;Oven&quot;, &quot;Lockbox&quot;, &quot;Shampoo&quot;, &quot;Carbon monoxide alarm&quot;, &quot;Coffee maker&quot;, &quot;Wifi&quot;, &quot;Shower gel&quot;, &quot;Self check-in&quot;, &quot;Conditioner&quot;, &quot;Paid street parking off premises&quot;, &quot;Air conditioning&quot;, &quot;Cooking basics&quot;, &quot;Hot water kettle&quot;, &quot;Hot water&quot;]"/>
    <x v="246"/>
    <x v="0"/>
    <x v="0"/>
    <n v="1"/>
    <n v="365"/>
    <n v="4.47"/>
  </r>
  <r>
    <n v="41036360"/>
    <n v="212147885"/>
    <s v="within a day"/>
    <n v="0.8"/>
    <n v="0.33"/>
    <s v="Bedford-Stuyvesant"/>
    <s v="Brooklyn"/>
    <s v="Entire rental unit"/>
    <s v="Entire home/apt"/>
    <n v="6"/>
    <s v="2 baths"/>
    <n v="2"/>
    <n v="3"/>
    <s v="[&quot;Hangers&quot;, &quot;Breakfast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Private entrance&quot;, &quot;Smart lock&quot;, &quot;Hot water&quot;]"/>
    <x v="40"/>
    <x v="7"/>
    <x v="2"/>
    <n v="4"/>
    <n v="1125"/>
    <n v="4.67"/>
  </r>
  <r>
    <n v="16708692"/>
    <n v="110708643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Clothing storage: closet&quot;, &quot;Bathtub&quot;, &quot;Microwave&quot;, &quot;Hot water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Portable fans&quot;, &quot;Suave conditioner&quot;, &quot;Hair dryer&quot;, &quot;Smoke alarm&quot;, &quot;Free street parking&quot;, &quot;HDTV with standard cable, Roku&quot;, &quot;Essentials&quot;, &quot;Shampoo&quot;, &quot;Carbon monoxide alarm&quot;, &quot;Freezer&quot;, &quot;Long term stays allowed&quot;, &quot;Dining table&quot;, &quot;Wifi&quot;, &quot;Dedicated workspace&quot;, &quot;Host greets you&quot;, &quot;Room-darkening shades&quot;, &quot;Iron&quot;, &quot;Coffee&quot;, &quot;Free parking on premises&quot;, &quot;Coffee maker: Keurig coffee machine&quot;, &quot;Hot water kettle&quot;, &quot;AC - split type ductless system&quot;, &quot;Bed linens&quot;, &quot;Body soap&quot;, &quot;Luggage dropoff allowed&quot;]"/>
    <x v="135"/>
    <x v="4"/>
    <x v="2"/>
    <n v="2"/>
    <n v="1125"/>
    <n v="4.7300000000000004"/>
  </r>
  <r>
    <n v="3760158"/>
    <n v="10491406"/>
    <s v="N/A"/>
    <s v="N/A"/>
    <n v="0.5"/>
    <s v="Prospect Heights"/>
    <s v="Brooklyn"/>
    <s v="Entire rental unit"/>
    <s v="Entire home/apt"/>
    <n v="4"/>
    <s v="2.5 baths"/>
    <n v="2"/>
    <n v="3"/>
    <s v="[&quot;Hangers&quot;, &quot;BBQ grill&quot;, &quot;Microwave&quot;, &quot;Free dryer&quot;, &quot;Babysitter recommendations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Pets allowed&quot;, &quot;Long term stays allowed&quot;, &quot;Wifi&quot;, &quot;Self check-in&quot;, &quot;Baby bath&quot;, &quot;Dedicated workspace&quot;, &quot;Washer&quot;, &quot;Room-darkening shades&quot;, &quot;Iron&quot;, &quot;Stove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x v="67"/>
    <x v="2"/>
    <x v="2"/>
    <n v="30"/>
    <n v="1125"/>
    <n v="4.79"/>
  </r>
  <r>
    <n v="30387983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]"/>
    <x v="272"/>
    <x v="16"/>
    <x v="2"/>
    <n v="354.2"/>
    <n v="1125"/>
    <m/>
  </r>
  <r>
    <n v="51351995"/>
    <n v="70541327"/>
    <s v="within an hour"/>
    <n v="0.94"/>
    <n v="1"/>
    <s v="Baychester"/>
    <s v="Bronx"/>
    <s v="Entire rental unit"/>
    <s v="Entire home/apt"/>
    <n v="5"/>
    <s v="1 bath"/>
    <n v="2"/>
    <n v="3"/>
    <s v="[&quot;Hangers&quot;, &quot;Clothing storage: closet&quot;, &quot;Security cameras on property&quot;, &quot;Microwave&quot;, &quot;TV&quot;, &quot;Dishes and silverware&quot;, &quot;Kitchen&quot;, &quot;Cleaning products&quot;, &quot;Fire extinguisher&quot;, &quot;Refrigerator&quot;, &quot;Toaster&quot;, &quot;Portable heater&quot;, &quot;First aid kit&quot;, &quot;Hair dryer&quot;, &quot;Free dryer \u2013 In unit&quot;, &quot;Smoke alarm&quot;, &quot;Free street parking&quot;, &quot;Body soap&quot;, &quot;Essentials&quot;, &quot;Shampoo&quot;, &quot;Carbon monoxide alarm&quot;, &quot;Radiant heating&quot;, &quot;Dining table&quot;, &quot;Wifi&quot;, &quot;Shower gel&quot;, &quot;Self check-in&quot;, &quot;Washer&quot;, &quot;Conditioner&quot;, &quot;Iron&quot;, &quot;Air conditioning&quot;, &quot;Gas stove&quot;, &quot;Coffee maker: pour-over coffee&quot;, &quot;Cooking basics&quot;, &quot;Extra pillows and blankets&quot;, &quot;Private entrance&quot;, &quot;Smart lock&quot;, &quot;Bed linens&quot;, &quot;Hot water&quot;]"/>
    <x v="245"/>
    <x v="0"/>
    <x v="1"/>
    <n v="1"/>
    <n v="1125"/>
    <n v="4.82"/>
  </r>
  <r>
    <n v="3946239"/>
    <n v="20449694"/>
    <s v="N/A"/>
    <s v="N/A"/>
    <s v="N/A"/>
    <s v="Bedford-Stuyvesant"/>
    <s v="Brooklyn"/>
    <s v="Entire rental unit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]"/>
    <x v="238"/>
    <x v="2"/>
    <x v="2"/>
    <n v="30"/>
    <n v="1125"/>
    <n v="4.91"/>
  </r>
  <r>
    <n v="52616410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&quot;, &quot;Microwave&quot;, &quot;Hot water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Body soap&quot;]"/>
    <x v="8"/>
    <x v="0"/>
    <x v="2"/>
    <n v="1.3"/>
    <n v="1125"/>
    <n v="4.8099999999999996"/>
  </r>
  <r>
    <n v="8.1421873520355098E+17"/>
    <n v="87641882"/>
    <s v="within a few hours"/>
    <n v="0.92"/>
    <n v="0.89"/>
    <s v="Hell's Kitchen"/>
    <s v="Manhattan"/>
    <s v="Entire rental unit"/>
    <s v="Entire home/apt"/>
    <n v="5"/>
    <s v="2 baths"/>
    <n v="2"/>
    <n v="3"/>
    <s v="[&quot;Hangers&quot;, &quot;Bathtub&quot;, &quot;Microwave&quot;, &quot;Single level home&quot;, &quot;Clothing storage: wardrobe&quot;, &quot;Dishwasher&quot;, &quot;Dishes and silverware&quot;, &quot;Kitchen&quot;, &quot;Cleaning products&quot;, &quot;Refrigerator&quot;, &quot;Toaster&quot;, &quot;Wine glasses&quot;, &quot;Coffee maker: espresso machine&quot;, &quot;Hair dryer&quot;, &quot;Free dryer \u2013 In unit&quot;, &quot;Central air conditioning&quot;, &quot;Smoke alarm&quot;, &quot;Central heating&quot;, &quot;Paid parking garage off premises&quot;, &quot;Body soap&quot;, &quot;Essentials&quot;, &quot;Elevator&quot;, &quot;43\&quot; HDTV with Netflix&quot;, &quot;Board games&quot;, &quot;Shampoo&quot;, &quot;Carbon monoxide alarm&quot;, &quot;Radiant heating&quot;, &quot;Long term stays allowed&quot;, &quot;Wifi&quot;, &quot;Dedicated workspace&quot;, &quot;Conditioner&quot;, &quot;Stainless steel double oven&quot;, &quot;Free washer \u2013 In unit&quot;, &quot;Viking stainless steel gas stove&quot;, &quot;Host greets you&quot;, &quot;Iron&quot;, &quot;Bose Bluetooth sound system&quot;, &quot;Cooking basics&quot;, &quot;Waterfront&quot;, &quot;Extra pillows and blankets&quot;, &quot;Exercise equipment: free weights, yoga mat&quot;, &quot;River view&quot;, &quot;Private entrance&quot;, &quot;Blender&quot;, &quot;Bed linens&quot;, &quot;Hot water&quot;, &quot;City skyline view&quot;]"/>
    <x v="487"/>
    <x v="4"/>
    <x v="11"/>
    <n v="2"/>
    <n v="28"/>
    <n v="5"/>
  </r>
  <r>
    <n v="7.935486500582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05"/>
    <x v="0"/>
    <x v="0"/>
    <n v="1"/>
    <n v="980.9"/>
    <m/>
  </r>
  <r>
    <n v="40536570"/>
    <n v="20911595"/>
    <s v="within a few hours"/>
    <n v="1"/>
    <n v="0.82"/>
    <s v="Upper East Side"/>
    <s v="Manhattan"/>
    <s v="Entire rental unit"/>
    <s v="Entire home/apt"/>
    <n v="3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Lockbox&quot;, &quot;Shampoo&quot;, &quot;Carbon monoxide alarm&quot;, &quot;Long term stays allowed&quot;, &quot;Coffee maker&quot;, &quot;Wifi&quot;, &quot;Self check-in&quot;, &quot;Clothing storage&quot;, &quot;Dedicated workspace&quot;, &quot;Baking sheet&quot;, &quot;Iron&quot;, &quot;Stove&quot;, &quot;Air conditioning&quot;, &quot;Cooking basics&quot;, &quot;Extra pillows and blankets&quot;, &quot;Bed linens&quot;, &quot;Hot water&quot;]"/>
    <x v="65"/>
    <x v="8"/>
    <x v="9"/>
    <n v="5"/>
    <n v="30"/>
    <n v="4.7"/>
  </r>
  <r>
    <n v="6611592"/>
    <n v="4124666"/>
    <s v="N/A"/>
    <s v="N/A"/>
    <s v="N/A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Keypad&quot;, &quot;Sound system&quot;, &quot;Wine glasse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Ethernet connection&quot;, &quot;Bidet&quot;, &quot;Wifi&quot;, &quot;Coffee maker&quot;, &quot;Self check-in&quot;, &quot;TV with standard cable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]"/>
    <x v="81"/>
    <x v="2"/>
    <x v="4"/>
    <n v="30"/>
    <n v="1125"/>
    <n v="4.99"/>
  </r>
  <r>
    <n v="7.5738055161459494E+17"/>
    <n v="448312376"/>
    <s v="within an hour"/>
    <n v="1"/>
    <n v="0.75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Electric stove&quot;, &quot;Cleaning products&quot;, &quot;Refrigerator&quot;, &quot;Sun loungers&quot;, &quot;Shared patio or balcony&quot;, &quot;Outdoor dining area&quot;, &quot;First aid kit&quot;, &quot;Hair dryer&quot;, &quot;Free dryer \u2013 In unit&quot;, &quot;Rice maker&quot;, &quot;Smoke alarm&quot;, &quot;Central heating&quot;, &quot;Outdoor furniture&quot;, &quot;Body soap&quot;, &quot;Essentials&quot;, &quot;Elevator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Washer&quot;, &quot;Conditioner&quot;, &quot;Baking sheet&quot;, &quot;Iron&quot;, &quot;Air conditioning&quot;, &quot;Coffee&quot;, &quot;Cooking basics&quot;, &quot;Coffee maker: Keurig coffee machine&quot;, &quot;Extra pillows and blankets&quot;, &quot;Hot water kettle&quot;, &quot;Private gym in building&quot;, &quot;Blender&quot;, &quot;Bed linens&quot;, &quot;Hot water&quot;, &quot;City skyline view&quot;, &quot;Luggage dropoff allowed&quot;]"/>
    <x v="511"/>
    <x v="0"/>
    <x v="0"/>
    <n v="1"/>
    <n v="365"/>
    <n v="4.75"/>
  </r>
  <r>
    <n v="6.1578638311207603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48"/>
    <x v="16"/>
    <x v="2"/>
    <n v="353.5"/>
    <n v="1125"/>
    <m/>
  </r>
  <r>
    <n v="5.7755008007184602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Microwave&quot;, &quot;Dishwasher&quot;, &quot;Dishes and silverware&quot;, &quot;Exercise equipment: elliptical, free weights, stationary bike, treadmill&quot;, &quot;Kitchen&quot;, &quot;Toaster&quot;, &quot;Refrigerator&quot;, &quot;Gym&quot;, &quot;First aid kit&quot;, &quot;Paid washer \u2013 In building&quot;, &quot;Hair dryer&quot;, &quot;Safe&quot;, &quot;Central air conditioning&quot;, &quot;Smoke alarm&quot;, &quot;Essentials&quot;, &quot;HDTV with premium cable&quot;, &quot;Heating&quot;, &quot;Carbon monoxide alarm&quot;, &quot;Freezer&quot;, &quot;Pets allowed&quot;, &quot;Long term stays allowed&quot;, &quot;Dining table&quot;, &quot;Wifi&quot;, &quot;Self check-in&quot;, &quot;Dedicated workspace&quot;, &quot;Building staff&quot;, &quot;Iron&quot;, &quot;Stove&quot;, &quot;Coffee&quot;, &quot;Paid dryer \u2013 In building&quot;, &quot;Cooking basics&quot;, &quot;Bed linens&quot;, &quot;Hot water&quot;, &quot;Elevator&quot;, &quot;Luggage dropoff allowed&quot;]"/>
    <x v="72"/>
    <x v="2"/>
    <x v="4"/>
    <n v="30"/>
    <n v="180"/>
    <n v="5"/>
  </r>
  <r>
    <n v="8.24651086289952E+17"/>
    <n v="162280872"/>
    <s v="within an hour"/>
    <n v="0.95"/>
    <n v="0.76"/>
    <s v="Midtow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109"/>
    <x v="2"/>
    <x v="0"/>
    <n v="30"/>
    <n v="365"/>
    <m/>
  </r>
  <r>
    <n v="8.1163825152226099E+17"/>
    <n v="303771161"/>
    <s v="within an hour"/>
    <n v="1"/>
    <n v="0.5"/>
    <s v="East Village"/>
    <s v="Manhattan"/>
    <s v="Entire rental unit"/>
    <s v="Entire home/apt"/>
    <n v="3"/>
    <s v="1 bath"/>
    <n v="2"/>
    <n v="2"/>
    <s v="[&quot;Air conditioning&quot;, &quot;Carbon monoxide alarm&quot;, &quot;Wifi&quot;, &quot;TV&quot;, &quot;Smoke alarm&quot;, &quot;Dedicated workspace&quot;, &quot;Kitchen&quot;]"/>
    <x v="66"/>
    <x v="2"/>
    <x v="0"/>
    <n v="30"/>
    <n v="365"/>
    <m/>
  </r>
  <r>
    <n v="6.6464611314590106E+17"/>
    <n v="123862187"/>
    <s v="N/A"/>
    <s v="N/A"/>
    <n v="1"/>
    <s v="Bushwick"/>
    <s v="Brooklyn"/>
    <s v="Entire rental unit"/>
    <s v="Entire home/apt"/>
    <n v="5"/>
    <s v="1 bath"/>
    <n v="2"/>
    <n v="2"/>
    <s v="[&quot;Air conditioning&quot;, &quot;Security cameras on property&quot;, &quot;Refrigerator&quot;, &quot;Lockbox&quot;, &quot;Pets allowed&quot;, &quot;Hair dryer&quot;, &quot;Wifi&quot;, &quot;Self check-in&quot;, &quot;TV&quot;, &quot;Dedicated workspace&quot;, &quot;Kitchen&quot;, &quot;Iron&quot;]"/>
    <x v="77"/>
    <x v="1"/>
    <x v="11"/>
    <n v="3"/>
    <n v="28"/>
    <n v="4.33"/>
  </r>
  <r>
    <n v="6.5575764978669402E+17"/>
    <n v="465736664"/>
    <s v="within a few hours"/>
    <n v="1"/>
    <n v="0.83"/>
    <s v="Financial District"/>
    <s v="Manhattan"/>
    <s v="Private room in condo"/>
    <s v="Private room"/>
    <n v="1"/>
    <s v="1 shared bath"/>
    <n v="2"/>
    <n v="1"/>
    <s v="[&quot;Hangers&quot;, &quot;Shared hot tub&quot;, &quot;Shared gym in building&quot;, &quot;Bathtub&quot;, &quot;Microwave&quot;, &quot;Dishes and silverware&quot;, &quot;Kitchen&quot;, &quot;Outlet covers&quot;, &quot;Paid parking on premises&quot;, &quot;Cleaning products&quot;, &quot;Fire extinguisher&quot;, &quot;Refrigerator&quot;, &quot;Toaster&quot;, &quot;Shared patio or balcony&quot;, &quot;Outdoor dining area&quot;, &quot;First aid kit&quot;, &quot;Paid washer \u2013 In building&quot;, &quot;Shared BBQ grill&quot;, &quot;Central air conditioning&quot;, &quot;Smoke alarm&quot;, &quot;Central heating&quot;, &quot;Outdoor furniture&quot;, &quot;Free street parking&quot;, &quot;Lock on bedroom door&quot;, &quot;Carbon monoxide alarm&quot;, &quot;Freezer&quot;, &quot;Radiant heating&quot;, &quot;Coffee maker: drip coffee maker&quot;, &quot;GE stainless steel gas stove&quot;, &quot;Stainless steel oven&quot;, &quot;Dining table&quot;, &quot;Wifi&quot;, &quot;Long term stays allowed&quot;, &quot;Clothing storage&quot;, &quot;Dedicated workspace&quot;, &quot;Room-darkening shades&quot;, &quot;Resort access&quot;, &quot;Paid dryer \u2013 In building&quot;, &quot;60\&quot; HDTV with Netflix&quot;, &quot;Cooking basics&quot;, &quot;Waterfront&quot;, &quot;Hot water kettle&quot;, &quot;Public or shared beach access&quot;, &quot;Window guards&quot;, &quot;Bed linens&quot;, &quot;Hot water&quot;, &quot;Elevator&quot;]"/>
    <x v="178"/>
    <x v="42"/>
    <x v="0"/>
    <n v="24"/>
    <n v="365"/>
    <n v="4.33"/>
  </r>
  <r>
    <n v="29965481"/>
    <n v="116995217"/>
    <s v="within an hour"/>
    <n v="0.95"/>
    <n v="1"/>
    <s v="Howard Beach"/>
    <s v="Queens"/>
    <s v="Entire cottage"/>
    <s v="Entire home/apt"/>
    <n v="5"/>
    <s v="1.5 baths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Lockbox&quot;, &quot;Shampoo&quot;, &quot;Heating&quot;, &quot;Carbon monoxide alarm&quot;, &quot;Long term stays allowed&quot;, &quot;Coffee maker&quot;, &quot;Wifi&quot;, &quot;Self check-in&quot;, &quot;Washer&quot;, &quot;Iron&quot;, &quot;Air conditioning&quot;, &quot;Free parking on premises&quot;, &quot;Cooking basics&quot;, &quot;Waterfront&quot;, &quot;Private entrance&quot;, &quot;Hot water&quot;]"/>
    <x v="143"/>
    <x v="4"/>
    <x v="2"/>
    <n v="2"/>
    <n v="1125"/>
    <n v="4.87"/>
  </r>
  <r>
    <n v="42536507"/>
    <n v="338801033"/>
    <s v="within an hour"/>
    <n v="1"/>
    <n v="0.71"/>
    <s v="Bushwick"/>
    <s v="Brooklyn"/>
    <s v="Entire rental unit"/>
    <s v="Entire home/apt"/>
    <n v="4"/>
    <s v="1 bath"/>
    <n v="2"/>
    <n v="4"/>
    <s v="[&quot;Hangers&quot;, &quot;Microwave&quot;, &quot;Dishwasher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Stove&quot;, &quot;Air conditioning&quot;, &quot;Dryer&quot;, &quot;Cooking basics&quot;, &quot;Extra pillows and blankets&quot;, &quot;Private entrance&quot;, &quot;Bed linens&quot;, &quot;Hot water&quot;]"/>
    <x v="88"/>
    <x v="2"/>
    <x v="2"/>
    <n v="30"/>
    <n v="1125"/>
    <n v="4.83"/>
  </r>
  <r>
    <n v="6.0368427410808294E+17"/>
    <n v="450631182"/>
    <s v="within an hour"/>
    <n v="0.89"/>
    <n v="1"/>
    <s v="Midtown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Wine glasses&quot;, &quot;Dryer \u2013\u00a0In unit&quot;, &quot;Hair dryer&quot;, &quot;Smoke alarm&quot;, &quot;Central heating&quot;, &quot;Essentials&quot;, &quot;Oven&quot;, &quot;Shampoo&quot;, &quot;Carbon monoxide alarm&quot;, &quot;Dining table&quot;, &quot;Ethernet connection&quot;, &quot;Wifi&quot;, &quot;Dedicated workspace&quot;, &quot;Washer&quot;, &quot;Conditioner&quot;, &quot;Baking sheet&quot;, &quot;Iron&quot;, &quot;Stove&quot;, &quot;Air conditioning&quot;, &quot;Cooking basics&quot;, &quot;Coffee maker: Keurig coffee machine&quot;, &quot;Bed linens&quot;, &quot;Hot water&quot;]"/>
    <x v="331"/>
    <x v="4"/>
    <x v="0"/>
    <n v="2"/>
    <n v="365"/>
    <n v="4.71"/>
  </r>
  <r>
    <n v="6.79610066679499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x v="75"/>
    <x v="2"/>
    <x v="0"/>
    <n v="30"/>
    <n v="365"/>
    <n v="5"/>
  </r>
  <r>
    <n v="3132960"/>
    <n v="2472358"/>
    <s v="within a few hours"/>
    <n v="1"/>
    <n v="0.5"/>
    <s v="Park Slope"/>
    <s v="Brooklyn"/>
    <s v="Entire rental unit"/>
    <s v="Entire home/apt"/>
    <n v="4"/>
    <s v="1 bath"/>
    <n v="2"/>
    <n v="2"/>
    <s v="[&quot;Hangers&quot;, &quot;Bathtub&quot;, &quot;Microwave&quot;, &quot;SUMMIT refrigerator&quot;, &quot;TV&quot;, &quot;Dishwasher&quot;, &quot;Dishes and silverware&quot;, &quot;Shared backyard \u2013 Fully fenced&quot;, &quot;Kitchen&quot;, &quot;Cleaning products&quot;, &quot;Fire extinguisher&quot;, &quot;Toaster&quot;, &quot;Wine glasses&quot;, &quot;Hair dryer&quot;, &quot;Central air conditioning&quot;, &quot;Smoke alarm&quot;, &quot;Essentials&quot;, &quot;BERTAZZONI stainless steel oven&quot;, &quot;BERTAZZONI stainless steel gas stove&quot;, &quot;Shampoo&quot;, &quot;Heating&quot;, &quot;Carbon monoxide alarm&quot;, &quot;Freezer&quot;, &quot;Wifi&quot;, &quot;Ceiling fan&quot;, &quot;Washer&quot;, &quot;Baking sheet&quot;, &quot;Iron&quot;, &quot;Clothing storage: dresser and closet&quot;, &quot;Coffee&quot;, &quot;Barbecue utensils&quot;, &quot;Free parking on premises&quot;, &quot;Dryer&quot;, &quot;Drying rack for clothing&quot;, &quot;BBQ grill: gas&quot;, &quot;Cooking basics&quot;, &quot;Extra pillows and blankets&quot;, &quot;Hot water kettle&quot;, &quot;Private entrance&quot;, &quot;Coffee maker: drip coffee maker, espresso machine&quot;, &quot;Bed linens&quot;, &quot;Hot water&quot;]"/>
    <x v="41"/>
    <x v="28"/>
    <x v="2"/>
    <n v="10"/>
    <n v="1125"/>
    <n v="5"/>
  </r>
  <r>
    <n v="7.25174632104784E+17"/>
    <n v="48863708"/>
    <s v="within an hour"/>
    <n v="0.95"/>
    <n v="0.99"/>
    <s v="East Harlem"/>
    <s v="Manhattan"/>
    <s v="Entire rental unit"/>
    <s v="Entire home/apt"/>
    <n v="4"/>
    <s v="1 bath"/>
    <n v="2"/>
    <n v="3"/>
    <s v="[&quot;Bathtub&quot;, &quot;Microwave&quot;, &quot;Hot water&quot;, &quot;Laundromat nearby&quot;, &quot;Dishes and silverware&quot;, &quot;Kitchen&quot;, &quot;Cleaning products&quot;, &quot;Refrigerator&quot;, &quot;First aid kit&quot;, &quot;Hair dryer&quot;, &quot;Stainless steel stove&quot;, &quot;Smoke alarm&quot;, &quot;Essentials&quot;, &quot;Carbon monoxide alarm&quot;, &quot;Radiant heating&quot;, &quot;Coffee maker: drip coffee maker&quot;, &quot;Stainless steel oven&quot;, &quot;Dining table&quot;, &quot;Wifi&quot;, &quot;Room-darkening shades&quot;, &quot;Iron&quot;, &quot;Clothing storage: dresser and closet&quot;, &quot;Air conditioning&quot;, &quot;Hot water kettle&quot;, &quot;Window guards&quot;, &quot;Bed linens&quot;, &quot;Body soap&quot;]"/>
    <x v="19"/>
    <x v="1"/>
    <x v="0"/>
    <n v="3"/>
    <n v="365"/>
    <n v="4.58"/>
  </r>
  <r>
    <n v="26664229"/>
    <n v="200439496"/>
    <s v="within an hour"/>
    <n v="1"/>
    <n v="1"/>
    <s v="Elmhurst"/>
    <s v="Queens"/>
    <s v="Entire condo"/>
    <s v="Entire home/apt"/>
    <n v="4"/>
    <s v="1 bath"/>
    <n v="2"/>
    <n v="2"/>
    <s v="[&quot;Hangers&quot;, &quot;Clothing storage: closet&quot;, &quot;Bathtub&quot;, &quot;Microwave&quot;, &quot;Single level home&quot;, &quot;City skyline view&quot;, &quot;Books and reading material&quot;, &quot;Cleaning available during stay&quot;, &quot;Luggage dropoff allowed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Central heating&quot;, &quot;Window AC unit&quot;, &quot;GE gas stove&quot;, &quot;Outdoor furniture&quot;, &quot;Body soap&quot;, &quot;Free street parking&quot;, &quot;Essentials&quot;, &quot;Oven&quot;, &quot;Coffee maker: drip coffee maker, Nespresso&quot;, &quot;Exercise equipment: stationary bike, yoga mat&quot;, &quot;Lockbox&quot;, &quot;Shampoo&quot;, &quot;Carbon monoxide alarm&quot;, &quot;Freezer&quot;, &quot;Pets allowed&quot;, &quot;Long term stays allowed&quot;, &quot;Dining table&quot;, &quot;Shower gel&quot;, &quot;Self check-in&quot;, &quot;Dedicated workspace&quot;, &quot;Baking sheet&quot;, &quot;Conditioner&quot;, &quot;Fast wifi \u2013 342 Mbps&quot;, &quot;Free dryer \u2013 In building&quot;, &quot;Room-darkening shades&quot;, &quot;Iron&quot;, &quot;Coffee&quot;, &quot;Drying rack for clothing&quot;, &quot;Cooking basics&quot;, &quot;Extra pillows and blankets&quot;, &quot;Hot water kettle&quot;, &quot;Private patio or balcony&quot;, &quot;Blender&quot;, &quot;Bed linens&quot;, &quot;Hot water&quot;, &quot;Free washer \u2013 In building&quot;, &quot;43\&quot; HDTV with Amazon Prime Video, Netflix&quot;]"/>
    <x v="59"/>
    <x v="2"/>
    <x v="39"/>
    <n v="30"/>
    <n v="1125"/>
    <n v="4.91"/>
  </r>
  <r>
    <n v="8837432"/>
    <n v="41743945"/>
    <s v="N/A"/>
    <s v="N/A"/>
    <n v="1"/>
    <s v="Hell's Kitchen"/>
    <s v="Manhattan"/>
    <s v="Entire rental unit"/>
    <s v="Entire home/apt"/>
    <n v="4"/>
    <s v="1 bath"/>
    <n v="2"/>
    <n v="2"/>
    <s v="[&quot;Hangers&quot;, &quot;Air conditioning&quot;, &quot;BBQ grill&quot;, &quot;Outdoor dining area&quot;, &quot;Shampoo&quot;, &quot;Heating&quot;, &quot;Carbon monoxide alarm&quot;, &quot;First aid kit&quot;, &quot;Wifi&quot;, &quot;TV with standard cable&quot;, &quot;Smoke alarm&quot;, &quot;Outdoor furniture&quot;, &quot;Kitchen&quot;, &quot;Essentials&quot;, &quot;Iron&quot;]"/>
    <x v="142"/>
    <x v="1"/>
    <x v="2"/>
    <n v="3"/>
    <n v="1125"/>
    <n v="5"/>
  </r>
  <r>
    <n v="7698593"/>
    <n v="5974094"/>
    <s v="within an hour"/>
    <n v="0.8"/>
    <n v="0.78"/>
    <s v="Bedford-Stuyvesant"/>
    <s v="Brooklyn"/>
    <s v="Entire rental unit"/>
    <s v="Entire home/apt"/>
    <n v="6"/>
    <s v="2 baths"/>
    <n v="2"/>
    <n v="2"/>
    <s v="[&quot;Hangers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75\&quot; HDTV with Amazon Prime Video, Apple TV, Disney+, HBO Max, Netflix, premium cable&quot;, &quot;Lockbox&quot;, &quot;Shampoo&quot;, &quot;Heating&quot;, &quot;Carbon monoxide alarm&quot;, &quot;Coffee maker&quot;, &quot;Wifi&quot;, &quot;Self check-in&quot;, &quot;Dedicated workspace&quot;, &quot;Stove&quot;, &quot;Iron&quot;, &quot;Air conditioning&quot;, &quot;Free parking on premises&quot;, &quot;Cooking basics&quot;, &quot;Hot water&quot;]"/>
    <x v="72"/>
    <x v="4"/>
    <x v="21"/>
    <n v="2"/>
    <n v="14"/>
    <n v="5"/>
  </r>
  <r>
    <n v="41373193"/>
    <n v="176950173"/>
    <s v="within a few hours"/>
    <n v="1"/>
    <n v="0.97"/>
    <s v="Midtown"/>
    <s v="Manhattan"/>
    <s v="Entire rental unit"/>
    <s v="Entire home/apt"/>
    <n v="4"/>
    <s v="2 baths"/>
    <n v="2"/>
    <n v="2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Gym&quot;, &quot;Safe&quot;, &quot;Hair dryer&quot;, &quot;Paid parking garage off premises&quot;, &quot;Smoke alarm&quot;, &quot;Body soap&quot;, &quot;Essentials&quot;, &quot;Oven&quot;, &quot;Shampoo&quot;, &quot;Heating&quot;, &quot;Pets allowed&quot;, &quot;Long term stays allowed&quot;, &quot;Coffee maker&quot;, &quot;Wifi&quot;, &quot;Shower gel&quot;, &quot;TV with standard cable&quot;, &quot;Self check-in&quot;, &quot;Crib&quot;, &quot;Conditioner&quot;, &quot;Building staff&quot;, &quot;Free dryer \u2013 In building&quot;, &quot;Iron&quot;, &quot;Stove&quot;, &quot;Air conditioning&quot;, &quot;Free parking on premises&quot;, &quot;Cooking basics&quot;, &quot;Extra pillows and blankets&quot;, &quot;Hot water&quot;, &quot;Free washer \u2013 In building&quot;, &quot;Luggage dropoff allowed&quot;]"/>
    <x v="512"/>
    <x v="5"/>
    <x v="11"/>
    <n v="44.1"/>
    <n v="1125"/>
    <m/>
  </r>
  <r>
    <n v="7.7994286025609395E+17"/>
    <n v="484779743"/>
    <s v="within an hour"/>
    <n v="1"/>
    <n v="0.99"/>
    <s v="Upper West Side"/>
    <s v="Manhattan"/>
    <s v="Entire rental unit"/>
    <s v="Entire home/apt"/>
    <n v="10"/>
    <s v="1 bath"/>
    <n v="2"/>
    <n v="4"/>
    <s v="[&quot;Hangers&quot;, &quot;Clothing storage: closet&quot;, &quot;Security cameras on property&quot;, &quot;Microwave&quot;, &quot;TV&quot;, &quot;Dishwasher&quot;, &quot;Dishes and silverware&quot;, &quot;Kitchen&quot;, &quot;Cleaning products&quot;, &quot;Refrigerator&quot;, &quot;Toaster&quot;, &quot;Trash compactor&quot;, &quot;Wine glasses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hower gel&quot;, &quot;Conditioner&quot;, &quot;Iron&quot;, &quot;Stove&quot;, &quot;Air conditioning&quot;, &quot;Coffee&quot;, &quot;Cooking basics&quot;, &quot;Extra pillows and blankets&quot;, &quot;Bread maker&quot;, &quot;Blender&quot;, &quot;Bed linens&quot;, &quot;Hot water&quot;, &quot;Elevator&quot;, &quot;Luggage dropoff allowed&quot;]"/>
    <x v="513"/>
    <x v="0"/>
    <x v="0"/>
    <n v="1"/>
    <n v="365"/>
    <n v="4.33"/>
  </r>
  <r>
    <n v="5130603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Mosquito net&quot;, &quot;Refrigerator&quot;, &quot;Toaster&quot;, &quot;Wine glasses&quot;, &quot;Hair dryer&quot;, &quot;Free dryer \u2013 In unit&quot;, &quot;Smoke alarm&quot;, &quot;Free street parking&quot;, &quot;Body soap&quot;, &quot;Essentials&quot;, &quot;Oven&quot;, &quot;Shampoo&quot;, &quot;Heating&quot;, &quot;HDTV with Amazon Prime Video, Netflix, Roku&quot;, &quot;Carbon monoxide alarm&quot;, &quot;Freezer&quot;, &quot;Dining table&quot;, &quot;Long term stays allowed&quot;, &quot;Coffee maker&quot;, &quot;Wifi&quot;, &quot;Paid parking off premises&quot;, &quot;Shower gel&quot;, &quot;Clothing storage&quot;, &quot;Dedicated workspace&quot;, &quot;Self check-in&quot;, &quot;Conditioner&quot;, &quot;Free washer \u2013 In unit&quot;, &quot;Room-darkening shades&quot;, &quot;Iron&quot;, &quot;Stove&quot;, &quot;Air conditioning&quot;, &quot;Coffee&quot;, &quot;Drying rack for clothing&quot;, &quot;Cooking basics&quot;, &quot;Exercise equipment: free weights, yoga mat&quot;, &quot;Hot water kettle&quot;, &quot;Smart lock&quot;, &quot;Bed linens&quot;, &quot;Hot water&quot;]"/>
    <x v="2"/>
    <x v="2"/>
    <x v="2"/>
    <n v="30"/>
    <n v="1125"/>
    <n v="5"/>
  </r>
  <r>
    <n v="5121827"/>
    <n v="26435150"/>
    <s v="within a few hours"/>
    <n v="1"/>
    <n v="0.95"/>
    <s v="Forest Hills"/>
    <s v="Queens"/>
    <s v="Entire rental unit"/>
    <s v="Entire home/apt"/>
    <n v="6"/>
    <s v="1 bath"/>
    <n v="2"/>
    <n v="3"/>
    <s v="[&quot;Hangers&quot;, &quot;Security cameras on property&quot;, &quot;Microwave&quot;, &quot;Books and reading material&quot;, &quot;Fast wifi \u2013 204 Mbps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Free dryer \u2013 In unit&quot;, &quot;HDTV&quot;, &quot;Smoke alarm&quot;, &quot;Free street parking&quot;, &quot;Body soap&quot;, &quot;Essentials&quot;, &quot;Board games&quot;, &quot;Shampoo&quot;, &quot;Heating&quot;, &quot;Carbon monoxide alarm&quot;, &quot;Portable air conditioning&quot;, &quot;Dining table&quot;, &quot;Coffee maker&quot;, &quot;Shower gel&quot;, &quot;Conditioner&quot;, &quot;Free washer \u2013 In unit&quot;, &quot;Iron&quot;, &quot;Stove&quot;, &quot;Cooking basics&quot;, &quot;Extra pillows and blankets&quot;, &quot;Private entrance&quot;, &quot;Hot water&quot;]"/>
    <x v="133"/>
    <x v="1"/>
    <x v="2"/>
    <n v="3"/>
    <n v="1125"/>
    <n v="4.8499999999999996"/>
  </r>
  <r>
    <n v="4746171"/>
    <n v="24450948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Pets allowed&quot;, &quot;First aid kit&quot;, &quot;Wifi&quot;, &quot;TV&quot;, &quot;Smoke alarm&quot;, &quot;Kitchen&quot;, &quot;Essentials&quot;]"/>
    <x v="41"/>
    <x v="2"/>
    <x v="2"/>
    <n v="30"/>
    <n v="1125"/>
    <n v="4.5999999999999996"/>
  </r>
  <r>
    <n v="52814705"/>
    <n v="409790794"/>
    <s v="within an hour"/>
    <n v="1"/>
    <n v="0.99"/>
    <s v="Chelsea"/>
    <s v="Manhattan"/>
    <s v="Entire rental unit"/>
    <s v="Entire home/apt"/>
    <n v="6"/>
    <s v="1.5 baths"/>
    <n v="2"/>
    <n v="2"/>
    <s v="[&quot;Hangers&quot;, &quot;Clothing storage: closet&quot;, &quot;Security cameras on property&quot;, &quot;Fast wifi \u2013 308 Mbps&quot;, &quot;Bathtub&quot;, &quot;Microwave&quot;, &quot;Cleaning available during stay&quot;, &quot;Game console: Xbox One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Free street parking&quot;, &quot;Body soap&quot;, &quot;Essentials&quot;, &quot;55\&quot; HDTV with Roku&quot;, &quot;Shampoo&quot;, &quot;Carbon monoxide alarm&quot;, &quot;Freezer&quot;, &quot;Radiant heating&quot;, &quot;Dining table&quot;, &quot;Ethernet connection&quot;, &quot;Stainless steel oven&quot;, &quot;Coffee maker&quot;, &quot;Self check-in&quot;, &quot;Baking sheet&quot;, &quot;Room-darkening shades&quot;, &quot;Iron&quot;, &quot;Stove&quot;, &quot;Cooking basics&quot;, &quot;Extra pillows and blankets&quot;, &quot;Hot water kettle&quot;, &quot;AC - split type ductless system&quot;, &quot;Private patio or balcony&quot;, &quot;Smart lock&quot;, &quot;Bed linens&quot;, &quot;Hot water&quot;, &quot;Elevator&quot;]"/>
    <x v="514"/>
    <x v="4"/>
    <x v="0"/>
    <n v="3.7"/>
    <n v="365"/>
    <n v="4.83"/>
  </r>
  <r>
    <n v="6.2050364172329101E+17"/>
    <n v="97328229"/>
    <s v="within an hour"/>
    <n v="1"/>
    <n v="0.96"/>
    <s v="Tremont"/>
    <s v="Bronx"/>
    <s v="Entire rental unit"/>
    <s v="Entire home/apt"/>
    <n v="6"/>
    <s v="1 bath"/>
    <n v="2"/>
    <n v="3"/>
    <s v="[&quot;Hangers&quot;, &quot;Security cameras on property&quot;, &quot;Microwave&quot;, &quot;TV&quot;, &quot;Dishes and silverware&quot;, &quot;Kitchen&quot;, &quot;Cleaning products&quot;, &quot;Refrigerator&quot;, &quot;Toaster&quot;, &quot;Patio or balcony&quot;, &quot;Free dryer \u2013 In unit&quot;, &quot;Smoke alarm&quot;, &quot;Central heating&quot;, &quot;Free street parking&quot;, &quot;Private backyard \u2013 Fully fenced&quot;, &quot;Body soap&quot;, &quot;Essentials&quot;, &quot;Lockbox&quot;, &quot;Shampoo&quot;, &quot;Carbon monoxide alarm&quot;, &quot;Pets allowed&quot;, &quot;Dining table&quot;, &quot;Stainless steel oven&quot;, &quot;Coffee maker&quot;, &quot;Wifi&quot;, &quot;Self check-in&quot;, &quot;Dedicated workspace&quot;, &quot;Conditioner&quot;, &quot;Free washer \u2013 In unit&quot;, &quot;Room-darkening shades&quot;, &quot;Iron&quot;, &quot;Air conditioning&quot;, &quot;Gas stove&quot;, &quot;Cooking basics&quot;, &quot;Hot water kettle&quot;, &quot;Bed linens&quot;, &quot;Hot water&quot;]"/>
    <x v="1"/>
    <x v="2"/>
    <x v="15"/>
    <n v="30"/>
    <n v="1125"/>
    <n v="5"/>
  </r>
  <r>
    <n v="17177726"/>
    <n v="700224"/>
    <s v="within an hour"/>
    <n v="1"/>
    <n v="0.55000000000000004"/>
    <s v="Boerum Hill"/>
    <s v="Brooklyn"/>
    <s v="Entire rental unit"/>
    <s v="Entire home/apt"/>
    <n v="4"/>
    <s v="1 bath"/>
    <n v="2"/>
    <n v="2"/>
    <s v="[&quot;Hangers&quot;, &quot;Bathtub&quot;, &quot;Babysitter recommendations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Wifi&quot;, &quot;Pack \u2019n play/Travel crib&quot;, &quot;Self check-in&quot;, &quot;Room-darkening shades&quot;, &quot;Iron&quot;, &quot;Air conditioning&quot;, &quot;Cooking basics&quot;, &quot;Private entrance&quot;]"/>
    <x v="81"/>
    <x v="2"/>
    <x v="2"/>
    <n v="30"/>
    <n v="1125"/>
    <n v="4.93"/>
  </r>
  <r>
    <n v="34024187"/>
    <n v="132784640"/>
    <s v="a few days or more"/>
    <n v="0"/>
    <n v="0"/>
    <s v="Sunset Park"/>
    <s v="Brooklyn"/>
    <s v="Private room in rental unit"/>
    <s v="Private room"/>
    <n v="5"/>
    <s v="1 shared bath"/>
    <n v="2"/>
    <n v="3"/>
    <s v="[&quot;Hangers&quot;, &quot;Air conditioning&quot;, &quot;Lock on bedroom door&quot;, &quot;Refrigerator&quot;, &quot;Shampoo&quot;, &quot;Heating&quot;, &quot;Carbon monoxide alarm&quot;, &quot;Microwave&quot;, &quot;Long term stays allowed&quot;, &quot;Hair dryer&quot;, &quot;Wifi&quot;, &quot;Smoke alarm&quot;, &quot;Free street parking&quot;, &quot;Hot water&quot;]"/>
    <x v="133"/>
    <x v="2"/>
    <x v="9"/>
    <n v="30"/>
    <n v="30"/>
    <m/>
  </r>
  <r>
    <n v="258690"/>
    <n v="1359611"/>
    <s v="N/A"/>
    <s v="N/A"/>
    <s v="N/A"/>
    <s v="Chelsea"/>
    <s v="Manhattan"/>
    <s v="Entire rental unit"/>
    <s v="Entire home/apt"/>
    <n v="3"/>
    <s v="1 bath"/>
    <n v="2"/>
    <n v="2"/>
    <s v="[&quot;Hangers&quot;, &quot;Air conditioning&quot;, &quot;Fire extinguisher&quot;, &quot;Kitchen&quot;, &quot;Dryer&quot;, &quot;Shampoo&quot;, &quot;Heating&quot;, &quot;Carbon monoxide alarm&quot;, &quot;Long term stays allowed&quot;, &quot;First aid kit&quot;, &quot;Hair dryer&quot;, &quot;Wifi&quot;, &quot;TV&quot;, &quot;Smoke alarm&quot;, &quot;Washer&quot;, &quot;Hot water&quot;, &quot;Host greets you&quot;, &quot;Essentials&quot;, &quot;Iron&quot;]"/>
    <x v="97"/>
    <x v="9"/>
    <x v="0"/>
    <n v="365"/>
    <n v="365"/>
    <n v="5"/>
  </r>
  <r>
    <n v="33689844"/>
    <n v="1784448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ecurity cameras on property&quot;, &quot;Kitchen&quot;, &quot;Refrigerator&quot;, &quot;Dishes and silverware&quot;, &quot;Cooking basics&quot;, &quot;Carbon monoxide alarm&quot;, &quot;Extra pillows and blankets&quot;, &quot;Pets allowed&quot;, &quot;Stove&quot;, &quot;Cleaning available during stay&quot;, &quot;Coffee maker&quot;, &quot;Wifi&quot;, &quot;TV&quot;, &quot;Smoke alarm&quot;, &quot;Bed linens&quot;, &quot;Hot water&quot;, &quot;Essentials&quot;, &quot;Iron&quot;]"/>
    <x v="28"/>
    <x v="2"/>
    <x v="9"/>
    <n v="30"/>
    <n v="30"/>
    <m/>
  </r>
  <r>
    <n v="7.1923629782519194E+17"/>
    <n v="480118202"/>
    <s v="within an hour"/>
    <n v="1"/>
    <n v="1"/>
    <s v="Upper East Side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x v="352"/>
    <x v="2"/>
    <x v="18"/>
    <n v="30"/>
    <n v="120"/>
    <n v="5"/>
  </r>
  <r>
    <n v="6.3287094468498995E+17"/>
    <n v="196650659"/>
    <s v="within an hour"/>
    <n v="1"/>
    <n v="0.98"/>
    <s v="Bedford-Stuyvesant"/>
    <s v="Brooklyn"/>
    <s v="Entire rental unit"/>
    <s v="Entire home/apt"/>
    <n v="4"/>
    <s v="2 baths"/>
    <n v="2"/>
    <n v="2"/>
    <s v="[&quot;Hangers&quot;, &quot;Clothing storage: closet and dresser&quot;, &quot;Bathtub&quot;, &quot;Microwave&quot;, &quot;Pantene  shampoo&quot;, &quot;TV&quot;, &quot;Dishwasher&quot;, &quot;Dishes and silverware&quot;, &quot;Laundromat nearby&quot;, &quot;Kitchen&quot;, &quot;Cleaning products&quot;, &quot;Fire extinguisher&quot;, &quot;Refrigerator&quot;, &quot;Wine glasses&quot;, &quot;Hair dryer&quot;, &quot;Central air conditioning&quot;, &quot;Smoke alarm&quot;, &quot;Central heating&quot;, &quot;Essentials&quot;, &quot;Carbon monoxide alarm&quot;, &quot;Freezer&quot;, &quot;Stainless steel oven&quot;, &quot;Wifi&quot;, &quot;Host greets you&quot;, &quot;Iron&quot;, &quot;Gas stove&quot;, &quot;Cooking basics&quot;, &quot;Extra pillows and blankets&quot;, &quot;Hot water&quot;, &quot;Dove body soap&quot;]"/>
    <x v="26"/>
    <x v="1"/>
    <x v="1"/>
    <n v="3"/>
    <n v="21"/>
    <n v="4.67"/>
  </r>
  <r>
    <n v="53771662"/>
    <n v="51426218"/>
    <s v="within a few hours"/>
    <n v="0.86"/>
    <n v="0.63"/>
    <s v="Gramercy"/>
    <s v="Manhattan"/>
    <s v="Private room in rental unit"/>
    <s v="Private room"/>
    <n v="1"/>
    <s v="1 shared bath"/>
    <n v="2"/>
    <n v="1"/>
    <s v="[&quot;Hangers&quot;, &quot;Breakfast&quot;, &quot;Dishes and silverware&quot;, &quot;Exercise equipment&quot;, &quot;Refrigerator&quot;, &quot;Gym&quot;, &quot;Hair dryer&quot;, &quot;Central air conditioning&quot;, &quot;Smoke alarm&quot;, &quot;Essentials&quot;, &quot;Shampoo&quot;, &quot;Heating&quot;, &quot;Carbon monoxide alarm&quot;, &quot;Coffee maker&quot;, &quot;Wifi&quot;, &quot;Dedicated workspace&quot;, &quot;Free washer \u2013 In unit&quot;, &quot;Iron&quot;, &quot;Paid dryer \u2013 In building&quot;, &quot;Cooking basics&quot;, &quot;River view&quot;]"/>
    <x v="144"/>
    <x v="4"/>
    <x v="2"/>
    <n v="2"/>
    <n v="1125"/>
    <n v="4.59"/>
  </r>
  <r>
    <n v="4606473"/>
    <n v="23862900"/>
    <s v="N/A"/>
    <s v="N/A"/>
    <s v="N/A"/>
    <s v="East Village"/>
    <s v="Manhattan"/>
    <s v="Entire rental unit"/>
    <s v="Entire home/apt"/>
    <n v="4"/>
    <s v="1 bath"/>
    <n v="2"/>
    <n v="3"/>
    <s v="[&quot;Air conditioning&quot;, &quot;Shampoo&quot;, &quot;Heating&quot;, &quot;Carbon monoxide alarm&quot;, &quot;First aid kit&quot;, &quot;Wifi&quot;, &quot;Smoke alarm&quot;, &quot;Kitchen&quot;, &quot;Essentials&quot;]"/>
    <x v="27"/>
    <x v="2"/>
    <x v="2"/>
    <n v="30"/>
    <n v="1125"/>
    <n v="5"/>
  </r>
  <r>
    <n v="7.8327782977401203E+17"/>
    <n v="22088164"/>
    <s v="within an hour"/>
    <n v="1"/>
    <n v="0.99"/>
    <s v="East Harlem"/>
    <s v="Manhattan"/>
    <s v="Private room in townhouse"/>
    <s v="Private room"/>
    <n v="6"/>
    <s v="2.5 baths"/>
    <n v="2"/>
    <n v="3"/>
    <s v="[&quot;Hangers&quot;, &quot;Clothing storage: closet&quot;, &quot;Security cameras on property&quot;, &quot;Garden view&quot;, &quot;Bathtub&quot;, &quot;Microwave&quot;, &quot;Indoor fireplace&quot;, &quot;Books and reading material&quot;, &quot;GE oven&quot;, &quot;Luggage dropoff allowed&quot;, &quot;Heating - split type ductless system&quot;, &quot;Dishwasher&quot;, &quot;Dishes and silverware&quot;, &quot;Pantene shampoo&quot;, &quot;Laundromat nearby&quot;, &quot;Kitchen&quot;, &quot;Cleaning products&quot;, &quot;Fire extinguisher&quot;, &quot;Toaster&quot;, &quot;Sun loungers&quot;, &quot;Wine glasses&quot;, &quot;Outdoor dining area&quot;, &quot;GE refrigerator&quot;, &quot;First aid kit&quot;, &quot;Hair dryer&quot;, &quot;Pantene conditioner&quot;, &quot;Free dryer \u2013 In unit&quot;, &quot;Smoke alarm&quot;, &quot;GE gas stove&quot;, &quot;Rice maker&quot;, &quot;Outdoor furniture&quot;, &quot;Private backyard \u2013 Fully fenced&quot;, &quot;Free street parking&quot;, &quot;Paid parking garage off premises&quot;, &quot;Essentials&quot;, &quot;Piano&quot;, &quot;Carbon monoxide alarm&quot;, &quot;Freezer&quot;, &quot;Pets allowed&quot;, &quot;Coffee maker: drip coffee maker&quot;, &quot;Dining table&quot;, &quot;Private living room&quot;, &quot;Wifi&quot;, &quot;Pack \u2019n play/Travel crib&quot;, &quot;Self check-in&quot;, &quot;Dedicated workspace&quot;, &quot;Baking sheet&quot;, &quot;Private BBQ grill: gas&quot;, &quot;Free washer \u2013 In unit&quot;, &quot;Room-darkening shades&quot;, &quot;55\&quot; HDTV with Amazon Prime Video, Apple TV&quot;, &quot;Iron&quot;, &quot;Coffee&quot;, &quot;Barbecue utensils&quot;, &quot;Cooking basics&quot;, &quot;Extra pillows and blankets&quot;, &quot;Hot water kettle&quot;, &quot;Private entrance&quot;, &quot;AC - split type ductless system&quot;, &quot;Bread maker&quot;, &quot;Private patio or balcony&quot;, &quot;Smart lock&quot;, &quot;Bluetooth sound system&quot;, &quot;Blender&quot;, &quot;Bed linens&quot;, &quot;Hot water&quot;, &quot;Dove body soap&quot;]"/>
    <x v="26"/>
    <x v="1"/>
    <x v="11"/>
    <n v="3"/>
    <n v="28"/>
    <n v="5"/>
  </r>
  <r>
    <n v="6.8414576786897805E+17"/>
    <n v="394562867"/>
    <s v="within an hour"/>
    <n v="1"/>
    <n v="1"/>
    <s v="East Villag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Cooking basics&quot;, &quot;Hot water kettle&quot;, &quot;Bed linens&quot;, &quot;Hot water&quot;]"/>
    <x v="280"/>
    <x v="3"/>
    <x v="0"/>
    <n v="5.9"/>
    <n v="365"/>
    <n v="4.75"/>
  </r>
  <r>
    <n v="49775279"/>
    <n v="401436640"/>
    <s v="N/A"/>
    <s v="N/A"/>
    <n v="1"/>
    <s v="Allerton"/>
    <s v="Bronx"/>
    <s v="Entire home"/>
    <s v="Entire home/apt"/>
    <n v="4"/>
    <s v="1 bath"/>
    <n v="2"/>
    <n v="2"/>
    <s v="[&quot;Hangers&quot;, &quot;Security cameras on property&quot;, &quot;Bathtub&quot;, &quot;Microwave&quot;, &quot;Laundromat nearby&quot;, &quot;HDTV with Fire TV, Hulu, Amazon Prime Video&quot;, &quot;Dishes and silverware&quot;, &quot;Kitchen&quot;, &quot;Refrigerator&quot;, &quot;Wine glasses&quot;, &quot;First aid kit&quot;, &quot;Safe&quot;, &quot;Hair dryer&quot;, &quot;Smoke alarm&quot;, &quot;Window AC unit&quot;, &quot;Body soap&quot;, &quot;Essentials&quot;, &quot;Oven&quot;, &quot;Lockbox&quot;, &quot;Shampoo&quot;, &quot;Heating&quot;, &quot;Carbon monoxide alarm&quot;, &quot;Long term stays allowed&quot;, &quot;Wifi&quot;, &quot;Self check-in&quot;, &quot;Clothing storage&quot;, &quot;Dedicated workspace&quot;, &quot;Conditioner&quot;, &quot;Iron&quot;, &quot;Gas stove&quot;, &quot;Coffee&quot;, &quot;Cooking basics&quot;, &quot;Coffee maker: Keurig coffee machine&quot;, &quot;Extra pillows and blankets&quot;, &quot;Private entrance&quot;, &quot;Bed linens&quot;, &quot;Hot water&quot;, &quot;Luggage dropoff allowed&quot;]"/>
    <x v="52"/>
    <x v="4"/>
    <x v="2"/>
    <n v="2"/>
    <n v="1125"/>
    <n v="4.93"/>
  </r>
  <r>
    <n v="7.8697086648429299E+17"/>
    <n v="385370887"/>
    <s v="a few days or more"/>
    <n v="0"/>
    <s v="N/A"/>
    <s v="Bushwick"/>
    <s v="Brooklyn"/>
    <s v="Entire rental unit"/>
    <s v="Entire home/apt"/>
    <n v="4"/>
    <s v="1 bath"/>
    <n v="2"/>
    <n v="2"/>
    <s v="[&quot;Air conditioning&quot;, &quot;Free parking on premises&quot;, &quot;Wifi&quot;, &quot;TV&quot;, &quot;Dedicated workspace&quot;, &quot;Kitchen&quot;]"/>
    <x v="26"/>
    <x v="2"/>
    <x v="0"/>
    <n v="30"/>
    <n v="365"/>
    <m/>
  </r>
  <r>
    <n v="31839994"/>
    <n v="40160805"/>
    <s v="within an hour"/>
    <n v="1"/>
    <n v="1"/>
    <s v="Flushing"/>
    <s v="Queens"/>
    <s v="Entire home"/>
    <s v="Entire home/apt"/>
    <n v="6"/>
    <s v="2 baths"/>
    <n v="2"/>
    <n v="3"/>
    <s v="[&quot;Hangers&quot;, &quot;BBQ grill&quot;, &quot;Security cameras on property&quot;, &quot;Garden view&quot;, &quot;Bathtub&quot;, &quot;Microwave&quot;, &quot;Paid parking lot off premises&quot;, &quot;Paid resort access&quot;, &quot;Park view&quot;, &quot;TV&quot;, &quot;Laundromat nearby&quot;, &quot;Dishes and silverware&quot;, &quot;Fireplace guards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Private backyard \u2013 Fully fenced&quot;, &quot;Essentials&quot;, &quot;Oven&quot;, &quot;Shampoo&quot;, &quot;Clothing storage: wardrobe and closet&quot;, &quot;Heating&quot;, &quot;Carbon monoxide alarm&quot;, &quot;Freezer&quot;, &quot;Dining table&quot;, &quot;Lake access&quot;, &quot;Pets allowed&quot;, &quot;Coffee maker&quot;, &quot;Wifi&quot;, &quot;Self check-in&quot;, &quot;Ceiling fan&quot;, &quot;Baking sheet&quot;, &quot;Room-darkening shades&quot;, &quot;Iron&quot;, &quot;Stove&quot;, &quot;Air conditioning&quot;, &quot;Barbecue utensils&quot;, &quot;BAR body soap&quot;, &quot;Cooking basics&quot;, &quot;Extra pillows and blankets&quot;, &quot;Hot water kettle&quot;, &quot;Private entrance&quot;, &quot;Private patio or balcony&quot;, &quot;Bed linens&quot;, &quot;Hot water&quot;, &quot;Luggage dropoff allowed&quot;]"/>
    <x v="7"/>
    <x v="7"/>
    <x v="1"/>
    <n v="4"/>
    <n v="1122.5"/>
    <n v="4.82"/>
  </r>
  <r>
    <n v="8322478"/>
    <n v="5008870"/>
    <s v="within an hour"/>
    <n v="1"/>
    <n v="0.97"/>
    <s v="Bedford-Stuyvesant"/>
    <s v="Brooklyn"/>
    <s v="Entire rental unit"/>
    <s v="Entire home/apt"/>
    <n v="3"/>
    <s v="1 bath"/>
    <n v="2"/>
    <n v="2"/>
    <s v="[&quot;Hangers&quot;, &quot;Bathtub&quot;, &quot;Microwave&quot;, &quot;Babysitter recommendations&quot;, &quot;Dishwasher&quot;, &quot;Dishes and silverware&quot;, &quot;Laundromat nearby&quot;, &quot;Baby safety gates&quot;, &quot;Kitchen&quot;, &quot;Record player&quot;, &quot;Fire extinguisher&quot;, &quot;Refrigerator&quot;, &quot;Keypad&quot;, &quot;Portable fans&quot;, &quot;First aid kit&quot;, &quot;Hair dryer&quot;, &quot;TV with Apple TV&quot;, &quot;Smoke alarm&quot;, &quot;Free street parking&quot;, &quot;Children\u2019s dinnerware&quot;, &quot;Window AC unit&quot;, &quot;Body soap&quot;, &quot;Essentials&quot;, &quot;Shampoo&quot;, &quot;Heating&quot;, &quot;Carbon monoxide alarm&quot;, &quot;Freezer&quot;, &quot;Long term stays allowed&quot;, &quot;Coffee maker&quot;, &quot;Wifi&quot;, &quot;Pack \u2019n play/Travel crib&quot;, &quot;Shower gel&quot;, &quot;Self check-in&quot;, &quot;Baking sheet&quot;, &quot;Conditioner&quot;, &quot;Room-darkening shades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x v="198"/>
    <x v="1"/>
    <x v="2"/>
    <n v="16.399999999999999"/>
    <n v="624.79999999999995"/>
    <n v="4.93"/>
  </r>
  <r>
    <n v="17716523"/>
    <n v="41398005"/>
    <s v="within an hour"/>
    <n v="1"/>
    <n v="1"/>
    <s v="Arrochar"/>
    <s v="Staten Island"/>
    <s v="Entire rental unit"/>
    <s v="Entire home/apt"/>
    <n v="7"/>
    <s v="1 bath"/>
    <n v="2"/>
    <n v="5"/>
    <s v="[&quot;Hangers&quot;, &quot;BBQ grill&quot;, &quot;Indoor fireplace: electric&quot;, &quot;Microwave&quot;, &quot;Dishes and silverware&quot;, &quot;Kitchen&quot;, &quot;Toaster&quot;, &quot;Refrigerator&quot;, &quot;Keypad&quot;, &quot;Wine glasses&quot;, &quot;Hair dryer&quot;, &quot;Rice maker&quot;, &quot;Smoke alarm&quot;, &quot;Free street parking&quot;, &quot;Window AC unit&quot;, &quot;Children\u2019s dinnerware&quot;, &quot;Outdoor furniture&quot;, &quot;Essentials&quot;, &quot;Oven&quot;, &quot;Shampoo&quot;, &quot;Heating&quot;, &quot;Carbon monoxide alarm&quot;, &quot;Dining table&quot;, &quot;GE stainless steel gas stove&quot;, &quot;Coffee maker&quot;, &quot;Wifi&quot;, &quot;Pack \u2019n play/Travel crib&quot;, &quot;Self check-in&quot;, &quot;Clothing storage&quot;, &quot;Ceiling fan&quot;, &quot;Crib&quot;, &quot;Dedicated workspace&quot;, &quot;Baking sheet&quot;, &quot;Iron&quot;, &quot;Free parking on premises&quot;, &quot;Cooking basics&quot;, &quot;Extra pillows and blankets&quot;, &quot;Hot water kettle&quot;, &quot;Private entrance&quot;, &quot;Pocket wifi&quot;, &quot;40\&quot; HDTV with standard cable&quot;, &quot;Bed linens&quot;, &quot;Hot water&quot;, &quot;Children\u2019s books and toys&quot;]"/>
    <x v="56"/>
    <x v="0"/>
    <x v="4"/>
    <n v="1"/>
    <n v="1125"/>
    <n v="4.5999999999999996"/>
  </r>
  <r>
    <n v="6.6614562506199104E+17"/>
    <n v="2039385"/>
    <s v="within a few hours"/>
    <n v="1"/>
    <n v="0.54"/>
    <s v="Bushwick"/>
    <s v="Brooklyn"/>
    <s v="Entire rental unit"/>
    <s v="Entire home/apt"/>
    <n v="6"/>
    <s v="2 baths"/>
    <n v="2"/>
    <n v="3"/>
    <s v="[&quot;Fire extinguisher&quot;, &quot;Refrigerator&quot;, &quot;BBQ grill&quot;, &quot;Dryer&quot;, &quot;Shared patio or balcony&quot;, &quot;Backyard&quot;, &quot;Heating&quot;, &quot;Carbon monoxide alarm&quot;, &quot;Outdoor dining area&quot;, &quot;AC - split type ductless system&quot;, &quot;Coffee maker&quot;, &quot;Wifi&quot;, &quot;TV&quot;, &quot;Smoke alarm&quot;, &quot;Washer&quot;, &quot;Dedicated workspace&quot;, &quot;Dishes and silverware&quot;, &quot;Kitchen&quot;]"/>
    <x v="113"/>
    <x v="2"/>
    <x v="0"/>
    <n v="30"/>
    <n v="365"/>
    <m/>
  </r>
  <r>
    <n v="7714405"/>
    <n v="40527701"/>
    <s v="N/A"/>
    <s v="N/A"/>
    <s v="N/A"/>
    <s v="Elmhurst"/>
    <s v="Queens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x v="26"/>
    <x v="2"/>
    <x v="2"/>
    <n v="30"/>
    <n v="1125"/>
    <n v="0"/>
  </r>
  <r>
    <n v="6.4992516665389798E+17"/>
    <n v="155355077"/>
    <s v="within an hour"/>
    <n v="0.9"/>
    <n v="1"/>
    <s v="Bedford-Stuyvesant"/>
    <s v="Brooklyn"/>
    <s v="Entire rental unit"/>
    <s v="Entire home/apt"/>
    <n v="5"/>
    <s v="1 bath"/>
    <n v="2"/>
    <n v="3"/>
    <s v="[&quot;Hangers&quot;, &quot;Bathtub&quot;, &quot;Microwave&quot;, &quot;Single level home&quot;, &quot;Books and reading material&quot;, &quot;Babysitter recommendations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Method body soap&quot;, &quot;Essentials&quot;, &quot;Tresemme conditioner&quot;, &quot;Carbon monoxide alarm&quot;, &quot;Freezer&quot;, &quot;Long term stays allowed&quot;, &quot;Dining table&quot;, &quot;Stainless steel oven&quot;, &quot;Shower gel&quot;, &quot;Self check-in&quot;, &quot;Dedicated workspace&quot;, &quot;Free washer \u2013 In unit&quot;, &quot;Room-darkening shades&quot;, &quot;50\&quot; HDTV&quot;, &quot;Tresemme shampoo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Smart lock&quot;, &quot;Fast wifi \u2013 248 Mbps&quot;, &quot;Bed linens&quot;, &quot;Hot water&quot;, &quot;Luggage dropoff allowed&quot;]"/>
    <x v="248"/>
    <x v="4"/>
    <x v="42"/>
    <n v="2"/>
    <n v="1125"/>
    <n v="5"/>
  </r>
  <r>
    <n v="4594389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Oven&quot;, &quot;Heating&quot;, &quot;Carbon monoxide alarm&quot;, &quot;Long term stays allowed&quot;, &quot;Coffee maker&quot;, &quot;Wifi&quot;, &quot;Stove&quot;, &quot;Iron&quot;, &quot;Air conditioning&quot;, &quot;Cooking basics&quot;, &quot;Bed linens&quot;, &quot;Hot water&quot;]"/>
    <x v="42"/>
    <x v="2"/>
    <x v="2"/>
    <n v="30"/>
    <n v="1125"/>
    <n v="4.74"/>
  </r>
  <r>
    <n v="9997449"/>
    <n v="23863809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, &quot;Iron&quot;]"/>
    <x v="65"/>
    <x v="2"/>
    <x v="9"/>
    <n v="30"/>
    <n v="30"/>
    <n v="4.88"/>
  </r>
  <r>
    <n v="23275777"/>
    <n v="113905011"/>
    <s v="within an hour"/>
    <n v="1"/>
    <n v="0.98"/>
    <s v="Rego Park"/>
    <s v="Queens"/>
    <s v="Entire home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GE gas stove&quot;, &quot;Window AC unit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Self check-in&quot;, &quot;Conditioner&quot;, &quot;Iron&quot;, &quot;Coffe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lender&quot;, &quot;Bed linens&quot;, &quot;Hot water&quot;, &quot;Luggage dropoff allowed&quot;, &quot;65\&quot; HDTV with Netflix&quot;]"/>
    <x v="27"/>
    <x v="1"/>
    <x v="2"/>
    <n v="3"/>
    <n v="1125"/>
    <n v="4.83"/>
  </r>
  <r>
    <n v="40781102"/>
    <n v="72687291"/>
    <s v="within an hour"/>
    <n v="1"/>
    <n v="0.98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Books and reading material&quot;, &quot;Cleaning available during stay&quot;, &quot;Dishes and silverware&quot;, &quot;HDTV with Netflix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Wifi&quot;, &quot;Conditioner&quot;, &quot;Room-darkening shades&quot;, &quot;Iron&quot;, &quot;Stove&quot;, &quot;Clothing storage: dresser and closet&quot;, &quot;Coffee&quot;, &quot;Drying rack for clothing&quot;, &quot;Cooking basics&quot;, &quot;Coffee maker: Keurig coffee machine&quot;, &quot;Hot water kettle&quot;, &quot;Private entrance&quot;, &quot;Bed linens&quot;, &quot;Hot water&quot;]"/>
    <x v="63"/>
    <x v="1"/>
    <x v="2"/>
    <n v="3"/>
    <n v="1125"/>
    <n v="4.45"/>
  </r>
  <r>
    <n v="4704813"/>
    <n v="24319884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x v="247"/>
    <x v="2"/>
    <x v="2"/>
    <n v="30"/>
    <n v="1125"/>
    <n v="5"/>
  </r>
  <r>
    <n v="34125953"/>
    <n v="58271557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x v="515"/>
    <x v="5"/>
    <x v="2"/>
    <n v="6.4"/>
    <n v="1125"/>
    <n v="4.8"/>
  </r>
  <r>
    <n v="43510030"/>
    <n v="347044503"/>
    <s v="within an hour"/>
    <n v="1"/>
    <n v="0.99"/>
    <s v="Forest Hills"/>
    <s v="Queens"/>
    <s v="Private room in home"/>
    <s v="Private room"/>
    <n v="5"/>
    <s v="1 private bath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40\&quot; HDTV with Netflix, Roku&quot;, &quot;Shampoo&quot;, &quot;Heating&quot;, &quot;Carbon monoxide alarm&quot;, &quot;Long term stays allowed&quot;, &quot;Private living room&quot;, &quot;Coffee maker&quot;, &quot;Wifi&quot;, &quot;Shower gel&quot;, &quot;Self check-in&quot;, &quot;Dedicated workspace&quot;, &quot;Room-darkening shades&quot;, &quot;Iron&quot;, &quot;Stove&quot;, &quot;Cooking basics&quot;, &quot;Extra pillows and blankets&quot;, &quot;Private entrance&quot;, &quot;Bread maker&quot;, &quot;Bed linens&quot;, &quot;Hot water&quot;, &quot;Luggage dropoff allowed&quot;]"/>
    <x v="17"/>
    <x v="4"/>
    <x v="2"/>
    <n v="2"/>
    <n v="1125"/>
    <n v="4.41"/>
  </r>
  <r>
    <n v="8.1297468328466304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12"/>
    <x v="0"/>
    <x v="0"/>
    <n v="2"/>
    <n v="14.7"/>
    <m/>
  </r>
  <r>
    <n v="18229274"/>
    <n v="125914985"/>
    <s v="within an hour"/>
    <n v="1"/>
    <n v="1"/>
    <s v="East Flatbush"/>
    <s v="Brooklyn"/>
    <s v="Entire home"/>
    <s v="Entire home/apt"/>
    <n v="4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Iron&quot;, &quot;Stove&quot;, &quot;Cooking basics&quot;, &quot;Extra pillows and blankets&quot;, &quot;Hot water kettle&quot;, &quot;Private entrance&quot;, &quot;Bed linens&quot;, &quot;Hot water&quot;, &quot;Luggage dropoff allowed&quot;]"/>
    <x v="4"/>
    <x v="3"/>
    <x v="2"/>
    <n v="6"/>
    <n v="1125"/>
    <n v="4.96"/>
  </r>
  <r>
    <n v="50404599"/>
    <n v="405865572"/>
    <s v="within an hour"/>
    <n v="1"/>
    <n v="0.97"/>
    <s v="East Village"/>
    <s v="Manhattan"/>
    <s v="Entire rental unit"/>
    <s v="Entire home/apt"/>
    <n v="10"/>
    <s v="2 baths"/>
    <n v="2"/>
    <n v="4"/>
    <s v="[&quot;Hangers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Pack \u2019n play/Travel crib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Drying rack for clothing&quot;, &quot;Cooking basics&quot;, &quot;Extra pillows and blankets&quot;, &quot;Hot water kettle&quot;, &quot;Bed linens&quot;, &quot;Hot water&quot;]"/>
    <x v="239"/>
    <x v="0"/>
    <x v="0"/>
    <n v="6"/>
    <n v="365"/>
    <n v="4.7"/>
  </r>
  <r>
    <n v="7.6313386233951501E+17"/>
    <n v="163841098"/>
    <s v="within an hour"/>
    <n v="0.8"/>
    <n v="0.99"/>
    <s v="Port Morris"/>
    <s v="Bronx"/>
    <s v="Entire rental unit"/>
    <s v="Entire home/apt"/>
    <n v="5"/>
    <s v="2 baths"/>
    <n v="2"/>
    <n v="2"/>
    <s v="[&quot;Hangers&quot;, &quot;Clothing storage: closet&quot;, &quot;Security cameras on property&quot;, &quot;BBQ grill&quot;, &quot;Shared gym in building&quot;, &quot;Bathtub&quot;, &quot;Microwave&quot;, &quot;Single level home&quot;, &quot;Indoor fireplace&quot;, &quot;Books and reading material&quot;, &quot;TV&quot;, &quot;Luggage dropoff allowed&quot;, &quot;Dishwasher&quot;, &quot;Dishes and silverware&quot;, &quot;Pool table&quot;, &quot;Exercise equipment&quot;, &quot;Kitchen&quot;, &quot;Cleaning products&quot;, &quot;Fire extinguisher&quot;, &quot;Toaster&quot;, &quot;Paid parking on premises&quot;, &quot;Trash compactor&quot;, &quot;Wine glasses&quot;, &quot;Shared patio or balcony&quot;, &quot;Outdoor dining area&quot;, &quot;First aid kit&quot;, &quot;Shared backyard&quot;, &quot;Hair dryer&quot;, &quot;Free dryer \u2013 In unit&quot;, &quot;Smoke alarm&quot;, &quot;Central heating&quot;, &quot;Outdoor furniture&quot;, &quot;Fire pit&quot;, &quot;Essentials&quot;, &quot;Samsung  refrigerator&quot;, &quot;LG gas stove&quot;, &quot;Dove conditioner&quot;, &quot;Bose  Bluetooth sound system&quot;, &quot;Carbon monoxide alarm&quot;, &quot;Freezer&quot;, &quot;Lake access&quot;, &quot;Long term stays allowed&quot;, &quot;Dining table&quot;, &quot;Ethernet connection&quot;, &quot;Bidet&quot;, &quot;Wifi&quot;, &quot;Shower gel&quot;, &quot;Dedicated workspace&quot;, &quot;Washer&quot;, &quot;Room-darkening shades&quot;, &quot;Iron&quot;, &quot;Air conditioning&quot;, &quot;Coffee&quot;, &quot;Barbecue utensils&quot;, &quot;Drying rack for clothing&quot;, &quot;Cooking basics&quot;, &quot;Coffee maker: Keurig coffee machine&quot;, &quot;Extra pillows and blankets&quot;, &quot;Hot water kettle&quot;, &quot;Waterfront&quot;, &quot;Head &amp; shoulders  shampoo&quot;, &quot;Blender&quot;, &quot;Bed linens&quot;, &quot;Hot water&quot;, &quot;Elevator&quot;, &quot;Dove body soap&quot;, &quot;Pool&quot;]"/>
    <x v="113"/>
    <x v="0"/>
    <x v="0"/>
    <n v="1"/>
    <n v="365"/>
    <n v="4.88"/>
  </r>
  <r>
    <n v="20915909"/>
    <n v="411697"/>
    <s v="within an hour"/>
    <n v="1"/>
    <n v="0.96"/>
    <s v="Bedford-Stuyvesant"/>
    <s v="Brooklyn"/>
    <s v="Entire condo"/>
    <s v="Entire home/apt"/>
    <n v="6"/>
    <s v="2 baths"/>
    <n v="2"/>
    <n v="4"/>
    <s v="[&quot;Hangers&quot;, &quot;Clothing storage: closet&quot;, &quot;Security cameras on property&quot;, &quot;BBQ grill&quot;, &quot;Bathtub&quot;, &quot;Microwave&quot;, &quot;55\&quot; HDTV with Amazon Prime Video, Chromecast, HBO Max, Netflix&quot;, &quot;Dove Hypoallergenic, for sensitive skin body soap&quot;, &quot;Books and reading material&quot;, &quot;Babysitter recommendations&quot;, &quot;Dishwasher&quot;, &quot;Children\u2019s books and toys for ages 0-2 years old&quot;, &quot;Fast wifi \u2013 57 Mbps&quot;, &quot;Dishes and silverware&quot;, &quot;Baby safety gates&quot;, &quot;Kitchen&quot;, &quot;Outlet covers&quot;, &quot;Laundromat nearby&quot;, &quot;Cleaning products&quot;, &quot;Fire extinguisher&quot;, &quot;Dove Daily Moisture conditioner&quot;, &quot;Refrigerator&quot;, &quot;Toaster&quot;, &quot;Keypad&quot;, &quot;Shared patio or balcony&quot;, &quot;Wine glasses&quot;, &quot;Outdoor dining area&quot;, &quot;Portable heater&quot;, &quot;Hair dryer&quot;, &quot;Dove Daily Moisture shampoo&quot;, &quot;Free dryer \u2013 In unit&quot;, &quot;Central air conditioning&quot;, &quot;Central heating&quot;, &quot;Smoke alarm&quot;, &quot;Coffee maker: Nespresso&quot;, &quot;Private backyard \u2013 Fully fenced&quot;, &quot;Outdoor furniture&quot;, &quot;Pack \u2019n play/Travel crib - available upon request&quot;, &quot;Free street parking&quot;, &quot;Essentials&quot;, &quot;Oven&quot;, &quot;Board games&quot;, &quot;Carbon monoxide alarm&quot;, &quot;Freezer&quot;, &quot;Table corner guards&quot;, &quot;Pets allowed&quot;, &quot;Dining table&quot;, &quot;Long term stays allowed&quot;, &quot;Shower gel&quot;, &quot;Self check-in&quot;, &quot;Dedicated workspace&quot;, &quot;Baking sheet&quot;, &quot;Free washer \u2013 In unit&quot;, &quot;Iron&quot;, &quot;Stove&quot;, &quot;Coffee&quot;, &quot;Drying rack for clothing&quot;, &quot;Baby monitor&quot;, &quot;Cooking basics&quot;, &quot;Extra pillows and blankets&quot;, &quot;Hot water kettle&quot;, &quot;Private entrance&quot;, &quot;Window guards&quot;, &quot;High chair&quot;, &quot;Blender&quot;, &quot;Bed linens&quot;, &quot;Hot water&quot;]"/>
    <x v="162"/>
    <x v="7"/>
    <x v="23"/>
    <n v="4"/>
    <n v="1125"/>
    <n v="4.9800000000000004"/>
  </r>
  <r>
    <n v="4606385"/>
    <n v="3184878"/>
    <s v="N/A"/>
    <s v="N/A"/>
    <s v="N/A"/>
    <s v="Bushwick"/>
    <s v="Brooklyn"/>
    <s v="Entire rental unit"/>
    <s v="Entire home/apt"/>
    <n v="4"/>
    <s v="1 bath"/>
    <n v="2"/>
    <n v="2"/>
    <s v="[&quot;Heating&quot;, &quot;Carbon monoxide alarm&quot;, &quot;Wifi&quot;, &quot;TV with standard cable&quot;, &quot;Smoke alarm&quot;, &quot;Kitchen&quot;, &quot;Essentials&quot;]"/>
    <x v="26"/>
    <x v="2"/>
    <x v="2"/>
    <n v="30"/>
    <n v="1125"/>
    <n v="5"/>
  </r>
  <r>
    <n v="23747957"/>
    <n v="36052067"/>
    <s v="within an hour"/>
    <n v="0.93"/>
    <n v="0.99"/>
    <s v="East 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Coffee maker&quot;, &quot;Wifi&quot;, &quot;Pack \u2019n play/Travel crib&quot;, &quot;Shower gel&quot;, &quot;Self check-in&quot;, &quot;Room-darkening shades&quot;, &quot;Iron&quot;, &quot;Stove&quot;, &quot;Cooking basics&quot;, &quot;Extra pillows and blankets&quot;, &quot;Private entrance&quot;, &quot;Bed linens&quot;, &quot;Hot water&quot;]"/>
    <x v="390"/>
    <x v="1"/>
    <x v="9"/>
    <n v="3"/>
    <n v="30"/>
    <n v="4.95"/>
  </r>
  <r>
    <n v="10017170"/>
    <n v="50760546"/>
    <s v="within a day"/>
    <n v="0.7"/>
    <n v="0.62"/>
    <s v="Murray Hill"/>
    <s v="Manhattan"/>
    <s v="Entire rental unit"/>
    <s v="Entire home/apt"/>
    <n v="4"/>
    <s v="1 bath"/>
    <n v="2"/>
    <n v="3"/>
    <s v="[&quot;Hangers&quot;, &quot;Fire extinguisher&quot;, &quot;Kitchen&quot;, &quot;Refrigerator&quot;, &quot;Heating&quot;, &quot;Carbon monoxide alarm&quot;, &quot;Long term stays allowed&quot;, &quot;Coffee maker&quot;, &quot;Hair dryer&quot;, &quot;Wifi&quot;, &quot;TV with standard cable&quot;, &quot;Smoke alarm&quot;, &quot;Window AC unit&quot;, &quot;Free street parking&quot;, &quot;Dishes and silverware&quot;, &quot;Hot water&quot;, &quot;Host greets you&quot;, &quot;Essentials&quot;, &quot;Iron&quot;]"/>
    <x v="13"/>
    <x v="2"/>
    <x v="0"/>
    <n v="51"/>
    <n v="365"/>
    <n v="3.75"/>
  </r>
  <r>
    <n v="15180279"/>
    <n v="40611169"/>
    <s v="within an hour"/>
    <n v="1"/>
    <s v="N/A"/>
    <s v="Bushwick"/>
    <s v="Brooklyn"/>
    <s v="Entire rental unit"/>
    <s v="Entire home/apt"/>
    <n v="6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, &quot;Iron&quot;]"/>
    <x v="13"/>
    <x v="2"/>
    <x v="2"/>
    <n v="30"/>
    <n v="1125"/>
    <n v="5"/>
  </r>
  <r>
    <n v="6.4915124674361894E+17"/>
    <n v="535632"/>
    <s v="within a day"/>
    <n v="1"/>
    <n v="0.84"/>
    <s v="Bedford-Stuyvesant"/>
    <s v="Brooklyn"/>
    <s v="Entire rental unit"/>
    <s v="Entire home/apt"/>
    <n v="4"/>
    <s v="1 bath"/>
    <n v="2"/>
    <n v="2"/>
    <s v="[&quot;Refrigerator&quot;, &quot;Keypad&quot;, &quot;60\&quot; HDTV with Roku&quot;, &quot;Paid dryer \u2013 In building&quot;, &quot;Outdoor dining area&quot;, &quot;Heating&quot;, &quot;Carbon monoxide alarm&quot;, &quot;Patio or balcony&quot;, &quot;Coffee maker&quot;, &quot;Central air conditioning&quot;, &quot;Smoke alarm&quot;, &quot;Self check-in&quot;, &quot;Washer&quot;, &quot;Dishes and silverware&quot;, &quot;City skyline view&quot;, &quot;Kitchen&quot;, &quot;Fast wifi \u2013 298 Mbps&quot;]"/>
    <x v="143"/>
    <x v="1"/>
    <x v="2"/>
    <n v="3"/>
    <n v="1125"/>
    <n v="5"/>
  </r>
  <r>
    <n v="8.1445539807319795E+17"/>
    <n v="19875386"/>
    <s v="within a few hours"/>
    <n v="0.95"/>
    <n v="0.61"/>
    <s v="Williamsburg"/>
    <s v="Brooklyn"/>
    <s v="Entire rental unit"/>
    <s v="Entire home/apt"/>
    <n v="5"/>
    <s v="1 bath"/>
    <n v="2"/>
    <n v="2"/>
    <s v="[&quot;Fast wifi \u2013 358 Mbps&quot;, &quot;Refrigerator&quot;, &quot;Carbon monoxide alarm&quot;, &quot;Coffee maker&quot;, &quot;TV&quot;, &quot;Smoke alarm&quot;, &quot;Dedicated workspace&quot;, &quot;Dishes and silverware&quot;, &quot;Host greets you&quot;, &quot;Kitchen&quot;, &quot;Exercise equipment&quot;]"/>
    <x v="271"/>
    <x v="2"/>
    <x v="0"/>
    <n v="30"/>
    <n v="365"/>
    <n v="5"/>
  </r>
  <r>
    <n v="7.7904117840660403E+17"/>
    <n v="72687291"/>
    <s v="within an hour"/>
    <n v="1"/>
    <n v="0.98"/>
    <s v="Bedford-Stuyvesant"/>
    <s v="Brooklyn"/>
    <s v="Entire rental unit"/>
    <s v="Entire home/apt"/>
    <n v="4"/>
    <s v="1 bath"/>
    <n v="2"/>
    <n v="3"/>
    <s v="[&quot;Hangers&quot;, &quot;Bathtub&quot;, &quot;Microwave&quot;, &quot;Books and reading material&quot;, &quot;Cleaning available during stay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Wifi&quot;, &quot;Clothing storage&quot;, &quot;Conditioner&quot;, &quot;Free washer \u2013 In unit&quot;, &quot;Room-darkening shades&quot;, &quot;Iron&quot;, &quot;Stove&quot;, &quot;Air conditioning&quot;, &quot;Coffee&quot;, &quot;Drying rack for clothing&quot;, &quot;Cooking basics&quot;, &quot;Coffee maker: Keurig coffee machine&quot;, &quot;Hot water kettle&quot;, &quot;Private entrance&quot;, &quot;Bed linens&quot;, &quot;Hot water&quot;]"/>
    <x v="95"/>
    <x v="1"/>
    <x v="0"/>
    <n v="3"/>
    <n v="1125"/>
    <m/>
  </r>
  <r>
    <n v="20057450"/>
    <n v="135731332"/>
    <s v="within an hour"/>
    <n v="1"/>
    <n v="0.6"/>
    <s v="Sunset Park"/>
    <s v="Brooklyn"/>
    <s v="Entire rental unit"/>
    <s v="Entire home/apt"/>
    <n v="3"/>
    <s v="1 bath"/>
    <n v="2"/>
    <n v="2"/>
    <s v="[&quot;Hangers&quot;, &quot;Air conditioning&quot;, &quot;Refrigerator&quot;, &quot;Lockbox&quot;, &quot;Bathtub&quot;, &quot;Heating&quot;, &quot;Carbon monoxide alarm&quot;, &quot;Essentials&quot;, &quot;Microwave&quot;, &quot;Hair dryer&quot;, &quot;Wifi&quot;, &quot;Self check-in&quot;, &quot;Smoke alarm&quot;, &quot;Dishes and silverware&quot;, &quot;Kitchen&quot;, &quot;Room-darkening shades&quot;, &quot;Stove&quot;]"/>
    <x v="25"/>
    <x v="2"/>
    <x v="2"/>
    <n v="30"/>
    <n v="1125"/>
    <n v="4.17"/>
  </r>
  <r>
    <n v="6.4440899921547405E+17"/>
    <n v="449377263"/>
    <s v="within an hour"/>
    <n v="1"/>
    <n v="0.84"/>
    <s v="Hell's Kitchen"/>
    <s v="Manhattan"/>
    <s v="Entire condo"/>
    <s v="Entire home/apt"/>
    <n v="7"/>
    <s v="1.5 baths"/>
    <n v="2"/>
    <n v="3"/>
    <s v="[&quot;Hangers&quot;, &quot;BBQ grill&quot;, &quot;Security cameras on property&quot;, &quot;Bathtub&quot;, &quot;Microwave&quot;, &quot;Babysitter recommendations&quot;, &quot;Luggage dropoff allowed&quot;, &quot;Gym in building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Outdoor dining area&quot;, &quot;Stainless steel gas stove&quot;, &quot;First aid kit&quot;, &quot;Hair dryer&quot;, &quot;Central air conditioning&quot;, &quot;Smoke alarm&quot;, &quot;Paid parking garage off premises&quot;, &quot;Outdoor furniture&quot;, &quot;Fire pit&quot;, &quot;Essentials&quot;, &quot;Oven&quot;, &quot;Clothing storage: dresser, closet, and wardrobe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Crib&quot;, &quot;Washer&quot;, &quot;55\&quot; HDTV with Amazon Prime Video, Hulu, Netflix, Roku&quot;, &quot;Conditioner&quot;, &quot;Building staff&quot;, &quot;Room-darkening shades&quot;, &quot;Iron&quot;, &quot;Coffee&quot;, &quot;Dryer&quot;, &quot;Drying rack for clothing&quot;, &quot;Cooking basics&quot;, &quot;Extra pillows and blankets&quot;, &quot;Hot water kettle&quot;, &quot;Bed linens&quot;, &quot;Hot water&quot;, &quot;Elevator&quot;, &quot;Dove body soap&quot;]"/>
    <x v="516"/>
    <x v="8"/>
    <x v="15"/>
    <n v="5"/>
    <n v="60"/>
    <n v="4.95"/>
  </r>
  <r>
    <n v="6.2235667186325299E+17"/>
    <n v="17479204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7"/>
    <x v="4"/>
    <x v="0"/>
    <n v="1"/>
    <n v="807.1"/>
    <m/>
  </r>
  <r>
    <n v="34975935"/>
    <n v="3472623"/>
    <s v="N/A"/>
    <s v="N/A"/>
    <s v="N/A"/>
    <s v="Prospect Heights"/>
    <s v="Brookly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Paid parking on premises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Washer&quot;, &quot;Iron&quot;, &quot;Stove&quot;, &quot;Air conditioning&quot;, &quot;Dryer&quot;, &quot;Cooking basics&quot;, &quot;Hot water&quot;, &quot;Elevator&quot;, &quot;Luggage dropoff allowed&quot;]"/>
    <x v="21"/>
    <x v="2"/>
    <x v="2"/>
    <n v="30"/>
    <n v="1125"/>
    <n v="4.95"/>
  </r>
  <r>
    <n v="15728780"/>
    <n v="148108"/>
    <s v="within a few hours"/>
    <n v="0.67"/>
    <n v="0.1"/>
    <s v="Lower East Side"/>
    <s v="Manhattan"/>
    <s v="Entire loft"/>
    <s v="Entire home/apt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Outdoor dining area&quot;, &quot;First aid kit&quot;, &quot;Hair dryer&quot;, &quot;Outdoor furniture&quot;, &quot;Essentials&quot;, &quot;Oven&quot;, &quot;Lockbox&quot;, &quot;Shampoo&quot;, &quot;Heating&quot;, &quot;Long term stays allowed&quot;, &quot;Coffee maker&quot;, &quot;Wifi&quot;, &quot;Paid parking off premises&quot;, &quot;Self check-in&quot;, &quot;TV with standard cable&quot;, &quot;Stove&quot;, &quot;Iron&quot;, &quot;Air conditioning&quot;, &quot;Free parking on premises&quot;, &quot;Cooking basics&quot;, &quot;Private patio or balcony&quot;, &quot;Hot water&quot;, &quot;Luggage dropoff allowed&quot;]"/>
    <x v="72"/>
    <x v="2"/>
    <x v="10"/>
    <n v="30"/>
    <n v="90"/>
    <n v="4.6900000000000004"/>
  </r>
  <r>
    <n v="7.2520762797658803E+17"/>
    <n v="481248312"/>
    <s v="within a few hours"/>
    <n v="1"/>
    <n v="1"/>
    <s v="East Flatbush"/>
    <s v="Brooklyn"/>
    <s v="Entire condo"/>
    <s v="Entire home/apt"/>
    <n v="4"/>
    <s v="1 bath"/>
    <n v="2"/>
    <n v="2"/>
    <s v="[&quot;Hangers&quot;, &quot;Security cameras on property&quot;, &quot;Bathtub&quot;, &quot;Microwave&quot;, &quot;Cleaning available during stay&quot;, &quot;Frigidaire  stainless steel oven&quot;, &quot;TV&quot;, &quot;Dishwasher&quot;, &quot;Dishes and silverware&quot;, &quot;Laundromat nearby&quot;, &quot;Kitchen&quot;, &quot;Cleaning products&quot;, &quot;Fire extinguisher&quot;, &quot;Toaster&quot;, &quot;Wine glasses&quot;, &quot;Frigidaire  refrigerator&quot;, &quot;First aid kit&quot;, &quot;Hair dryer&quot;, &quot;Smoke alarm&quot;, &quot;Free street parking&quot;, &quot;Essentials&quot;, &quot;Shampoo&quot;, &quot;Carbon monoxide alarm&quot;, &quot;Pets allowed&quot;, &quot;Radiant heating&quot;, &quot;Coffee maker: drip coffee maker&quot;, &quot;Ethernet connection&quot;, &quot;Dining table&quot;, &quot;Long term stays allowed&quot;, &quot;Wifi&quot;, &quot;Shower gel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Frigidaire  stainless steel gas stove&quot;, &quot;Blender&quot;, &quot;Bed linens&quot;, &quot;Body soap&quot;]"/>
    <x v="66"/>
    <x v="0"/>
    <x v="0"/>
    <n v="1"/>
    <n v="365"/>
    <n v="4.88"/>
  </r>
  <r>
    <n v="7.2161039420613299E+17"/>
    <n v="66961568"/>
    <s v="within an hour"/>
    <n v="1"/>
    <n v="1"/>
    <s v="East Flatbush"/>
    <s v="Brooklyn"/>
    <s v="Entire condo"/>
    <s v="Entire home/apt"/>
    <n v="5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Alexa  Bluetooth sound system&quot;, &quot;Portable fans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Stainless steel oven&quot;, &quot;Wifi&quot;, &quot;HDTV with Apple TV, Disney+, Roku, Netflix, Chromecast, Hulu, Amazon Prime Video, HBO Max&quot;, &quot;Self check-in&quot;, &quot;Dedicated workspace&quot;, &quot;Baking sheet&quot;, &quot;Room-darkening shades&quot;, &quot;Air conditioning&quot;, &quot;Gas stove&quot;, &quot;Free parking on premises&quot;, &quot;Cooking basics&quot;, &quot;Extra pillows and blankets&quot;, &quot;Private entrance&quot;, &quot;Bed linens&quot;, &quot;Hot water&quot;, &quot;Luggage dropoff allowed&quot;]"/>
    <x v="213"/>
    <x v="0"/>
    <x v="2"/>
    <n v="1"/>
    <n v="1125"/>
    <n v="4.8899999999999997"/>
  </r>
  <r>
    <n v="5424642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34"/>
    <x v="2"/>
    <x v="0"/>
    <n v="30"/>
    <n v="365"/>
    <n v="4.5"/>
  </r>
  <r>
    <n v="6.8988548531263206E+17"/>
    <n v="232146479"/>
    <s v="within a few hours"/>
    <n v="0.7"/>
    <n v="1"/>
    <s v="Hell's Kitchen"/>
    <s v="Manhattan"/>
    <s v="Entire rental unit"/>
    <s v="Entire home/apt"/>
    <n v="5"/>
    <s v="1 bath"/>
    <n v="2"/>
    <n v="2"/>
    <s v="[&quot;Hangers&quot;, &quot;Bathtub&quot;, &quot;Microwave&quot;, &quot;Hot tub&quot;, &quot;Single level home&quot;, &quot;Clothing storage: wardrobe&quot;, &quot;Laundromat nearby&quot;, &quot;Dishes and silverware&quot;, &quot;Kitchen&quot;, &quot;Cleaning products&quot;, &quot;Refrigerator&quot;, &quot;TV with Apple TV&quot;, &quot;Smoke alarm&quot;, &quot;Free street parking&quot;, &quot;Window AC unit&quot;, &quot;Essentials&quot;, &quot;Oven&quot;, &quot;Lockbox&quot;, &quot;Carbon monoxide alarm&quot;, &quot;Freezer&quot;, &quot;Radiant heating&quot;, &quot;Long term stays allowed&quot;, &quot;Ethernet connection&quot;, &quot;Wifi&quot;, &quot;Self check-in&quot;, &quot;Ceiling fan&quot;, &quot;Room-darkening shades&quot;, &quot;Stove&quot;, &quot;Paid street parking off premises&quot;, &quot;Free parking on premises&quot;, &quot;Cooking basics&quot;, &quot;Bed linens&quot;, &quot;Hot water&quot;]"/>
    <x v="275"/>
    <x v="4"/>
    <x v="9"/>
    <n v="2"/>
    <n v="30"/>
    <n v="4.07"/>
  </r>
  <r>
    <n v="7.2601708147775296E+17"/>
    <n v="174792040"/>
    <s v="within an hour"/>
    <n v="1"/>
    <n v="1"/>
    <s v="Midtown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8"/>
    <x v="0"/>
    <x v="0"/>
    <n v="1"/>
    <n v="978.7"/>
    <m/>
  </r>
  <r>
    <n v="261781"/>
    <n v="1359519"/>
    <s v="N/A"/>
    <s v="N/A"/>
    <s v="N/A"/>
    <s v="West Village"/>
    <s v="Manhattan"/>
    <s v="Entire rental unit"/>
    <s v="Entire home/apt"/>
    <n v="4"/>
    <s v="2 baths"/>
    <n v="2"/>
    <n v="2"/>
    <s v="[&quot;Hangers&quot;, &quot;Kitchen&quot;, &quot;Paid parking on premises&quot;, &quot;Gym&quot;, &quot;Smoke alarm&quot;, &quot;Free street parking&quot;, &quot;Essentials&quot;, &quot;Heating&quot;, &quot;Carbon monoxide alarm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Luggage dropoff allowed&quot;, &quot;Children\u2019s books and toys&quot;]"/>
    <x v="149"/>
    <x v="2"/>
    <x v="9"/>
    <n v="30"/>
    <n v="30"/>
    <n v="4.75"/>
  </r>
  <r>
    <n v="8.3791031298865702E+17"/>
    <n v="7955696"/>
    <s v="within an hour"/>
    <n v="1"/>
    <n v="1"/>
    <s v="East Flatbush"/>
    <s v="Brooklyn"/>
    <s v="Entire rental unit"/>
    <s v="Entire home/apt"/>
    <n v="4"/>
    <s v="1 bath"/>
    <n v="2"/>
    <n v="2"/>
    <s v="[&quot;Air conditioning&quot;, &quot;Fire extinguisher&quot;, &quot;Lockbox&quot;, &quot;Outdoor dining area&quot;, &quot;Carbon monoxide alarm&quot;, &quot;Wifi&quot;, &quot;Self check-in&quot;, &quot;TV&quot;, &quot;Smoke alarm&quot;, &quot;Kitchen&quot;]"/>
    <x v="69"/>
    <x v="0"/>
    <x v="1"/>
    <n v="1"/>
    <n v="1125"/>
    <m/>
  </r>
  <r>
    <n v="8250457"/>
    <n v="43509184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x v="77"/>
    <x v="2"/>
    <x v="2"/>
    <n v="30"/>
    <n v="1125"/>
    <n v="4.6900000000000004"/>
  </r>
  <r>
    <n v="6.1097150064704102E+17"/>
    <n v="29317213"/>
    <s v="within a day"/>
    <n v="1"/>
    <n v="0.68"/>
    <s v="Inwood"/>
    <s v="Manhattan"/>
    <s v="Entire rental unit"/>
    <s v="Entire home/apt"/>
    <n v="6"/>
    <s v="1 bath"/>
    <n v="2"/>
    <n v="4"/>
    <s v="[&quot;Hangers&quot;, &quot;Bathtub&quot;, &quot;Microwave&quot;, &quot;Indoor fireplace&quot;, &quot;50\&quot; HDTV with Netflix, Hulu&quot;, &quot;Hot water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Game console: PS4&quot;, &quot;Essentials&quot;, &quot;GE stainless steel electric stove&quot;, &quot;Heating&quot;, &quot;Carbon monoxide alarm&quot;, &quot;Exercise equipment: treadmill&quot;, &quot;Dining table&quot;, &quot;Stainless steel oven&quot;, &quot;Coffee maker&quot;, &quot;Wifi&quot;, &quot;Shower gel&quot;, &quot;Conditioner&quot;, &quot;Iron&quot;, &quot;Coffee&quot;, &quot;Cooking basics&quot;, &quot;Bed linens&quot;, &quot;Body soap&quot;, &quot;Elevator&quot;]"/>
    <x v="246"/>
    <x v="4"/>
    <x v="25"/>
    <n v="2"/>
    <n v="15"/>
    <n v="4.88"/>
  </r>
  <r>
    <n v="6.2341690841401203E+17"/>
    <n v="15845173"/>
    <s v="within an hour"/>
    <n v="1"/>
    <n v="0.86"/>
    <s v="Chelsea"/>
    <s v="Manhattan"/>
    <s v="Entire rental unit"/>
    <s v="Entire home/apt"/>
    <n v="3"/>
    <s v="1 bath"/>
    <n v="2"/>
    <n v="3"/>
    <s v="[&quot;Hangers&quot;, &quot;Microwave&quot;, &quot;Books and reading material&quot;, &quot;Dishwasher&quot;, &quot;Dishes and silverware&quot;, &quot;Kitchen&quot;, &quot;Cleaning products&quot;, &quot;Fire extinguisher&quot;, &quot;Refrigerator&quot;, &quot;Toaster&quot;, &quot;Coffee maker: espresso machine&quot;, &quot;Stainless steel gas stove&quot;, &quot;Portable fans&quot;, &quot;Hair dryer&quot;, &quot;Free dryer \u2013 In unit&quot;, &quot;Rice maker&quot;, &quot;Smoke alarm&quot;, &quot;Central heating&quot;, &quot;Window AC unit&quot;, &quot;Free street parking&quot;, &quot;Body soap&quot;, &quot;Fast wifi \u2013 71 Mbps&quot;, &quot;Essentials&quot;, &quot;Oven&quot;, &quot;Shampoo&quot;, &quot;Clothing storage: wardrobe and closet&quot;, &quot;Carbon monoxide alarm&quot;, &quot;Freezer&quot;, &quot;Long term stays allowed&quot;, &quot;Dining table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Blender&quot;, &quot;Bed linens&quot;, &quot;Hot water&quot;, &quot;City skyline view&quot;]"/>
    <x v="313"/>
    <x v="2"/>
    <x v="2"/>
    <n v="30"/>
    <n v="1125"/>
    <n v="5"/>
  </r>
  <r>
    <n v="3987879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Private entrance&quot;, &quot;Bed linens&quot;, &quot;Hot water&quot;]"/>
    <x v="37"/>
    <x v="2"/>
    <x v="0"/>
    <n v="30"/>
    <n v="365"/>
    <n v="4.75"/>
  </r>
  <r>
    <n v="7.3213937110867405E+17"/>
    <n v="145249464"/>
    <s v="within an hour"/>
    <n v="1"/>
    <n v="1"/>
    <s v="St. Albans"/>
    <s v="Queens"/>
    <s v="Entire rental unit"/>
    <s v="Entire home/apt"/>
    <n v="6"/>
    <s v="1 bath"/>
    <n v="2"/>
    <n v="2"/>
    <s v="[&quot;Hangers&quot;, &quot;Clothing storage: closet&quot;, &quot;Security cameras on property&quot;, &quot;Bathtub&quot;, &quot;Microwave&quot;, &quot;60\&quot; HDTV with Netflix, Roku&quot;, &quot;Books and reading material&quot;, &quot;Hot water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Children\u2019s dinnerware&quot;, &quot;Paid pack \u2019n play/travel crib - available upon request&quot;, &quot;Free street parking&quot;, &quot;Essentials&quot;, &quot;Lockbox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Body soap&quot;, &quot;Luggage dropoff allowed&quot;, &quot;Children\u2019s books and toys&quot;]"/>
    <x v="63"/>
    <x v="0"/>
    <x v="2"/>
    <n v="1"/>
    <n v="1125"/>
    <n v="4.92"/>
  </r>
  <r>
    <n v="7.74151368570736E+17"/>
    <n v="6911764"/>
    <s v="within a few hours"/>
    <n v="0.7"/>
    <n v="0"/>
    <s v="West Village"/>
    <s v="Manhattan"/>
    <s v="Entire rental unit"/>
    <s v="Entire home/apt"/>
    <n v="2"/>
    <s v="1 bath"/>
    <n v="2"/>
    <n v="2"/>
    <s v="[&quot;Refrigerator&quot;, &quot;Dryer&quot;, &quot;Heating&quot;, &quot;Carbon monoxide alarm&quot;, &quot;High chair&quot;, &quot;Wifi&quot;, &quot;TV with Amazon Prime Video, Apple TV, Chromecast, HBO Max, Hulu, Netflix&quot;, &quot;Coffee maker&quot;, &quot;Smoke alarm&quot;, &quot;Dedicated workspace&quot;, &quot;Window AC unit&quot;, &quot;Dishes and silverware&quot;, &quot;Free washer \u2013 In unit&quot;, &quot;Kitchen&quot;]"/>
    <x v="489"/>
    <x v="28"/>
    <x v="20"/>
    <n v="10"/>
    <n v="800"/>
    <m/>
  </r>
  <r>
    <n v="6.7758472674527898E+17"/>
    <n v="945837"/>
    <s v="N/A"/>
    <s v="N/A"/>
    <n v="0"/>
    <s v="Prospect Heights"/>
    <s v="Brooklyn"/>
    <s v="Entire townhouse"/>
    <s v="Entire home/apt"/>
    <n v="4"/>
    <s v="1 bath"/>
    <n v="2"/>
    <n v="3"/>
    <s v="[&quot;Cleaning products&quot;, &quot;Air conditioning&quot;, &quot;Piano&quot;, &quot;Kitchen&quot;, &quot;Outdoor dining area&quot;, &quot;Cooking basics&quot;, &quot;Radiant heating&quot;, &quot;Free dryer \u2013 In unit&quot;, &quot;Wifi&quot;, &quot;TV&quot;, &quot;Dedicated workspace&quot;, &quot;Dishes and silverware&quot;, &quot;Hot water&quot;, &quot;Free washer \u2013 In unit&quot;]"/>
    <x v="239"/>
    <x v="2"/>
    <x v="4"/>
    <n v="45.5"/>
    <n v="180"/>
    <m/>
  </r>
  <r>
    <n v="14203322"/>
    <n v="35605738"/>
    <s v="within a day"/>
    <n v="0.67"/>
    <n v="0.93"/>
    <s v="East Village"/>
    <s v="Manhattan"/>
    <s v="Entire rental unit"/>
    <s v="Entire home/apt"/>
    <n v="8"/>
    <s v="2 baths"/>
    <n v="2"/>
    <n v="5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]"/>
    <x v="408"/>
    <x v="2"/>
    <x v="2"/>
    <n v="30"/>
    <n v="1125"/>
    <n v="4.87"/>
  </r>
  <r>
    <n v="50681902"/>
    <n v="91563694"/>
    <s v="N/A"/>
    <s v="N/A"/>
    <n v="1"/>
    <s v="Bushwick"/>
    <s v="Brooklyn"/>
    <s v="Entire loft"/>
    <s v="Entire home/apt"/>
    <n v="5"/>
    <s v="1 bath"/>
    <n v="2"/>
    <n v="3"/>
    <s v="[&quot;Bathtub&quot;, &quot;Microwave&quot;, &quot;Hot water&quot;, &quot;Laundromat nearby&quot;, &quot;Dishes and silverware&quot;, &quot;Kitchen&quot;, &quot;Cleaning products&quot;, &quot;Fire extinguisher&quot;, &quot;Refrigerator&quot;, &quot;Wine glasses&quot;, &quot;Portable heater&quot;, &quot;First aid kit&quot;, &quot;55\&quot; HDTV with Fire TV, Hulu, Roku, Disney+, HBO Max, Amazon Prime Video, Netflix&quot;, &quot;Smoke alarm&quot;, &quot;Free street parking&quot;, &quot;Essentials&quot;, &quot;Elevator&quot;, &quot;Carbon monoxide alarm&quot;, &quot;Freezer&quot;, &quot;Portable air conditioning&quot;, &quot;Radiant heating&quot;, &quot;Dining table&quot;, &quot;Ethernet connection&quot;, &quot;Stainless steel oven&quot;, &quot;Pets allowed&quot;, &quot;Wifi&quot;, &quot;Long term stays allowed&quot;, &quot;Dedicated workspace&quot;, &quot;Iron&quot;, &quot;Gas stove&quot;, &quot;Cooking basics&quot;, &quot;Extra pillows and blankets&quot;, &quot;Hot water kettle&quot;, &quot;Bluetooth sound system&quot;, &quot;Bed linens&quot;, &quot;Body soap&quot;, &quot;City skyline view&quot;]"/>
    <x v="107"/>
    <x v="4"/>
    <x v="0"/>
    <n v="2"/>
    <n v="1125"/>
    <n v="4.67"/>
  </r>
  <r>
    <n v="14835670"/>
    <n v="92602590"/>
    <s v="N/A"/>
    <s v="N/A"/>
    <s v="N/A"/>
    <s v="Bedford-Stuyvesant"/>
    <s v="Brooklyn"/>
    <s v="Entire rental unit"/>
    <s v="Entire home/apt"/>
    <n v="5"/>
    <s v="1 bath"/>
    <n v="2"/>
    <n v="2"/>
    <s v="[&quot;Hangers&quot;, &quot;Kitchen&quot;, &quot;Refrigerator&quot;, &quot;Dishes and silverware&quot;, &quot;Backyard&quot;, &quot;Oven&quot;, &quot;Shampoo&quot;, &quot;Heating&quot;, &quot;Carbon monoxide alarm&quot;, &quot;Microwave&quot;, &quot;Cooking basics&quot;, &quot;Stove&quot;, &quot;Coffee maker&quot;, &quot;Smoke alarm&quot;, &quot;Dishwasher&quot;, &quot;Bed linens&quot;, &quot;Hot water&quot;, &quot;Essentials&quot;, &quot;Iron&quot;]"/>
    <x v="133"/>
    <x v="2"/>
    <x v="2"/>
    <n v="30"/>
    <n v="1125"/>
    <n v="4.07"/>
  </r>
  <r>
    <n v="53240369"/>
    <n v="390346114"/>
    <s v="within an hour"/>
    <n v="1"/>
    <n v="1"/>
    <s v="Inwood"/>
    <s v="Manhattan"/>
    <s v="Entire condo"/>
    <s v="Entire home/apt"/>
    <n v="6"/>
    <s v="1 bath"/>
    <n v="2"/>
    <n v="2"/>
    <s v="[&quot;Hangers&quot;, &quot;39\&quot; TV with Fire TV&quot;, &quot;Bathtub&quot;, &quot;Microwave&quot;, &quot;Laundromat nearby&quot;, &quot;Dishes and silverware&quot;, &quot;Kitchen&quot;, &quot;Cleaning products&quot;, &quot;Refrigerator&quot;, &quot;Toaster&quot;, &quot;Trash compactor&quot;, &quot;Wine glasses&quot;, &quot;Paid washer \u2013 In building&quot;, &quot;Hair dryer&quot;, &quot;Paid parking garage off premises&quot;, &quot;Free street parking&quot;, &quot;Essentials&quot;, &quot;Lockbox&quot;, &quot;Shampoo&quot;, &quot;Pets allowed&quot;, &quot;Portable air conditioning&quot;, &quot;Radiant heating&quot;, &quot;Dining table&quot;, &quot;Ethernet connection&quot;, &quot;Coffee maker&quot;, &quot;Wifi&quot;, &quot;Shower gel&quot;, &quot;Ceiling fan&quot;, &quot;Dedicated workspace&quot;, &quot;Self check-in&quot;, &quot;Conditioner&quot;, &quot;Iron&quot;, &quot;Gas stove&quot;, &quot;Coffee&quot;, &quot;Paid dryer \u2013 In building&quot;, &quot;Cooking basics&quot;, &quot;Extra pillows and blankets&quot;, &quot;Blender&quot;, &quot;Hot water&quot;]"/>
    <x v="19"/>
    <x v="4"/>
    <x v="2"/>
    <n v="2"/>
    <n v="1125"/>
    <n v="4.9800000000000004"/>
  </r>
  <r>
    <n v="30439073"/>
    <n v="5732940"/>
    <s v="N/A"/>
    <s v="N/A"/>
    <s v="N/A"/>
    <s v="Long Island City"/>
    <s v="Queens"/>
    <s v="Entire condo"/>
    <s v="Entire home/apt"/>
    <n v="3"/>
    <s v="2 baths"/>
    <n v="2"/>
    <n v="2"/>
    <s v="[&quot;Hangers&quot;, &quot;Air conditioning&quot;, &quot;Dryer&quot;, &quot;Breakfast&quot;, &quot;Shampoo&quot;, &quot;Heating&quot;, &quot;Carbon monoxide alarm&quot;, &quot;First aid kit&quot;, &quot;Hair dryer&quot;, &quot;Wifi&quot;, &quot;Self check-in&quot;, &quot;TV&quot;, &quot;Smoke alarm&quot;, &quot;Washer&quot;, &quot;Building staff&quot;, &quot;Kitchen&quot;, &quot;Elevator&quot;, &quot;Essentials&quot;, &quot;Iron&quot;]"/>
    <x v="113"/>
    <x v="9"/>
    <x v="0"/>
    <n v="365"/>
    <n v="365"/>
    <n v="4"/>
  </r>
  <r>
    <n v="42436819"/>
    <n v="16466962"/>
    <s v="N/A"/>
    <s v="N/A"/>
    <s v="N/A"/>
    <s v="Prospect Heights"/>
    <s v="Brooklyn"/>
    <s v="Entire rental unit"/>
    <s v="Entire home/apt"/>
    <n v="6"/>
    <s v="1 bath"/>
    <n v="2"/>
    <n v="2"/>
    <s v="[&quot;Hangers&quot;, &quot;TV&quot;, &quot;Dishes and silverware&quot;, &quot;Kitchen&quot;, &quot;Backyard&quot;, &quot;Gym&quot;, &quot;First aid kit&quot;, &quot;Hair dryer&quot;, &quot;Smoke alarm&quot;, &quot;Free street parking&quot;, &quot;Essentials&quot;, &quot;Shampoo&quot;, &quot;Heating&quot;, &quot;Carbon monoxide alarm&quot;, &quot;Pets allowed&quot;, &quot;Wifi&quot;, &quot;Washer&quot;, &quot;Iron&quot;, &quot;Air conditioning&quot;, &quot;Free parking on premises&quot;, &quot;Dryer&quot;, &quot;Cooking basics&quot;, &quot;Hot water&quot;]"/>
    <x v="235"/>
    <x v="2"/>
    <x v="2"/>
    <n v="30"/>
    <n v="1125"/>
    <n v="4"/>
  </r>
  <r>
    <n v="6.8724749884058995E+17"/>
    <n v="366337052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Indoor fireplace&quot;, &quot;Please do not use oven induction stove&quot;, &quot;Laundromat nearby&quot;, &quot;Dishes and silverware&quot;, &quot;Kitchen&quot;, &quot;Cleaning products&quot;, &quot;Refrigerator&quot;, &quot;Wine glasses&quot;, &quot;Hair dryer&quot;, &quot;Smoke alarm&quot;, &quot;Clothing storage: walk-in closet and closet&quot;, &quot;Window AC unit&quot;, &quot;Central heating&quot;, &quot;Free street parking&quot;, &quot;Essentials&quot;, &quot;Board games&quot;, &quot;Lockbox&quot;, &quot;Shampoo&quot;, &quot;Carbon monoxide alarm&quot;, &quot;Pets allowed&quot;, &quot;70\&quot; HDTV with Fire TV&quot;, &quot;Shower gel&quot;, &quot;Self check-in&quot;, &quot;Dedicated workspace&quot;, &quot;Conditioner&quot;, &quot;Room-darkening shades&quot;, &quot;Iron&quot;, &quot;Fast wifi \u2013 347 Mbps&quot;, &quot;Paid street parking off premises&quot;, &quot;Kinmoore stove top cooking only. No oven. oven&quot;, &quot;Free parking on premises&quot;, &quot;Dryer&quot;, &quot;Sony sound system with Bluetooth and aux&quot;, &quot;Cooking basics&quot;, &quot;Extra pillows and blankets&quot;, &quot;Private entrance&quot;, &quot;Bed linens&quot;, &quot;Hot water&quot;, &quot;Dove body soap&quot;]"/>
    <x v="222"/>
    <x v="0"/>
    <x v="2"/>
    <n v="1"/>
    <n v="1125"/>
    <n v="4.78"/>
  </r>
  <r>
    <n v="11656367"/>
    <n v="61851697"/>
    <s v="N/A"/>
    <s v="N/A"/>
    <s v="N/A"/>
    <s v="Bedford-Stuyvesant"/>
    <s v="Brooklyn"/>
    <s v="Entire home"/>
    <s v="Entire home/apt"/>
    <n v="6"/>
    <s v="1 bath"/>
    <n v="2"/>
    <n v="3"/>
    <s v="[&quot;Hangers&quot;, &quot;Microwave&quot;, &quot;Single level home&quot;, &quot;Dishes and silverware&quot;, &quot;EV charger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Cooking basics&quot;]"/>
    <x v="89"/>
    <x v="2"/>
    <x v="9"/>
    <n v="30"/>
    <n v="30"/>
    <m/>
  </r>
  <r>
    <n v="255957"/>
    <n v="506779"/>
    <s v="within an hour"/>
    <n v="1"/>
    <n v="0.49"/>
    <s v="Nolita"/>
    <s v="Manhattan"/>
    <s v="Entire condo"/>
    <s v="Entire home/apt"/>
    <n v="4"/>
    <s v="2 baths"/>
    <n v="2"/>
    <n v="2"/>
    <s v="[&quot;Hangers&quot;, &quot;Shared gym in building&quot;, &quot;TV&quot;, &quot;Dishes and silverware&quot;, &quot;Kitchen&quot;, &quot;Refrigerator&quot;, &quot;Backyard&quot;, &quot;Patio or balcony&quot;, &quot;First aid kit&quot;, &quot;Hair dryer&quot;, &quot;Smoke alarm&quot;, &quot;Outdoor furniture&quot;, &quot;Essentials&quot;, &quot;Heating&quot;, &quot;Carbon monoxide alarm&quot;, &quot;Coffee maker&quot;, &quot;Wifi&quot;, &quot;Washer&quot;, &quot;Iron&quot;, &quot;Dryer&quot;, &quot;Extra pillows and blankets&quot;, &quot;AC - split type ductless system&quot;, &quot;Bed linens&quot;, &quot;Hot water&quot;, &quot;Elevator&quot;]"/>
    <x v="431"/>
    <x v="2"/>
    <x v="0"/>
    <n v="30"/>
    <n v="365"/>
    <n v="4.95"/>
  </r>
  <r>
    <n v="37247512"/>
    <n v="136218354"/>
    <s v="within an hour"/>
    <n v="1"/>
    <n v="0.92"/>
    <s v="Flatbush"/>
    <s v="Brooklyn"/>
    <s v="Entire home"/>
    <s v="Entire home/apt"/>
    <n v="3"/>
    <s v="1 bath"/>
    <n v="2"/>
    <n v="2"/>
    <s v="[&quot;Hangers&quot;, &quot;Paid parking garage on premises \u2013 1 space&quot;, &quot;Clothing storage: closet and dresser&quot;, &quot;Garden view&quot;, &quot;Bathtub&quot;, &quot;Microwave&quot;, &quot;Dishwasher&quot;, &quot;Dishes and silverware&quot;, &quot;Kitchen&quot;, &quot;Cleaning products&quot;, &quot;Refrigerator&quot;, &quot;Toaster&quot;, &quot;Shared patio or balcony&quot;, &quot;Wine glasses&quot;, &quot;Backyard&quot;, &quot;Hair dryer&quot;, &quot;Free dryer \u2013 In unit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Coffee maker&quot;, &quot;Ceiling fan&quot;, &quot;Dedicated workspace&quot;, &quot;Baking sheet&quot;, &quot;Conditioner&quot;, &quot;Free washer \u2013 In unit&quot;, &quot;Room-darkening shades&quot;, &quot;Iron&quot;, &quot;Wifi \u2013 36 Mbps&quot;, &quot;Gas stove&quot;, &quot;Coffee&quot;, &quot;Cooking basics&quot;, &quot;Blender&quot;, &quot;43\&quot; HDTV with standard cable, Fire TV&quot;, &quot;Bed linens&quot;, &quot;Hot water&quot;, &quot;Luggage dropoff allowed&quot;]"/>
    <x v="21"/>
    <x v="7"/>
    <x v="2"/>
    <n v="3.7"/>
    <n v="1125"/>
    <n v="4.87"/>
  </r>
  <r>
    <n v="1040156"/>
    <n v="3740730"/>
    <s v="within an hour"/>
    <n v="1"/>
    <n v="1"/>
    <s v="Chelsea"/>
    <s v="Manhattan"/>
    <s v="Entire rental unit"/>
    <s v="Entire home/apt"/>
    <n v="6"/>
    <s v="2 baths"/>
    <n v="2"/>
    <n v="3"/>
    <s v="[&quot;Hangers&quot;, &quot;BBQ grill&quot;, &quot;Bathtub&quot;, &quot;Fast wifi \u2013 458 Mbps&quot;, &quot;Microwave&quot;, &quot;Single level home&quot;, &quot;Game console&quot;, &quot;Books and reading material&quot;, &quot;Cleaning available during stay&quot;, &quot;Dishwasher&quot;, &quot;Dishes and silverware&quot;, &quot;Laundromat nearby&quot;, &quot;Shared backyard \u2013 Fully fenced&quot;, &quot;Baby safety gates&quot;, &quot;Kitchen&quot;, &quot;Exercise equipment&quot;, &quot;Paid parking on premises&quot;, &quot;Cleaning products&quot;, &quot;Fire extinguisher&quot;, &quot;Refrigerator&quot;, &quot;Toaster&quot;, &quot;Sound system&quot;, &quot;Wine glasses&quot;, &quot;Shared patio or balcony&quot;, &quot;Portable fans&quot;, &quot;First aid kit&quot;, &quot;Hair dryer&quot;, &quot;Free dryer \u2013 In unit&quot;, &quot;Valley view&quot;, &quot;Smoke alarm&quot;, &quot;Free street parking&quot;, &quot;Window AC unit&quot;, &quot;Paid parking garage off premises&quot;, &quot;Body soap&quot;, &quot;Essentials&quot;, &quot;Oven&quot;, &quot;Elevator&quot;, &quot;Board games&quot;, &quot;Shampoo&quot;, &quot;Heating&quot;, &quot;Carbon monoxide alarm&quot;, &quot;Freezer&quot;, &quot;Pets allowed&quot;, &quot;Clothing storage: wardrobe, dresser, and closet&quot;, &quot;Ethernet connection&quot;, &quot;Dining table&quot;, &quot;Long term stays allowed&quot;, &quot;Pack \u2019n play/Travel crib&quot;, &quot;Shower gel&quot;, &quot;Self check-in&quot;, &quot;Dedicated workspace&quot;, &quot;Crib&quot;, &quot;Conditioner&quot;, &quot;80\&quot; HDTV with Amazon Prime Video, Apple TV, Netflix, standard cable&quot;, &quot;Free washer \u2013 In unit&quot;, &quot;Baking sheet&quot;, &quot;Building staff&quot;, &quot;Room-darkening shades&quot;, &quot;Iron&quot;, &quot;Stove&quot;, &quot;Coffee&quot;, &quot;Barbecue utensils&quot;, &quot;Coffee maker: pour-over coffee&quot;, &quot;Cooking basics&quot;, &quot;Extra pillows and blankets&quot;, &quot;Hot water kettle&quot;, &quot;River view&quot;, &quot;Window guards&quot;, &quot;Pocket wifi&quot;, &quot;Blender&quot;, &quot;Mini fridge&quot;, &quot;Bed linens&quot;, &quot;Hot water&quot;, &quot;City skyline view&quot;, &quot;Luggage dropoff allowed&quot;]"/>
    <x v="519"/>
    <x v="8"/>
    <x v="0"/>
    <n v="4.9000000000000004"/>
    <n v="1125"/>
    <n v="4.91"/>
  </r>
  <r>
    <n v="5371463"/>
    <n v="1295576"/>
    <s v="N/A"/>
    <s v="N/A"/>
    <s v="N/A"/>
    <s v="Bedford-Stuyvesant"/>
    <s v="Brooklyn"/>
    <s v="Entire rental unit"/>
    <s v="Entire home/apt"/>
    <n v="6"/>
    <s v="1 bath"/>
    <n v="2"/>
    <n v="3"/>
    <s v="[&quot;Hangers&quot;, &quot;TV&quot;, &quot;Dishes and silverwar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Self check-in&quot;, &quot;Iron&quot;, &quot;Air conditioning&quot;, &quot;Hot water&quot;, &quot;Luggage dropoff allowed&quot;]"/>
    <x v="13"/>
    <x v="2"/>
    <x v="2"/>
    <n v="30"/>
    <n v="1125"/>
    <n v="4.7699999999999996"/>
  </r>
  <r>
    <n v="7.8986125032536704E+17"/>
    <n v="492711196"/>
    <s v="a few days or more"/>
    <n v="0.33"/>
    <n v="1"/>
    <s v="Hell's Kitchen"/>
    <s v="Manhattan"/>
    <s v="Entire rental unit"/>
    <s v="Entire home/apt"/>
    <n v="5"/>
    <s v="2 baths"/>
    <n v="2"/>
    <n v="2"/>
    <s v="[&quot;Air conditioning&quot;, &quot;Carbon monoxide alarm&quot;, &quot;Wifi&quot;, &quot;Smoke alarm&quot;, &quot;TV&quot;, &quot;Washer&quot;, &quot;Kitchen&quot;]"/>
    <x v="41"/>
    <x v="2"/>
    <x v="0"/>
    <n v="30"/>
    <n v="365"/>
    <m/>
  </r>
  <r>
    <n v="48879797"/>
    <n v="306482362"/>
    <s v="within an hour"/>
    <n v="1"/>
    <n v="1"/>
    <s v="Astoria"/>
    <s v="Queens"/>
    <s v="Entire rental unit"/>
    <s v="Entire home/apt"/>
    <n v="5"/>
    <s v="1 bath"/>
    <n v="2"/>
    <n v="3"/>
    <s v="[&quot;Hangers&quot;, &quot;Microwave&quot;, &quot;Single level home&quot;, &quot;Hot water&quot;, &quot;TV&quot;, &quot;Laundromat nearby&quot;, &quot;Dishes and silverware&quot;, &quot;Kitchen&quot;, &quot;Fire extinguisher&quot;, &quot;Refrigerator&quot;, &quot;Trash compac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Ethernet connection&quot;, &quot;Wifi&quot;, &quot;Self check-in&quot;, &quot;Dedicated workspace&quot;, &quot;Conditioner&quot;, &quot;Iron&quot;, &quot;Stove&quot;, &quot;Air conditioning&quot;, &quot;Cooking basics&quot;, &quot;Coffee maker: Keurig coffee machine&quot;, &quot;Extra pillows and blankets&quot;, &quot;Private entrance&quot;, &quot;Bed linens&quot;, &quot;Body soap&quot;]"/>
    <x v="85"/>
    <x v="0"/>
    <x v="0"/>
    <n v="1"/>
    <n v="365"/>
    <n v="4.9400000000000004"/>
  </r>
  <r>
    <n v="9902932"/>
    <n v="6079156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Extra pillows and blankets&quot;, &quot;Coffee maker&quot;, &quot;Hair dryer&quot;, &quot;Wifi&quot;, &quot;TV with standard cable&quot;, &quot;Smoke alarm&quot;, &quot;Bed linens&quot;, &quot;Hot water&quot;, &quot;Essentials&quot;, &quot;Iron&quot;]"/>
    <x v="72"/>
    <x v="7"/>
    <x v="15"/>
    <n v="4"/>
    <n v="60"/>
    <n v="4.66"/>
  </r>
  <r>
    <n v="40893641"/>
    <n v="255827154"/>
    <s v="within an hour"/>
    <n v="0.9"/>
    <n v="0.97"/>
    <s v="Flushing"/>
    <s v="Queens"/>
    <s v="Entire condo"/>
    <s v="Entire home/apt"/>
    <n v="4"/>
    <s v="1 bath"/>
    <n v="2"/>
    <n v="3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First aid kit&quot;, &quot;Hair dryer&quot;, &quot;HDTV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Washer&quot;, &quot;Conditioner&quot;, &quot;Room-darkening shades&quot;, &quot;Iron&quot;, &quot;Stove&quot;, &quot;Coffee&quot;, &quot;Dryer&quot;, &quot;Cooking basics&quot;, &quot;Extra pillows and blankets&quot;, &quot;Hot water kettle&quot;, &quot;Private entrance&quot;, &quot;Bed linens&quot;, &quot;Hot water&quot;, &quot;Luggage dropoff allowed&quot;]"/>
    <x v="140"/>
    <x v="4"/>
    <x v="2"/>
    <n v="2"/>
    <n v="1125"/>
    <n v="4.79"/>
  </r>
  <r>
    <n v="7.3111539278649498E+17"/>
    <n v="11812868"/>
    <s v="within an hour"/>
    <n v="1"/>
    <n v="0.96"/>
    <s v="Bushwick"/>
    <s v="Brooklyn"/>
    <s v="Entire rental unit"/>
    <s v="Entire home/apt"/>
    <n v="4"/>
    <s v="1 bath"/>
    <n v="2"/>
    <n v="2"/>
    <s v="[&quot;Hangers&quot;, &quot;BBQ grill&quot;, &quot;40\&quot; HDTV with HBO Max, Amazon Prime Video, Netflix, Roku, Apple TV&quot;, &quot;Clothing storage: closet and dresser&quot;, &quot;Bathtub&quot;, &quot;Books and reading material&quot;, &quot;Dishes and silverware&quot;, &quot;Shared backyard \u2013 Fully fenced&quot;, &quot;Coffee maker: drip coffee maker, french press&quot;, &quot;Cleaning products&quot;, &quot;Fire extinguisher&quot;, &quot;Refrigerator&quot;, &quot;Toaster&quot;, &quot;Wine glasses&quot;, &quot;Outdoor dining area&quot;, &quot;Portable heater&quot;, &quot;First aid kit&quot;, &quot;Hair dryer&quot;, &quot;Smoke alarm&quot;, &quot;Free street parking&quot;, &quot;Outdoor furniture&quot;, &quot;Essentials&quot;, &quot;Carbon monoxide alarm&quot;, &quot;Freezer&quot;, &quot;Pets allowed&quot;, &quot;Radiant heating&quot;, &quot;Dining table&quot;, &quot;Wifi&quot;, &quot;Self check-in&quot;, &quot;Dedicated workspace&quot;, &quot;Iron&quot;, &quot;Air conditioning&quot;, &quot;Free parking on premises&quot;, &quot;Cooking basics&quot;, &quot;Hot water kettle&quot;, &quot;Private entrance&quot;, &quot;Smart lock&quot;, &quot;Bed linens&quot;, &quot;Hot water&quot;]"/>
    <x v="82"/>
    <x v="1"/>
    <x v="8"/>
    <n v="3"/>
    <n v="29"/>
    <n v="5"/>
  </r>
  <r>
    <n v="6.2338489996296602E+17"/>
    <n v="5515591"/>
    <s v="within an hour"/>
    <n v="1"/>
    <n v="0.96"/>
    <s v="Bedford-Stuyvesant"/>
    <s v="Brooklyn"/>
    <s v="Entire rental unit"/>
    <s v="Entire home/apt"/>
    <n v="4"/>
    <s v="1 bath"/>
    <n v="2"/>
    <n v="2"/>
    <s v="[&quot;Blomberg stainless steel gas stove&quot;, &quot;Coffee maker: french press&quot;, &quot;HDTV with Netflix, HBO Max, Disney+, Apple TV&quot;, &quot;Dishes and silverware&quot;, &quot;Laundromat nearby&quot;, &quot;Kitchen&quot;, &quot;Cleaning products&quot;, &quot;Fire extinguisher&quot;, &quot;Refrigerator&quot;, &quot;Toaster&quot;, &quot;Outdoor dining area&quot;, &quot;Hair dryer&quot;, &quot;Smoke alarm&quot;, &quot;Free street parking&quot;, &quot;Children\u2019s dinnerware&quot;, &quot;Private backyard \u2013 Fully fenced&quot;, &quot;Essentials&quot;, &quot;Lockbox&quot;, &quot;Blomberg stainless steel oven&quot;, &quot;Heating&quot;, &quot;Carbon monoxide alarm&quot;, &quot;Freezer&quot;, &quot;Dining table&quot;, &quot;Pack \u2019n play/Travel crib&quot;, &quot;Self check-in&quot;, &quot;Crib&quot;, &quot;Cooking basics&quot;, &quot;Hot water kettle&quot;, &quot;Private entrance&quot;, &quot;AC - split type ductless system&quot;, &quot;Wifi \u2013 34 Mbps&quot;, &quot;Children\u2019s books and toys&quot;]"/>
    <x v="94"/>
    <x v="1"/>
    <x v="21"/>
    <n v="3"/>
    <n v="1125"/>
    <n v="4.8099999999999996"/>
  </r>
  <r>
    <n v="7.6228865725947302E+17"/>
    <n v="202829797"/>
    <s v="within a day"/>
    <n v="1"/>
    <n v="0"/>
    <s v="Murray Hill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Lock on bedroom door&quot;, &quot;Paid parking on premises&quot;]"/>
    <x v="520"/>
    <x v="1"/>
    <x v="0"/>
    <n v="3"/>
    <n v="365"/>
    <m/>
  </r>
  <r>
    <n v="41155955"/>
    <n v="322352856"/>
    <s v="N/A"/>
    <s v="N/A"/>
    <s v="N/A"/>
    <s v="Elmhurst"/>
    <s v="Queens"/>
    <s v="Entire condo"/>
    <s v="Entire home/apt"/>
    <n v="7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Bed linens&quot;, &quot;Hot water&quot;, &quot;Elevator&quot;, &quot;Luggage dropoff allowed&quot;]"/>
    <x v="320"/>
    <x v="12"/>
    <x v="2"/>
    <n v="60"/>
    <n v="1125"/>
    <n v="4.5"/>
  </r>
  <r>
    <n v="7.6318637415896896E+17"/>
    <n v="18600626"/>
    <s v="within a few hours"/>
    <n v="1"/>
    <n v="0.96"/>
    <s v="Bedford-Stuyvesant"/>
    <s v="Brooklyn"/>
    <s v="Entire rental unit"/>
    <s v="Entire home/apt"/>
    <n v="4"/>
    <s v="1 bath"/>
    <n v="2"/>
    <n v="2"/>
    <s v="[&quot;Hangers&quot;, &quot;Single oven&quot;, &quot;Clothing storage: closet and dresser&quot;, &quot;Bathtub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Paid parking garage off premises&quot;, &quot;Smoke alarm&quot;, &quot;Free street parking&quot;, &quot;Window AC unit&quot;, &quot;Essentials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Iron&quot;, &quot;Gas stove&quot;, &quot;Coffee&quot;, &quot;Cooking basics&quot;, &quot;Coffee maker: Keurig coffee machine&quot;, &quot;Extra pillows and blankets&quot;, &quot;Hot water kettle&quot;, &quot;Bed linens&quot;, &quot;Body soap&quot;]"/>
    <x v="245"/>
    <x v="0"/>
    <x v="2"/>
    <n v="1"/>
    <n v="1125"/>
    <n v="5"/>
  </r>
  <r>
    <n v="16634357"/>
    <n v="109886922"/>
    <s v="N/A"/>
    <s v="N/A"/>
    <s v="N/A"/>
    <s v="Upper East Side"/>
    <s v="Manhattan"/>
    <s v="Entire rental unit"/>
    <s v="Entire home/apt"/>
    <n v="3"/>
    <s v="2 baths"/>
    <n v="2"/>
    <n v="3"/>
    <s v="[&quot;Hangers&quot;, &quot;Bathtub&quot;, &quot;Microwave&quot;, &quot;Game console&quot;, &quot;Dishwasher&quot;, &quot;Dishes and silverware&quot;, &quot;Kitchen&quot;, &quot;Refrigerator&quot;, &quot;Patio or balcony&quot;, &quot;Smoke alarm&quot;, &quot;Essentials&quot;, &quot;Oven&quot;, &quot;Shampoo&quot;, &quot;Heating&quot;, &quot;Carbon monoxide alarm&quot;, &quot;Wifi&quot;, &quot;TV with standard cable&quot;, &quot;Iron&quot;, &quot;Stove&quot;, &quot;Air conditioning&quot;, &quot;Cooking basics&quot;, &quot;Window guards&quot;, &quot;Bed linens&quot;, &quot;Hot water&quot;, &quot;Luggage dropoff allowed&quot;]"/>
    <x v="521"/>
    <x v="2"/>
    <x v="2"/>
    <n v="30"/>
    <n v="1125"/>
    <n v="4.25"/>
  </r>
  <r>
    <n v="7.2195434599111706E+17"/>
    <n v="296641878"/>
    <s v="N/A"/>
    <s v="N/A"/>
    <n v="1"/>
    <s v="Nolita"/>
    <s v="Manhattan"/>
    <s v="Entire condo"/>
    <s v="Entire home/apt"/>
    <n v="4"/>
    <s v="1 bath"/>
    <n v="2"/>
    <n v="2"/>
    <s v="[&quot;Fire extinguisher&quot;, &quot;Refrigerator&quot;, &quot;Lockbox&quot;, &quot;Carbon monoxide alarm&quot;, &quot;HDTV with Apple TV&quot;, &quot;Coffee maker&quot;, &quot;Wifi&quot;, &quot;Self check-in&quot;, &quot;Smoke alarm&quot;, &quot;Dedicated workspace&quot;, &quot;Window AC unit&quot;, &quot;Kitchen&quot;, &quot;Iron&quot;]"/>
    <x v="14"/>
    <x v="2"/>
    <x v="0"/>
    <n v="30"/>
    <n v="1125"/>
    <m/>
  </r>
  <r>
    <n v="33996721"/>
    <n v="24530917"/>
    <s v="within a day"/>
    <n v="0.5"/>
    <n v="0.94"/>
    <s v="Hell's Kitchen"/>
    <s v="Manhattan"/>
    <s v="Entire rental unit"/>
    <s v="Entire home/apt"/>
    <n v="3"/>
    <s v="1 bath"/>
    <n v="2"/>
    <n v="2"/>
    <s v="[&quot;Hangers&quot;, &quot;Microwave&quot;, &quot;TV&quot;, &quot;Laundromat nearby&quot;, &quot;Dishes and silverware&quot;, &quot;Kitchen&quot;, &quot;Cleaning products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Long term stays allowed&quot;, &quot;Coffee maker&quot;, &quot;Wifi&quot;, &quot;Dedicated workspace&quot;, &quot;Conditioner&quot;, &quot;Host greets you&quot;, &quot;Iron&quot;, &quot;Stove&quot;, &quot;Air conditioning&quot;, &quot;Cooking basics&quot;, &quot;Smoking allowed&quot;, &quot;Hot water&quot;, &quot;Elevator&quot;, &quot;Luggage dropoff allowed&quot;]"/>
    <x v="41"/>
    <x v="4"/>
    <x v="10"/>
    <n v="2"/>
    <n v="1125"/>
    <n v="4.58"/>
  </r>
  <r>
    <n v="33315368"/>
    <n v="1207422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Carbon monoxide alarm&quot;, &quot;Pets allowed&quot;, &quot;Private entrance&quot;, &quot;First aid kit&quot;, &quot;Hair dryer&quot;, &quot;Wifi&quot;, &quot;TV&quot;, &quot;Smoke alarm&quot;, &quot;Washer&quot;, &quot;Kitchen&quot;, &quot;Elevator&quot;, &quot;Essentials&quot;, &quot;Iron&quot;]"/>
    <x v="72"/>
    <x v="2"/>
    <x v="9"/>
    <n v="30"/>
    <n v="30"/>
    <n v="4.45"/>
  </r>
  <r>
    <n v="6812456"/>
    <n v="400240"/>
    <s v="N/A"/>
    <s v="N/A"/>
    <s v="N/A"/>
    <s v="Flatbush"/>
    <s v="Brooklyn"/>
    <s v="Entire rental unit"/>
    <s v="Entire home/apt"/>
    <n v="3"/>
    <s v="1 bath"/>
    <n v="2"/>
    <n v="2"/>
    <s v="[&quot;Air conditioning&quot;, &quot;Shampoo&quot;, &quot;Heating&quot;, &quot;Carbon monoxide alarm&quot;, &quot;Wifi&quot;, &quot;Smoke alarm&quot;, &quot;Kitchen&quot;, &quot;Elevator&quot;, &quot;Essentials&quot;]"/>
    <x v="47"/>
    <x v="7"/>
    <x v="2"/>
    <n v="4"/>
    <n v="1125"/>
    <n v="5"/>
  </r>
  <r>
    <n v="328040"/>
    <n v="1676487"/>
    <s v="within a few hours"/>
    <n v="1"/>
    <n v="1"/>
    <s v="Murray Hill"/>
    <s v="Manhattan"/>
    <s v="Entire rental unit"/>
    <s v="Entire home/apt"/>
    <n v="4"/>
    <s v="2 baths"/>
    <n v="2"/>
    <n v="2"/>
    <s v="[&quot;Hangers&quot;, &quot;Air conditioning&quot;, &quot;Dryer&quot;, &quot;Heating&quot;, &quot;Carbon monoxide alarm&quot;, &quot;Long term stays allowed&quot;, &quot;Hair dryer&quot;, &quot;Wifi&quot;, &quot;Smoke alarm&quot;, &quot;Washer&quot;, &quot;Kitchen&quot;, &quot;Elevator&quot;, &quot;Essentials&quot;]"/>
    <x v="117"/>
    <x v="8"/>
    <x v="2"/>
    <n v="5"/>
    <n v="1125"/>
    <n v="4.75"/>
  </r>
  <r>
    <n v="50417430"/>
    <n v="407257557"/>
    <s v="a few days or more"/>
    <n v="0"/>
    <n v="0"/>
    <s v="Astoria"/>
    <s v="Queens"/>
    <s v="Entire rental unit"/>
    <s v="Entire home/apt"/>
    <n v="2"/>
    <s v="1 bath"/>
    <n v="2"/>
    <n v="2"/>
    <s v="[&quot;Hangers&quot;, &quot;Microwave&quot;, &quot;TV&quot;, &quot;Dishes and silverware&quot;, &quot;Kitchen&quot;, &quot;Backyard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Private entrance&quot;, &quot;Hot water&quot;, &quot;City skyline view&quot;]"/>
    <x v="132"/>
    <x v="4"/>
    <x v="11"/>
    <n v="2"/>
    <n v="28"/>
    <n v="4"/>
  </r>
  <r>
    <n v="35880719"/>
    <n v="269885851"/>
    <s v="within an hour"/>
    <n v="1"/>
    <n v="0.88"/>
    <s v="Lower East Side"/>
    <s v="Manhattan"/>
    <s v="Entire rental unit"/>
    <s v="Entire home/apt"/>
    <n v="2"/>
    <s v="2 baths"/>
    <n v="2"/>
    <n v="2"/>
    <s v="[&quot;Hangers&quot;, &quot;Bathtub&quot;, &quot;Microwave&quot;, &quot;Books and reading material&quot;, &quot;Laundromat nearby&quot;, &quot;Dishes and silverware&quot;, &quot;Outdoor shower&quot;, &quot;Kitchen&quot;, &quot;Cleaning products&quot;, &quot;Fire extinguisher&quot;, &quot;Kiehl's  shampoo&quot;, &quot;Refrigerator&quot;, &quot;Toaster&quot;, &quot;Sun loungers&quot;, &quot;Sound system&quot;, &quot;Wine glasses&quot;, &quot;Outdoor dining area&quot;, &quot;Portable fans&quot;, &quot;First aid kit&quot;, &quot;Kiehl's  body soap&quot;, &quot;Hair dryer&quot;, &quot;Paid parking garage off premises&quot;, &quot;Smoke alarm&quot;, &quot;Free street parking&quot;, &quot;Outdoor furniture&quot;, &quot;Essentials&quot;, &quot;Oven&quot;, &quot;Heating&quot;, &quot;Carbon monoxide alarm&quot;, &quot;Freezer&quot;, &quot;Kiehl's  conditioner&quot;, &quot;Dining table&quot;, &quot;Ethernet connection&quot;, &quot;Long term stays allowed&quot;, &quot;Coffee maker&quot;, &quot;Shower gel&quot;, &quot;Dedicated workspace&quot;, &quot;Baking sheet&quot;, &quot;42\&quot; HDTV with Amazon Prime Video, HBO Max, Netflix, standard cable&quot;, &quot;Fast wifi \u2013 338 Mbps&quot;, &quot;Host greets you&quot;, &quot;Private backyard \u2013 Not fully fenced&quot;, &quot;Iron&quot;, &quot;Air conditioning&quot;, &quot;Gas stove&quot;, &quot;Coffee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x v="176"/>
    <x v="2"/>
    <x v="35"/>
    <n v="30"/>
    <n v="45"/>
    <n v="4.9800000000000004"/>
  </r>
  <r>
    <n v="6.8908527132405402E+17"/>
    <n v="69246339"/>
    <s v="within an hour"/>
    <n v="1"/>
    <n v="1"/>
    <s v="Bushwick"/>
    <s v="Brooklyn"/>
    <s v="Entire home"/>
    <s v="Entire home/apt"/>
    <n v="6"/>
    <s v="1 bath"/>
    <n v="2"/>
    <n v="2"/>
    <s v="[&quot;Hangers&quot;, &quot;Clothing storage: closet&quot;, &quot;Security cameras on property&quot;, &quot;Bathtub&quot;, &quot;TV&quot;, &quot;Dishwasher&quot;, &quot;Dishes and silverware&quot;, &quot;Kitchen&quot;, &quot;Record player&quot;, &quot;Cleaning products&quot;, &quot;Fire extinguisher&quot;, &quot;Refrigerator&quot;, &quot;Wine glasses&quot;, &quot;Outdoor dining area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Baking sheet&quot;, &quot;Conditioner&quot;, &quot;Free washer \u2013 In unit&quot;, &quot;Iron&quot;, &quot;Stove&quot;, &quot;Coffee&quot;, &quot;Drying rack for clothing&quot;, &quot;Cooking basics&quot;, &quot;Extra pillows and blankets&quot;, &quot;Hot water kettle&quot;, &quot;Private entrance&quot;, &quot;Private patio or balcony&quot;, &quot;Bed linens&quot;, &quot;Hot water&quot;]"/>
    <x v="522"/>
    <x v="4"/>
    <x v="0"/>
    <n v="2"/>
    <n v="365"/>
    <n v="4.7"/>
  </r>
  <r>
    <n v="27518599"/>
    <n v="207523208"/>
    <s v="within an hour"/>
    <n v="1"/>
    <n v="1"/>
    <s v="East Village"/>
    <s v="Manhattan"/>
    <s v="Entire loft"/>
    <s v="Entire home/apt"/>
    <n v="4"/>
    <s v="2 baths"/>
    <n v="2"/>
    <n v="3"/>
    <s v="[&quot;Hangers&quot;, &quot;Breakfast&quot;, &quot;Microwav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Dedicated workspace&quot;, &quot;Free washer \u2013 In unit&quot;, &quot;Host greets you&quot;, &quot;Iron&quot;, &quot;Stove&quot;, &quot;Air conditioning&quot;, &quot;Cooking basics&quot;, &quot;Extra pillows and blankets&quot;, &quot;Private entrance&quot;, &quot;Bed linens&quot;, &quot;Hot water&quot;, &quot;Elevator&quot;]"/>
    <x v="223"/>
    <x v="16"/>
    <x v="4"/>
    <n v="31"/>
    <n v="1125"/>
    <n v="4.95"/>
  </r>
  <r>
    <n v="53865364"/>
    <n v="402195263"/>
    <s v="within an hour"/>
    <n v="1"/>
    <n v="1"/>
    <s v="Bedford-Stuyvesant"/>
    <s v="Brooklyn"/>
    <s v="Entire rental unit"/>
    <s v="Entire home/apt"/>
    <n v="4"/>
    <s v="1 bath"/>
    <n v="2"/>
    <n v="8"/>
    <s v="[&quot;Hangers&quot;, &quot;Security cameras on property&quot;, &quot;Garden view&quot;, &quot;Bathtub&quot;, &quot;Microwave&quot;, &quot;Books and reading material&quot;, &quot;Cleaning available during stay&quot;, &quot;Laundromat nearby&quot;, &quot;Dishes and silverware&quot;, &quot;Shared backyard \u2013 Fully fenced&quot;, &quot;Kitchen&quot;, &quot;Cleaning products&quot;, &quot;Fire extinguisher&quot;, &quot;Refrigerator&quot;, &quot;Portable fans&quot;, &quot;First aid kit&quot;, &quot;Safe&quot;, &quot;Hair dryer&quot;, &quot;Smoke alarm&quot;, &quot;Central heating&quot;, &quot;Window AC unit&quot;, &quot;Free street parking&quot;, &quot;Essentials&quot;, &quot;Oven&quot;, &quot;HDTV with Amazon Prime Video, Apple TV, Chromecast, HBO Max, Hulu, Netflix&quot;, &quot;Shampoo&quot;, &quot;Dove  body soap&quot;, &quot;Carbon monoxide alarm&quot;, &quot;Indoor fireplace: wood-burning&quot;, &quot;Freezer&quot;, &quot;Long term stays allowed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Stove&quot;, &quot;Coffee&quot;, &quot;Barbecue utensils&quot;, &quot;Free parking on premises&quot;, &quot;Cooking basics&quot;, &quot;Coffee maker: Keurig coffee machine&quot;, &quot;Extra pillows and blankets&quot;, &quot;Hot water kettle&quot;, &quot;Smart lock&quot;, &quot;Bed linens&quot;, &quot;Hot water&quot;, &quot;Free washer \u2013 In building&quot;, &quot;Luggage dropoff allowed&quot;]"/>
    <x v="199"/>
    <x v="15"/>
    <x v="2"/>
    <n v="28"/>
    <n v="1125"/>
    <n v="4.91"/>
  </r>
  <r>
    <n v="8.3839555020777702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3"/>
    <x v="0"/>
    <x v="0"/>
    <n v="1"/>
    <n v="28"/>
    <m/>
  </r>
  <r>
    <n v="5823337"/>
    <n v="30224326"/>
    <s v="N/A"/>
    <s v="N/A"/>
    <s v="N/A"/>
    <s v="Morningside Heights"/>
    <s v="Manhatta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x v="26"/>
    <x v="2"/>
    <x v="9"/>
    <n v="30"/>
    <n v="30"/>
    <n v="5"/>
  </r>
  <r>
    <n v="1347204"/>
    <n v="7309232"/>
    <s v="within an hour"/>
    <n v="1"/>
    <n v="1"/>
    <s v="Harlem"/>
    <s v="Manhattan"/>
    <s v="Entire rental unit"/>
    <s v="Entire home/apt"/>
    <n v="4"/>
    <s v="1 bath"/>
    <n v="2"/>
    <n v="2"/>
    <s v="[&quot;Hangers&quot;, &quot;Security cameras on property&quot;, &quot;Microwave&quot;, &quot;Cleaning available during stay&quot;, &quot;50\&quot; HDTV with Roku, premium cable, HBO Max, standard cable, Apple TV&quot;, &quot;Dishes and silverware&quot;, &quot;Kitchen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Hot water&quot;, &quot;Luggage dropoff allowed&quot;]"/>
    <x v="14"/>
    <x v="0"/>
    <x v="0"/>
    <n v="1"/>
    <n v="365"/>
    <n v="4.63"/>
  </r>
  <r>
    <n v="6834972"/>
    <n v="438545"/>
    <s v="N/A"/>
    <s v="N/A"/>
    <s v="N/A"/>
    <s v="Carroll Gardens"/>
    <s v="Brookly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x v="142"/>
    <x v="2"/>
    <x v="2"/>
    <n v="30"/>
    <n v="1125"/>
    <m/>
  </r>
  <r>
    <n v="6.8758613454085299E+17"/>
    <n v="446366617"/>
    <s v="within an hour"/>
    <n v="1"/>
    <n v="1"/>
    <s v="Astoria"/>
    <s v="Queens"/>
    <s v="Entire rental unit"/>
    <s v="Entire home/apt"/>
    <n v="6"/>
    <s v="1 bath"/>
    <n v="2"/>
    <n v="4"/>
    <s v="[&quot;Hangers&quot;, &quot;Bathtub&quot;, &quot;Microwave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Keypad&quot;, &quot;Trash compac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Room-darkening shades&quot;, &quot;Iron&quot;, &quot;Stove&quot;, &quot;Air conditioning&quot;, &quot;Coffee&quot;, &quot;Cooking basics&quot;, &quot;Extra pillows and blankets&quot;, &quot;Private entrance&quot;, &quot;Blender&quot;, &quot;Mini fridge&quot;, &quot;Bed linens&quot;, &quot;Hot water&quot;, &quot;Luggage dropoff allowed&quot;]"/>
    <x v="216"/>
    <x v="4"/>
    <x v="0"/>
    <n v="2"/>
    <n v="1125"/>
    <n v="4.4000000000000004"/>
  </r>
  <r>
    <n v="53006239"/>
    <n v="38119088"/>
    <s v="N/A"/>
    <s v="N/A"/>
    <s v="N/A"/>
    <s v="Williamsburg"/>
    <s v="Brooklyn"/>
    <s v="Entire rental unit"/>
    <s v="Entire home/apt"/>
    <n v="4"/>
    <s v="2 baths"/>
    <n v="2"/>
    <m/>
    <s v="[&quot;Air conditioning&quot;, &quot;Fire extinguisher&quot;, &quot;Carbon monoxide alarm&quot;, &quot;Wifi&quot;, &quot;TV&quot;, &quot;Smoke alarm&quot;, &quot;Dedicated workspace&quot;, &quot;Kitchen&quot;]"/>
    <x v="178"/>
    <x v="2"/>
    <x v="15"/>
    <n v="30"/>
    <n v="60"/>
    <n v="5"/>
  </r>
  <r>
    <n v="26224538"/>
    <n v="53621"/>
    <s v="within an hour"/>
    <n v="1"/>
    <n v="0.56999999999999995"/>
    <s v="Bedford-Stuyvesant"/>
    <s v="Brooklyn"/>
    <s v="Entire townhouse"/>
    <s v="Entire home/apt"/>
    <n v="4"/>
    <s v="2 baths"/>
    <n v="2"/>
    <n v="3"/>
    <s v="[&quot;Hangers&quot;, &quot;Security cameras on property&quot;, &quot;Bathtub&quot;, &quot;Microwave&quot;, &quot;Cleaning available during stay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x v="72"/>
    <x v="5"/>
    <x v="2"/>
    <n v="7"/>
    <n v="1125"/>
    <n v="4.82"/>
  </r>
  <r>
    <n v="40860187"/>
    <n v="145556205"/>
    <s v="N/A"/>
    <s v="N/A"/>
    <s v="N/A"/>
    <s v="Canarsie"/>
    <s v="Brooklyn"/>
    <s v="Entire home"/>
    <s v="Entire home/apt"/>
    <n v="4"/>
    <s v="1 bath"/>
    <n v="2"/>
    <n v="2"/>
    <s v="[&quot;Hangers&quot;, &quot;Security cameras on property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Stove&quot;, &quot;Iron&quot;, &quot;Air conditioning&quot;, &quot;Cooking basics&quot;, &quot;Private entrance&quot;, &quot;Bed linens&quot;, &quot;Hot water&quot;]"/>
    <x v="291"/>
    <x v="1"/>
    <x v="15"/>
    <n v="3"/>
    <n v="1125"/>
    <n v="5"/>
  </r>
  <r>
    <n v="1984378"/>
    <n v="3937646"/>
    <s v="N/A"/>
    <s v="N/A"/>
    <s v="N/A"/>
    <s v="Bushwick"/>
    <s v="Brooklyn"/>
    <s v="Entire loft"/>
    <s v="Entire home/apt"/>
    <n v="7"/>
    <s v="1 bath"/>
    <n v="2"/>
    <n v="3"/>
    <s v="[&quot;Air conditioning&quot;, &quot;Fire extinguisher&quot;, &quot;Dryer&quot;, &quot;Shampoo&quot;, &quot;Heating&quot;, &quot;Wifi&quot;, &quot;Smoke alarm&quot;, &quot;Washer&quot;, &quot;Kitchen&quot;, &quot;Elevator&quot;, &quot;Essentials&quot;]"/>
    <x v="59"/>
    <x v="12"/>
    <x v="52"/>
    <n v="60"/>
    <n v="200"/>
    <n v="4.62"/>
  </r>
  <r>
    <n v="19049402"/>
    <n v="105642760"/>
    <s v="N/A"/>
    <s v="N/A"/>
    <n v="1"/>
    <s v="Battery Park City"/>
    <s v="Manhattan"/>
    <s v="Entire loft"/>
    <s v="Entire home/apt"/>
    <n v="4"/>
    <s v="1 bath"/>
    <n v="2"/>
    <n v="3"/>
    <s v="[&quot;Hangers&quot;, &quot;Bathtub&quot;, &quot;Microwave&quot;, &quot;Books and reading material&quot;, &quot;Babysitter recommendations&quot;, &quot;TV&quot;, &quot;Dishwasher&quot;, &quot;Dishes and silverware&quot;, &quot;Kitchen&quot;, &quot;Paid parking on premises&quot;, &quot;Cleaning products&quot;, &quot;Fire extinguisher&quot;, &quot;Refrigerator&quot;, &quot;Toaster&quot;, &quot;Sound system&quot;, &quot;Wine glasses&quot;, &quot;Backyard&quot;, &quot;Patio or balcony&quot;, &quot;First aid kit&quot;, &quot;Hair dryer&quot;, &quot;Smoke alarm&quot;, &quot;Body soap&quot;, &quot;Essentials&quot;, &quot;Oven&quot;, &quot;Marina view&quot;, &quot;Board games&quot;, &quot;Shampoo&quot;, &quot;Heating&quot;, &quot;Carbon monoxide alarm&quot;, &quot;Freezer&quot;, &quot;Shared pool&quot;, &quot;Dining table&quot;, &quot;Bidet&quot;, &quot;Wifi&quot;, &quot;Coffee maker&quot;, &quot;Shower gel&quot;, &quot;Washer&quot;, &quot;Conditioner&quot;, &quot;Baking sheet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River view&quot;, &quot;Blender&quot;, &quot;Bed linens&quot;, &quot;Hot water&quot;, &quot;Elevator&quot;, &quot;Luggage dropoff allowed&quot;, &quot;Children\u2019s books and toys&quot;]"/>
    <x v="196"/>
    <x v="2"/>
    <x v="15"/>
    <n v="30"/>
    <n v="60"/>
    <n v="5"/>
  </r>
  <r>
    <n v="10875244"/>
    <n v="56342651"/>
    <s v="N/A"/>
    <s v="N/A"/>
    <s v="N/A"/>
    <s v="Upper West Side"/>
    <s v="Manhattan"/>
    <s v="Entire rental unit"/>
    <s v="Entire home/apt"/>
    <n v="3"/>
    <s v="1 bath"/>
    <n v="2"/>
    <n v="2"/>
    <s v="[&quot;Hangers&quot;, &quot;Shampoo&quot;, &quot;Heating&quot;, &quot;First aid kit&quot;, &quot;Wifi&quot;, &quot;TV with standard cable&quot;, &quot;Smoke alarm&quot;, &quot;Washer&quot;, &quot;Elevator&quot;, &quot;Kitchen&quot;]"/>
    <x v="13"/>
    <x v="2"/>
    <x v="2"/>
    <n v="30"/>
    <n v="1125"/>
    <m/>
  </r>
  <r>
    <n v="7386119"/>
    <n v="12517331"/>
    <s v="N/A"/>
    <s v="N/A"/>
    <s v="N/A"/>
    <s v="Prospect Heights"/>
    <s v="Brooklyn"/>
    <s v="Entire rental unit"/>
    <s v="Entire home/apt"/>
    <n v="2"/>
    <s v="1 bath"/>
    <n v="2"/>
    <n v="1"/>
    <s v="[&quot;Air conditioning&quot;, &quot;Shampoo&quot;, &quot;Heating&quot;, &quot;Carbon monoxide alarm&quot;, &quot;Wifi&quot;, &quot;Smoke alarm&quot;, &quot;Kitchen&quot;]"/>
    <x v="73"/>
    <x v="2"/>
    <x v="2"/>
    <n v="30"/>
    <n v="1125"/>
    <n v="5"/>
  </r>
  <r>
    <n v="25057198"/>
    <n v="16205855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Carbon monoxide alarm&quot;, &quot;Hair dryer&quot;, &quot;Wifi&quot;, &quot;TV&quot;, &quot;Smoke alarm&quot;, &quot;Kitchen&quot;, &quot;Elevator&quot;, &quot;Essentials&quot;]"/>
    <x v="41"/>
    <x v="2"/>
    <x v="2"/>
    <n v="30"/>
    <n v="1125"/>
    <m/>
  </r>
  <r>
    <n v="7.7482676845120102E+17"/>
    <n v="474954733"/>
    <s v="N/A"/>
    <s v="N/A"/>
    <s v="N/A"/>
    <s v="Long Island City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65\&quot; HDTV&quot;, &quot;Microwave&quot;, &quot;Cleaning available during stay&quot;, &quot;Stainless steel electric stove&quot;, &quot;Heating - split type ductless system&quot;, &quot;Dishwasher&quot;, &quot;Dishes and silverware&quot;, &quot;Kitchen&quot;, &quot;Cleaning products&quot;, &quot;Fire extinguisher&quot;, &quot;Refrigerator&quot;, &quot;Toaster&quot;, &quot;Wine glasses&quot;, &quot;First aid kit&quot;, &quot;Safe&quot;, &quot;Hair dryer&quot;, &quot;Free dryer \u2013 In unit&quot;, &quot;Smoke alarm&quot;, &quot;Free street parking&quot;, &quot;Outdoor furniture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Washer&quot;, &quot;Baking sheet&quot;, &quot;Host greets you&quot;, &quot;Room-darkening shades&quot;, &quot;Iron&quot;, &quot;Air conditioning&quot;, &quot;Cooking basics&quot;, &quot;Hot water kettle&quot;, &quot;Private patio or balcony&quot;, &quot;Blender&quot;, &quot;Bed linens&quot;, &quot;Hot water&quot;, &quot;City skyline view&quot;, &quot;Luggage dropoff allowed&quot;]"/>
    <x v="65"/>
    <x v="2"/>
    <x v="104"/>
    <n v="30"/>
    <n v="1125"/>
    <m/>
  </r>
  <r>
    <n v="7.72582827254717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4"/>
    <x v="0"/>
    <x v="0"/>
    <n v="1"/>
    <n v="987.7"/>
    <m/>
  </r>
  <r>
    <n v="47979000"/>
    <n v="59021341"/>
    <s v="N/A"/>
    <s v="N/A"/>
    <s v="N/A"/>
    <s v="Hunts Point"/>
    <s v="Bronx"/>
    <s v="Private room in home"/>
    <s v="Private room"/>
    <n v="4"/>
    <s v="1 bath"/>
    <n v="2"/>
    <n v="2"/>
    <s v="[&quot;Hangers&quot;, &quot;Fire extinguisher&quot;, &quot;Kitchen&quot;, &quot;Breakfast&quot;, &quot;Shampoo&quot;, &quot;Heating&quot;, &quot;Carbon monoxide alarm&quot;, &quot;Private entrance&quot;, &quot;First aid kit&quot;, &quot;Hair dryer&quot;, &quot;Wifi&quot;, &quot;TV&quot;, &quot;Smoke alarm&quot;, &quot;Lock on bedroom door&quot;, &quot;Essentials&quot;, &quot;Iron&quot;]"/>
    <x v="28"/>
    <x v="1"/>
    <x v="9"/>
    <n v="3"/>
    <n v="1125"/>
    <m/>
  </r>
  <r>
    <n v="17139266"/>
    <n v="4381778"/>
    <s v="N/A"/>
    <s v="N/A"/>
    <s v="N/A"/>
    <s v="Park Slope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Luggage dropoff allowed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Free street parking&quot;, &quot;Nexus  conditioner&quot;, &quot;Essentials&quot;, &quot;Oven&quot;, &quot;Shampoo&quot;, &quot;Heating&quot;, &quot;Carbon monoxide alarm&quot;, &quot;Freezer&quot;, &quot;Pets allowed&quot;, &quot;Dining table&quot;, &quot;Long term stays allowed&quot;, &quot;Wifi&quot;, &quot;Shower gel&quot;, &quot;Self check-in&quot;, &quot;Washer&quot;, &quot;Baking sheet&quot;, &quot;Building staff&quot;, &quot;Room-darkening shades&quot;, &quot;Iron&quot;, &quot;Stove&quot;, &quot;Air conditioning&quot;, &quot;Clothing storage: closet, walk-in closet, and dresser&quot;, &quot;Coffee&quot;, &quot;Dryer&quot;, &quot;Cooking basics&quot;, &quot;Extra pillows and blankets&quot;, &quot;Hot water kettle&quot;, &quot;Private entrance&quot;, &quot;Coffee maker: drip coffee maker, french press, Nespresso, pour-over coffee&quot;, &quot;Blender&quot;, &quot;Bed linens&quot;, &quot;Hot water&quot;, &quot;Elevator&quot;, &quot;Dove body soap&quot;]"/>
    <x v="52"/>
    <x v="11"/>
    <x v="2"/>
    <n v="14"/>
    <n v="1125"/>
    <n v="4.82"/>
  </r>
  <r>
    <n v="6.2382837423466202E+17"/>
    <n v="13098292"/>
    <s v="within a few hours"/>
    <n v="1"/>
    <n v="0.68"/>
    <s v="Bedford-Stuyvesant"/>
    <s v="Brooklyn"/>
    <s v="Entire rental unit"/>
    <s v="Entire home/apt"/>
    <n v="4"/>
    <s v="1 bath"/>
    <n v="2"/>
    <n v="2"/>
    <s v="[&quot;Air conditioning&quot;, &quot;Fire extinguisher&quot;, &quot;Refrigerator&quot;, &quot;Patio or balcony&quot;, &quot;Coffee maker&quot;, &quot;TV&quot;, &quot;Smoke alarm&quot;, &quot;Fast wifi \u2013 275 Mbps&quot;, &quot;Dedicated workspace&quot;, &quot;Host greets you&quot;, &quot;City skyline view&quot;, &quot;Kitchen&quot;]"/>
    <x v="13"/>
    <x v="8"/>
    <x v="9"/>
    <n v="5"/>
    <n v="1125"/>
    <n v="5"/>
  </r>
  <r>
    <n v="8.3689704082101696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5"/>
    <x v="4"/>
    <x v="0"/>
    <n v="1.2"/>
    <n v="3"/>
    <m/>
  </r>
  <r>
    <n v="7.7173394500868595E+17"/>
    <n v="2219255"/>
    <s v="within an hour"/>
    <n v="1"/>
    <n v="0.93"/>
    <s v="Bedford-Stuyvesant"/>
    <s v="Brooklyn"/>
    <s v="Entire rental unit"/>
    <s v="Entire home/apt"/>
    <n v="5"/>
    <s v="1 bath"/>
    <n v="2"/>
    <n v="3"/>
    <s v="[&quot;Fire extinguisher&quot;, &quot;Lockbox&quot;, &quot;Cooking basics&quot;, &quot;Carbon monoxide alarm&quot;, &quot;First aid kit&quot;, &quot;Wifi&quot;, &quot;Self check-in&quot;, &quot;TV&quot;, &quot;Smoke alarm&quot;, &quot;Dedicated workspace&quot;, &quot;Kitchen&quot;]"/>
    <x v="76"/>
    <x v="1"/>
    <x v="18"/>
    <n v="3"/>
    <n v="120"/>
    <n v="5"/>
  </r>
  <r>
    <n v="13733036"/>
    <n v="36234842"/>
    <s v="N/A"/>
    <s v="N/A"/>
    <s v="N/A"/>
    <s v="Little Italy"/>
    <s v="Manhattan"/>
    <s v="Entire rental unit"/>
    <s v="Entire home/apt"/>
    <n v="3"/>
    <s v="1 bath"/>
    <n v="2"/>
    <n v="2"/>
    <s v="[&quot;Air conditioning&quot;, &quot;Shampoo&quot;, &quot;Carbon monoxide alarm&quot;, &quot;Hair dryer&quot;, &quot;Wifi&quot;, &quot;Smoke alarm&quot;, &quot;Kitchen&quot;, &quot;Essentials&quot;]"/>
    <x v="178"/>
    <x v="2"/>
    <x v="2"/>
    <n v="30"/>
    <n v="1125"/>
    <m/>
  </r>
  <r>
    <n v="6.3695972491763802E+17"/>
    <n v="461399954"/>
    <s v="within an hour"/>
    <n v="1"/>
    <n v="1"/>
    <s v="East New York"/>
    <s v="Brooklyn"/>
    <s v="Entire guesthouse"/>
    <s v="Entire home/apt"/>
    <n v="5"/>
    <s v="1 bath"/>
    <n v="2"/>
    <n v="4"/>
    <s v="[&quot;Hangers&quot;, &quot;Clothing storage: closet&quot;, &quot;Security cameras on property&quot;, &quot;Bathtub&quot;, &quot;Microwave&quot;, &quot;Free driveway parking on premises&quot;, &quot;Single level home&quot;, &quot;39\&quot; HDTV&quot;, &quot;Laundromat nearby&quot;, &quot;Dishes and silverware&quot;, &quot;Kitchen&quot;, &quot;Outlet covers&quot;, &quot;Cleaning products&quot;, &quot;Fire extinguisher&quot;, &quot;Refrigerator&quot;, &quot;First aid kit&quot;, &quot;Hair dryer&quot;, &quot;Smoke alarm&quot;, &quot;Central heating&quot;, &quot;Window AC unit&quot;, &quot;Free street parking&quot;, &quot;Essentials&quot;, &quot;Oven&quot;, &quot;Board games&quot;, &quot;Carbon monoxide alarm&quot;, &quot;Freezer&quot;, &quot;Long term stays allowed&quot;, &quot;Dining table&quot;, &quot;Wifi&quot;, &quot;Baking sheet&quot;, &quot;Host greets you&quot;, &quot;Iron&quot;, &quot;Stove&quot;, &quot;Coffee&quot;, &quot;Cooking basics&quot;, &quot;Coffee maker: Keurig coffee machine&quot;, &quot;Extra pillows and blankets&quot;, &quot;Hot water kettle&quot;, &quot;Private entrance&quot;, &quot;Bed linens&quot;, &quot;Hot water&quot;]"/>
    <x v="65"/>
    <x v="4"/>
    <x v="0"/>
    <n v="2"/>
    <n v="1125"/>
    <n v="4.8099999999999996"/>
  </r>
  <r>
    <n v="31339496"/>
    <n v="131808888"/>
    <s v="within an hour"/>
    <n v="1"/>
    <n v="1"/>
    <s v="Flushing"/>
    <s v="Queens"/>
    <s v="Entire rental unit"/>
    <s v="Entire home/apt"/>
    <n v="6"/>
    <s v="1 bath"/>
    <n v="2"/>
    <n v="3"/>
    <s v="[&quot;Hangers&quot;, &quot;TV with standard cable, Netflix, Hulu, Disney+, Apple TV, Amazon Prime Video&quot;, &quot;Children\u2019s books and toys for ages 5-10 years old and 10+ years old&quot;, &quot;Security cameras on property&quot;, &quot;Bathtub&quot;, &quot;Microwave&quot;, &quot;Park view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eiling fan&quot;, &quot;Self check-in&quot;, &quot;Conditioner&quot;, &quot;Iron&quot;, &quot;Clothing storage: dresser and closet&quot;, &quot;Gas stove&quot;, &quot;Coffee&quot;, &quot;Cooking basics&quot;, &quot;Hot water kettle&quot;, &quot;Blender&quot;, &quot;Bed linens&quot;, &quot;Hot water&quot;, &quot;City skyline view&quot;]"/>
    <x v="31"/>
    <x v="0"/>
    <x v="11"/>
    <n v="1"/>
    <n v="28"/>
    <n v="4.9800000000000004"/>
  </r>
  <r>
    <n v="26301985"/>
    <n v="197736479"/>
    <s v="N/A"/>
    <s v="N/A"/>
    <n v="1"/>
    <s v="Cypress Hills"/>
    <s v="Brooklyn"/>
    <s v="Entire townhouse"/>
    <s v="Entire home/apt"/>
    <n v="5"/>
    <s v="1 bath"/>
    <n v="2"/>
    <n v="3"/>
    <s v="[&quot;Hangers&quot;, &quot;Security cameras on property&quot;, &quot;Microwave&quot;, &quot;Dishes and silverware&quot;, &quot;Kitchen&quot;, &quot;Exercise equipment&quot;, &quot;Fire extinguisher&quot;, &quot;Refrigerator&quot;, &quot;Keypad&quot;, &quot;Outdoor dining area&quot;, &quot;Patio or balcony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Self check-in&quot;, &quot;Room-darkening shades&quot;, &quot;Iron&quot;, &quot;Stove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x v="89"/>
    <x v="2"/>
    <x v="2"/>
    <n v="30"/>
    <n v="1125"/>
    <n v="4.9000000000000004"/>
  </r>
  <r>
    <n v="7.6727504619996301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0"/>
    <x v="0"/>
    <x v="0"/>
    <n v="1"/>
    <n v="987.7"/>
    <m/>
  </r>
  <r>
    <n v="6.0129519043696102E+17"/>
    <n v="13351185"/>
    <s v="within an hour"/>
    <n v="1"/>
    <n v="0.83"/>
    <s v="Downtown Brooklyn"/>
    <s v="Brooklyn"/>
    <s v="Entire condo"/>
    <s v="Entire home/apt"/>
    <n v="4"/>
    <s v="2 baths"/>
    <n v="2"/>
    <n v="2"/>
    <s v="[&quot;Air conditioning&quot;, &quot;Dryer&quot;, &quot;Heating&quot;, &quot;Carbon monoxide alarm&quot;, &quot;Gym&quot;, &quot;River view&quot;, &quot;Wifi&quot;, &quot;TV&quot;, &quot;Smoke alarm&quot;, &quot;Washer&quot;, &quot;Dedicated workspace&quot;, &quot;City skyline view&quot;, &quot;Kitchen&quot;, &quot;Exercise equipment&quot;]"/>
    <x v="526"/>
    <x v="5"/>
    <x v="9"/>
    <n v="7"/>
    <n v="1125"/>
    <n v="5"/>
  </r>
  <r>
    <n v="54264164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ot water&quot;, &quot;TV&quot;, &quot;Dishes and silverware&quot;, &quot;Kitchen&quot;, &quot;Keypad&quot;, &quot;Safe&quot;, &quot;Hair dryer&quot;, &quot;Smoke alarm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Body soap&quot;]"/>
    <x v="21"/>
    <x v="2"/>
    <x v="0"/>
    <n v="30"/>
    <n v="365"/>
    <n v="4.5999999999999996"/>
  </r>
  <r>
    <n v="50490073"/>
    <n v="3491890"/>
    <s v="within a few hours"/>
    <n v="1"/>
    <n v="0.67"/>
    <s v="Murray Hill"/>
    <s v="Manhattan"/>
    <s v="Entire rental unit"/>
    <s v="Entire home/apt"/>
    <n v="4"/>
    <s v="2 baths"/>
    <n v="2"/>
    <n v="3"/>
    <s v="[&quot;Hangers&quot;, &quot;Dishes and silverware&quot;, &quot;Kitchen&quot;, &quot;Fire extinguisher&quot;, &quot;55\&quot; HDTV with Hulu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Portable air conditioning&quot;, &quot;Coffee maker&quot;, &quot;Wifi&quot;, &quot;Dedicated workspace&quot;, &quot;Free washer \u2013 In unit&quot;, &quot;Iron&quot;, &quot;Cooking basics&quot;]"/>
    <x v="144"/>
    <x v="2"/>
    <x v="2"/>
    <n v="30"/>
    <n v="1125"/>
    <n v="5"/>
  </r>
  <r>
    <n v="48170405"/>
    <n v="91273277"/>
    <s v="within a few hours"/>
    <n v="1"/>
    <n v="0.64"/>
    <s v="Little Italy"/>
    <s v="Manhattan"/>
    <s v="Entire rental unit"/>
    <s v="Entire home/apt"/>
    <n v="3"/>
    <s v="1 bath"/>
    <n v="2"/>
    <n v="1"/>
    <s v="[&quot;Cleaning products&quot;, &quot;Hangers&quot;, &quot;Air conditioning&quot;, &quot;Kitchen&quot;, &quot;Heating&quot;, &quot;Cooking basics&quot;, &quot;Long term stays allowed&quot;, &quot;Hair dryer&quot;, &quot;Wifi&quot;, &quot;Paid parking off premises&quot;, &quot;Dedicated workspace&quot;, &quot;Laundromat nearby&quot;, &quot;Dishes and silverware&quot;, &quot;Hot water&quot;, &quot;Essentials&quot;, &quot;Iron&quot;]"/>
    <x v="527"/>
    <x v="2"/>
    <x v="2"/>
    <n v="30"/>
    <n v="1125"/>
    <n v="5"/>
  </r>
  <r>
    <n v="6.4245418621188096E+17"/>
    <n v="462640737"/>
    <s v="within an hour"/>
    <n v="1"/>
    <n v="0.96"/>
    <s v="East Village"/>
    <s v="Manhattan"/>
    <s v="Entire rental unit"/>
    <s v="Entire home/apt"/>
    <n v="4"/>
    <s v="1 bath"/>
    <n v="2"/>
    <n v="2"/>
    <s v="[&quot;Hangers&quot;, &quot;Microwave&quot;, &quot;42\&quot; TV with Amazon Prime Video, Fire TV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Central heating&quot;, &quot;Window AC unit&quot;, &quot;Free street parking&quot;, &quot;Body soap&quot;, &quot;Clothing storage: walk-in closet&quot;, &quot;Essentials&quot;, &quot;Oven&quot;, &quot;Shampoo&quot;, &quot;Carbon monoxide alarm&quot;, &quot;Freezer&quot;, &quot;Long term stays allowed&quot;, &quot;Coffee maker: drip coffee maker&quot;, &quot;Dining table&quot;, &quot;Wifi&quot;, &quot;Shower gel&quot;, &quot;Dedicated workspace&quot;, &quot;Baking sheet&quot;, &quot;Conditioner&quot;, &quot;Host greets you&quot;, &quot;Room-darkening shades&quot;, &quot;Iron&quot;, &quot;Cooking basics&quot;, &quot;Extra pillows and blankets&quot;, &quot;Hot water kettle&quot;, &quot;Private entrance&quot;, &quot;Bed linens&quot;, &quot;Hot water&quot;, &quot;Luggage dropoff allowed&quot;]"/>
    <x v="211"/>
    <x v="7"/>
    <x v="15"/>
    <n v="11.6"/>
    <n v="60.4"/>
    <n v="4.93"/>
  </r>
  <r>
    <n v="48995883"/>
    <n v="47769520"/>
    <s v="N/A"/>
    <s v="N/A"/>
    <s v="N/A"/>
    <s v="Flushing"/>
    <s v="Queens"/>
    <s v="Entire rental unit"/>
    <s v="Entire home/apt"/>
    <n v="4"/>
    <s v="1 bath"/>
    <n v="2"/>
    <n v="3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Dedicated workspace&quot;, &quot;Hot water&quot;, &quot;Essentials&quot;, &quot;Iron&quot;]"/>
    <x v="178"/>
    <x v="0"/>
    <x v="2"/>
    <n v="1"/>
    <n v="1125"/>
    <n v="4.2"/>
  </r>
  <r>
    <n v="49701258"/>
    <n v="400858815"/>
    <s v="within an hour"/>
    <n v="1"/>
    <n v="1"/>
    <s v="Bedford-Stuyvesant"/>
    <s v="Brooklyn"/>
    <s v="Entire home"/>
    <s v="Entire home/apt"/>
    <n v="4"/>
    <s v="1 bath"/>
    <n v="2"/>
    <n v="2"/>
    <s v="[&quot;Hangers&quot;, &quot;Clothing storage: closet and dresser&quot;, &quot;Garden view&quot;, &quot;Microwave&quot;, &quot;Park view&quot;, &quot;Books and reading material&quot;, &quot;Babysitter recommendations&quot;, &quot;TV&quot;, &quot;KENMOORE stainless steel gas stove&quot;, &quot;Dishwasher&quot;, &quot;Dishes and silverware&quot;, &quot;Coffee maker: drip coffee maker, pour-over coffee&quot;, &quot;Laundromat nearby&quot;, &quot;Kitchen&quot;, &quot;Cleaning products&quot;, &quot;Fire extinguisher&quot;, &quot;Toaster&quot;, &quot;Keypad&quot;, &quot;Wine glasses&quot;, &quot;KENMOORE refrigerator&quot;, &quot;First aid kit&quot;, &quot;Hair dryer&quot;, &quot;Smoke alarm&quot;, &quot;Free street parking&quot;, &quot;Window AC unit&quot;, &quot;Body soap&quot;, &quot;Essentials&quot;, &quot;Board games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Crib&quot;, &quot;Conditioner&quot;, &quot;Baking sheet&quot;, &quot;Self check-in&quot;, &quot;Room-darkening shades&quot;, &quot;Iron&quot;, &quot;Coffee&quot;, &quot;Harman Audio Bluetooth sound system&quot;, &quot;Cooking basics&quot;, &quot;Extra pillows and blankets&quot;, &quot;Hot water kettle&quot;, &quot;Private entrance&quot;, &quot;Window guards&quot;, &quot;High chair&quot;, &quot;KENMOORE oven&quot;, &quot;Blender&quot;, &quot;Bed linens&quot;, &quot;Hot water&quot;, &quot;Luggage dropoff allowed&quot;]"/>
    <x v="171"/>
    <x v="4"/>
    <x v="9"/>
    <n v="2"/>
    <n v="1092.8"/>
    <n v="4.99"/>
  </r>
  <r>
    <n v="14807279"/>
    <n v="43853650"/>
    <s v="within a day"/>
    <n v="1"/>
    <n v="0.9"/>
    <s v="Bedford-Stuyvesant"/>
    <s v="Brooklyn"/>
    <s v="Entire rental unit"/>
    <s v="Entire home/apt"/>
    <n v="4"/>
    <s v="1 bath"/>
    <n v="2"/>
    <n v="3"/>
    <s v="[&quot;Hangers&quot;, &quot;Beach essentials&quot;, &quot;Breakfast&quot;, &quot;Bathtub&quot;, &quot;Microwave&quot;, &quot;Single level home&quot;, &quot;Hammock&quot;, &quot;42\&quot; HDTV with Amazon Prime Video, Netflix, Roku, standard cable&quot;, &quot;Books and reading material&quot;, &quot;Babysitter recommendations&quot;, &quot;Dishwasher&quot;, &quot;Dishes and silverware&quot;, &quot;Kitchen&quot;, &quot;Toaster&quot;, &quot;Fire extinguisher&quot;, &quot;Refrigerator&quot;, &quot;Keypad&quot;, &quot;Wine glasses&quot;, &quot;Outdoor dining area&quot;, &quot;First aid kit&quot;, &quot;Hair dryer&quot;, &quot;Pantene conditioner&quot;, &quot;Free dryer \u2013 In unit&quot;, &quot;Central air conditioning&quot;, &quot;Central heating&quot;, &quot;Smoke alarm&quot;, &quot;Outdoor furniture&quot;, &quot;Free street parking&quot;, &quot;Essentials&quot;, &quot;Board games&quot;, &quot;Neutrogena body soap&quot;, &quot;Shampoo&quot;, &quot;Clothing storage: wardrobe and closet&quot;, &quot;Carbon monoxide alarm&quot;, &quot;Freezer&quot;, &quot;Long term stays allowed&quot;, &quot;Stainless steel oven&quot;, &quot;Wifi&quot;, &quot;Pack \u2019n play/Travel crib&quot;, &quot;Shower gel&quot;, &quot;Self check-in&quot;, &quot;Crib&quot;, &quot;Baking sheet&quot;, &quot;Free washer \u2013 In unit&quot;, &quot;Private backyard \u2013 Not fully fenced&quot;, &quot;Room-darkening shades&quot;, &quot;Courtyard view&quot;, &quot;Iron&quot;, &quot;Stove&quot;, &quot;Coffee&quot;, &quot;Free parking on premises&quot;, &quot;Drying rack for clothing&quot;, &quot;Cooking basics&quot;, &quot;Extra pillows and blankets&quot;, &quot;Private entrance&quot;, &quot;Coffee maker: french press, Nespresso&quot;, &quot;Private patio or balcony&quot;, &quot;High chair&quot;, &quot;Bluetooth sound system&quot;, &quot;Blender&quot;, &quot;Bed linens&quot;, &quot;Hot water&quot;, &quot;Luggage dropoff allowed&quot;]"/>
    <x v="16"/>
    <x v="2"/>
    <x v="2"/>
    <n v="30"/>
    <n v="1125"/>
    <n v="5"/>
  </r>
  <r>
    <n v="15396"/>
    <n v="60278"/>
    <s v="N/A"/>
    <s v="N/A"/>
    <n v="0.13"/>
    <s v="Chelsea"/>
    <s v="Manhattan"/>
    <s v="Entire rental unit"/>
    <s v="Entire home/apt"/>
    <n v="4"/>
    <s v="2 baths"/>
    <n v="2"/>
    <n v="2"/>
    <s v="[&quot;Hangers&quot;, &quot;Clothing storage: closet&quot;, &quot;HDTV with Amazon Prime Video, Apple TV, Netflix&quot;, &quot;Bathtub&quot;, &quot;Microwave&quot;, &quot;Babysitter recommendations&quot;, &quot;Dishwasher&quot;, &quot;Dishes and silverware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Children\u2019s dinnerware&quot;, &quot;Outdoor furniture&quot;, &quot;Essentials&quot;, &quot;Oven&quot;, &quot;Shampoo&quot;, &quot;Heating&quot;, &quot;Carbon monoxide alarm&quot;, &quot;Freezer&quot;, &quot;Pets allowed&quot;, &quot;Ethernet connection&quot;, &quot;Coffee maker&quot;, &quot;Wifi&quot;, &quot;Paid parking off premises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Children\u2019s books and toys&quot;]"/>
    <x v="113"/>
    <x v="21"/>
    <x v="0"/>
    <n v="90"/>
    <n v="365"/>
    <n v="5"/>
  </r>
  <r>
    <n v="49834852"/>
    <n v="26681543"/>
    <s v="N/A"/>
    <s v="N/A"/>
    <n v="1"/>
    <s v="Bushwick"/>
    <s v="Brooklyn"/>
    <s v="Entire rental unit"/>
    <s v="Entire home/apt"/>
    <n v="4"/>
    <s v="2 baths"/>
    <n v="2"/>
    <n v="2"/>
    <s v="[&quot;Air conditioning&quot;, &quot;Fire extinguisher&quot;, &quot;Lockbox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Kitchen&quot;, &quot;Essentials&quot;, &quot;Iron&quot;]"/>
    <x v="213"/>
    <x v="20"/>
    <x v="9"/>
    <n v="15"/>
    <n v="1125"/>
    <n v="5"/>
  </r>
  <r>
    <n v="8.2610320951972096E+17"/>
    <n v="69841552"/>
    <s v="within an hour"/>
    <n v="1"/>
    <s v="N/A"/>
    <s v="Fort Greene"/>
    <s v="Brooklyn"/>
    <s v="Entire rental unit"/>
    <s v="Entire home/apt"/>
    <n v="2"/>
    <s v="1 bath"/>
    <n v="2"/>
    <n v="2"/>
    <s v="[&quot;Air conditioning&quot;, &quot;Fire extinguisher&quot;, &quot;BBQ grill&quot;, &quot;Carbon monoxide alarm&quot;, &quot;First aid kit&quot;, &quot;Wifi&quot;, &quot;Smoke alarm&quot;, &quot;TV&quot;, &quot;Washer&quot;, &quot;Dedicated workspace&quot;, &quot;Kitchen&quot;]"/>
    <x v="16"/>
    <x v="29"/>
    <x v="0"/>
    <n v="20"/>
    <n v="365"/>
    <m/>
  </r>
  <r>
    <n v="18139171"/>
    <n v="5736671"/>
    <s v="within a few hours"/>
    <n v="1"/>
    <n v="1"/>
    <s v="Boerum Hill"/>
    <s v="Brooklyn"/>
    <s v="Entire rental unit"/>
    <s v="Entire home/apt"/>
    <n v="2"/>
    <s v="2 baths"/>
    <n v="2"/>
    <n v="1"/>
    <s v="[&quot;Hangers&quot;, &quot;Clothing storage: closet and dresser&quot;, &quot;Garden view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Hair dry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Iron&quot;, &quot;Air conditioning&quot;, &quot;Gas stove&quot;, &quot;Coffee&quot;, &quot;BBQ grill: gas&quot;, &quot;Cooking basics&quot;, &quot;Hot water kettle&quot;, &quot;Private entrance&quot;, &quot;Blender&quot;, &quot;Bed linens&quot;, &quot;Hot water&quot;]"/>
    <x v="178"/>
    <x v="28"/>
    <x v="23"/>
    <n v="10"/>
    <n v="1125"/>
    <n v="4.91"/>
  </r>
  <r>
    <n v="2919885"/>
    <n v="7229763"/>
    <s v="N/A"/>
    <s v="N/A"/>
    <s v="N/A"/>
    <s v="East Flatbush"/>
    <s v="Brooklyn"/>
    <s v="Entire condo"/>
    <s v="Entire home/apt"/>
    <n v="4"/>
    <s v="1 bath"/>
    <n v="2"/>
    <n v="2"/>
    <s v="[&quot;Fire extinguisher&quot;, &quot;Shampoo&quot;, &quot;Carbon monoxide alarm&quot;, &quot;Heating&quot;, &quot;Wifi&quot;, &quot;Smoke alarm&quot;, &quot;Dedicated workspace&quot;, &quot;Kitchen&quot;, &quot;Essentials&quot;]"/>
    <x v="26"/>
    <x v="2"/>
    <x v="2"/>
    <n v="30"/>
    <n v="1125"/>
    <n v="4.4000000000000004"/>
  </r>
  <r>
    <n v="7.7345111684621299E+17"/>
    <n v="12950555"/>
    <s v="within an hour"/>
    <n v="1"/>
    <n v="1"/>
    <s v="Flatbush"/>
    <s v="Brooklyn"/>
    <s v="Private room in rental unit"/>
    <s v="Private room"/>
    <n v="4"/>
    <s v="1 shared bath"/>
    <n v="2"/>
    <n v="3"/>
    <s v="[&quot;BBQ grill&quot;, &quot;Security cameras on property&quot;, &quot;Bathtub&quot;, &quot;Indoor fireplace&quot;, &quot;Books and reading material&quot;, &quot;Dishwasher&quot;, &quot;Pool table&quot;, &quot;Outdoor shower&quot;, &quot;Kitchen&quot;, &quot;Fire extinguisher&quot;, &quot;Sun loungers&quot;, &quot;Outdoor dining area&quot;, &quot;Ping pong table&quot;, &quot;First aid kit&quot;, &quot;Hair dryer&quot;, &quot;Free dryer \u2013 In unit&quot;, &quot;Smoke alarm&quot;, &quot;Central heating&quot;, &quot;Outdoor furniture&quot;, &quot;Fire pit&quot;, &quot;Board games&quot;, &quot;Carbon monoxide alarm&quot;, &quot;Wifi&quot;, &quot;Washer&quot;, &quot;UBL PARTY BOX sound system&quot;, &quot;Air conditioning&quot;, &quot;Private patio or balcony&quot;, &quot;Smoking allowed&quot;, &quot;Bed linens&quot;, &quot;Hot water&quot;, &quot;Luggage dropoff allowed&quot;]"/>
    <x v="4"/>
    <x v="1"/>
    <x v="6"/>
    <n v="3"/>
    <n v="10"/>
    <m/>
  </r>
  <r>
    <n v="7.2121569178858394E+17"/>
    <n v="21468170"/>
    <s v="within an hour"/>
    <n v="0.94"/>
    <n v="1"/>
    <s v="East Village"/>
    <s v="Manhattan"/>
    <s v="Entire rental unit"/>
    <s v="Entire home/apt"/>
    <n v="2"/>
    <s v="2 baths"/>
    <n v="2"/>
    <n v="2"/>
    <s v="[&quot;Fire extinguisher&quot;, &quot;Refrigerator&quot;, &quot;Free parking on premises&quot;, &quot;Backyard&quot;, &quot;Heating&quot;, &quot;Carbon monoxide alarm&quot;, &quot;Portable air conditioning&quot;, &quot;Children\u2019s dinnerware&quot;, &quot;Coffee maker&quot;, &quot;65\&quot; HDTV with Netflix, Amazon Prime Video, Chromecast&quot;, &quot;Wifi&quot;, &quot;Smoke alarm&quot;, &quot;Dedicated workspace&quot;, &quot;Window AC unit&quot;, &quot;Dishes and silverware&quot;, &quot;Host greets you&quot;, &quot;Kitchen&quot;]"/>
    <x v="190"/>
    <x v="8"/>
    <x v="2"/>
    <n v="4.9000000000000004"/>
    <n v="1125"/>
    <n v="5"/>
  </r>
  <r>
    <n v="7.5643669477639795E+17"/>
    <n v="7634252"/>
    <s v="N/A"/>
    <s v="N/A"/>
    <n v="1"/>
    <s v="West Village"/>
    <s v="Manhattan"/>
    <s v="Entire rental unit"/>
    <s v="Entire home/apt"/>
    <n v="4"/>
    <s v="1 bath"/>
    <n v="2"/>
    <n v="2"/>
    <s v="[&quot;Microwave&quot;, &quot;Books and reading material&quot;, &quot;TV&quot;, &quot;Heating - split type ductless system&quot;, &quot;Dishwasher&quot;, &quot;Dishes and silverware&quot;, &quot;Laundromat nearby&quot;, &quot;Kitchen&quot;, &quot;Electric stove&quot;, &quot;Cleaning products&quot;, &quot;Refrigerator&quot;, &quot;Wine glasses&quot;, &quot;First aid kit&quot;, &quot;Paid parking garage off premises&quot;, &quot;Smoke alarm&quot;, &quot;Body soap&quot;, &quot;Essentials&quot;, &quot;Board games&quot;, &quot;Lockbox&quot;, &quot;Shampoo&quot;, &quot;Carbon monoxide alarm&quot;, &quot;Freezer&quot;, &quot;Dining table&quot;, &quot;Stainless steel oven&quot;, &quot;Wifi&quot;, &quot;Shower gel&quot;, &quot;Ceiling fan&quot;, &quot;Sonos Bluetooth sound system&quot;, &quot;Dedicated workspace&quot;, &quot;Conditioner&quot;, &quot;Baking sheet&quot;, &quot;Self check-in&quot;, &quot;Room-darkening shades&quot;, &quot;Air conditioning&quot;, &quot;Coffee&quot;, &quot;Coffee maker: pour-over coffee&quot;, &quot;Cooking basics&quot;, &quot;Extra pillows and blankets&quot;, &quot;Hot water kettle&quot;, &quot;Bed linens&quot;, &quot;Hot water&quot;, &quot;Luggage dropoff allowed&quot;]"/>
    <x v="35"/>
    <x v="1"/>
    <x v="88"/>
    <n v="3"/>
    <n v="9.1"/>
    <n v="5"/>
  </r>
  <r>
    <n v="8.38395522680025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8"/>
    <x v="0"/>
    <x v="0"/>
    <n v="1"/>
    <n v="28"/>
    <m/>
  </r>
  <r>
    <n v="11791673"/>
    <n v="62787599"/>
    <s v="within a few hours"/>
    <n v="1"/>
    <n v="0.84"/>
    <s v="Prospect-Lefferts Gardens"/>
    <s v="Brooklyn"/>
    <s v="Entire rental unit"/>
    <s v="Entire home/apt"/>
    <n v="4"/>
    <s v="1 bath"/>
    <n v="2"/>
    <n v="3"/>
    <s v="[&quot;Hangers&quot;, &quot;Air conditioning&quot;, &quot;Kitchen&quot;, &quot;Heating&quot;, &quot;Carbon monoxide alarm&quot;, &quot;Long term stays allowed&quot;, &quot;Wifi&quot;, &quot;TV with standard cable&quot;, &quot;Smoke alarm&quot;, &quot;Free street parking&quot;, &quot;Dishes and silverware&quot;, &quot;Hot water&quot;, &quot;Essentials&quot;]"/>
    <x v="264"/>
    <x v="7"/>
    <x v="2"/>
    <n v="4"/>
    <n v="1125"/>
    <n v="4.33"/>
  </r>
  <r>
    <n v="6.2021704747186598E+17"/>
    <n v="259066380"/>
    <s v="within an hour"/>
    <n v="1"/>
    <n v="0.85"/>
    <s v="Two Bridges"/>
    <s v="Manhattan"/>
    <s v="Entire rental unit"/>
    <s v="Entire home/apt"/>
    <n v="3"/>
    <s v="1 bath"/>
    <n v="2"/>
    <n v="2"/>
    <s v="[&quot;Hangers&quot;, &quot;TV&quot;, &quot;Dishwasher&quot;, &quot;Dishes and silverware&quot;, &quot;Kitchen&quot;, &quot;Cleaning products&quot;, &quot;Refrigerator&quot;, &quot;Hair dryer&quot;, &quot;Free street parking&quot;, &quot;Window AC unit&quot;, &quot;Essentials&quot;, &quot;Oven&quot;, &quot;Shampoo&quot;, &quot;Heating&quot;, &quot;Freezer&quot;, &quot;Pets allowed&quot;, &quot;Coffee maker&quot;, &quot;Wifi&quot;, &quot;Self check-in&quot;, &quot;Clothing storage&quot;, &quot;Dedicated workspace&quot;, &quot;Iron&quot;, &quot;Cooking basics&quot;, &quot;Smart lock&quot;, &quot;Hot water&quot;]"/>
    <x v="88"/>
    <x v="43"/>
    <x v="2"/>
    <n v="98.9"/>
    <n v="1125"/>
    <n v="4.5"/>
  </r>
  <r>
    <n v="26996673"/>
    <n v="2163625"/>
    <s v="N/A"/>
    <s v="N/A"/>
    <s v="N/A"/>
    <s v="Windsor Terrace"/>
    <s v="Brooklyn"/>
    <s v="Entire condo"/>
    <s v="Entire home/apt"/>
    <n v="4"/>
    <s v="1.5 baths"/>
    <n v="2"/>
    <n v="2"/>
    <s v="[&quot;Air conditioning&quot;, &quot;Carbon monoxide alarm&quot;, &quot;Private entrance&quot;, &quot;Wifi&quot;, &quot;TV&quot;, &quot;Smoke alarm&quot;, &quot;Kitchen&quot;, &quot;Essentials&quot;]"/>
    <x v="26"/>
    <x v="2"/>
    <x v="2"/>
    <n v="30"/>
    <n v="1125"/>
    <m/>
  </r>
  <r>
    <n v="40737415"/>
    <n v="316295999"/>
    <s v="within an hour"/>
    <n v="1"/>
    <n v="0.98"/>
    <s v="Canarsie"/>
    <s v="Brooklyn"/>
    <s v="Entire home"/>
    <s v="Entire home/apt"/>
    <n v="5"/>
    <s v="1 bath"/>
    <n v="2"/>
    <n v="3"/>
    <s v="[&quot;Hangers&quot;, &quot;Security cameras on property&quot;, &quot;Microwave&quot;, &quot;TV&quot;, &quot;Dishes and silverware&quot;, &quot;Kitchen&quot;, &quot;Fire extinguisher&quot;, &quot;Refrigerator&quot;, &quot;First aid kit&quot;, &quot;Free dryer \u2013 In unit&quot;, &quot;Hair dryer&quot;, &quot;Smoke alarm&quot;, &quot;Free street parking&quot;, &quot;Window AC unit&quot;, &quot;Essentials&quot;, &quot;Lockbox&quot;, &quot;Heating&quot;, &quot;Carbon monoxide alarm&quot;, &quot;Wifi&quot;, &quot;Self check-in&quot;, &quot;Dedicated workspace&quot;, &quot;Free washer \u2013 In unit&quot;, &quot;Iron&quot;, &quot;Cooking basics&quot;, &quot;Hot water&quot;]"/>
    <x v="11"/>
    <x v="1"/>
    <x v="9"/>
    <n v="3"/>
    <n v="1125"/>
    <n v="4.63"/>
  </r>
  <r>
    <n v="40654219"/>
    <n v="315299719"/>
    <s v="within an hour"/>
    <n v="0.95"/>
    <n v="0.98"/>
    <s v="Hell's Kitchen"/>
    <s v="Manhattan"/>
    <s v="Entire rental unit"/>
    <s v="Entire home/apt"/>
    <n v="6"/>
    <s v="1 bath"/>
    <n v="2"/>
    <n v="3"/>
    <s v="[&quot;Hangers&quot;, &quot;Microwave&quot;, &quot;Dishwasher&quot;, &quot;Dishes and silverware&quot;, &quot;Shared backyard \u2013 Fully fenced&quot;, &quot;Kitchen&quot;, &quot;Fire extinguisher&quot;, &quot;Refrigerator&quot;, &quot;42\&quot; HDTV with Amazon Prime Video, Chromecast, Hulu, Netflix, standard cable&quot;, &quot;First aid kit&quot;, &quot;Paid washer \u2013 In building&quot;, &quot;Hair dryer&quot;, &quot;Smoke alarm&quot;, &quot;Free street parking&quot;, &quot;Window AC unit&quot;, &quot;Essentials&quot;, &quot;Oven&quot;, &quot;Elevator&quot;, &quot;Shampoo&quot;, &quot;Heating&quot;, &quot;Carbon monoxide alarm&quot;, &quot;Long term stays allowed&quot;, &quot;Coffee maker&quot;, &quot;Wifi&quot;, &quot;Paid parking off premises&quot;, &quot;Shower gel&quot;, &quot;Dedicated workspace&quot;, &quot;Iron&quot;, &quot;Stove&quot;, &quot;Paid dryer \u2013 In building&quot;, &quot;Cooking basics&quot;, &quot;Extra pillows and blankets&quot;, &quot;River view&quot;, &quot;Bed linens&quot;, &quot;Hot water&quot;, &quot;City skyline view&quot;]"/>
    <x v="336"/>
    <x v="0"/>
    <x v="2"/>
    <n v="1.3"/>
    <n v="1125"/>
    <n v="4.8099999999999996"/>
  </r>
  <r>
    <n v="39878204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155"/>
    <x v="16"/>
    <x v="2"/>
    <n v="354.2"/>
    <n v="1125"/>
    <m/>
  </r>
  <r>
    <n v="5.92867681828592E+17"/>
    <n v="23219783"/>
    <s v="within an hour"/>
    <n v="1"/>
    <n v="0.95"/>
    <s v="West Village"/>
    <s v="Manhattan"/>
    <s v="Entire rental unit"/>
    <s v="Entire home/apt"/>
    <n v="3"/>
    <s v="1 bath"/>
    <n v="2"/>
    <n v="2"/>
    <s v="[&quot;Hangers&quot;, &quot;Bathtub&quot;, &quot;Dishes and silverware&quot;, &quot;Kitchen&quot;, &quot;Exercise equipment&quot;, &quot;Cleaning products&quot;, &quot;Refrigerator&quot;, &quot;Hair dryer&quot;, &quot;Central air conditioning&quot;, &quot;Smoke alarm&quot;, &quot;Body soap&quot;, &quot;Essentials&quot;, &quot;Shampoo&quot;, &quot;Clothing storage: wardrobe and closet&quot;, &quot;Heating&quot;, &quot;Pets allowed&quot;, &quot;Coffee maker&quot;, &quot;Wifi&quot;, &quot;Dedicated workspace&quot;, &quot;Conditioner&quot;, &quot;Free parking on premises&quot;, &quot;Extra pillows and blankets&quot;, &quot;Hot water&quot;]"/>
    <x v="297"/>
    <x v="7"/>
    <x v="15"/>
    <n v="4"/>
    <n v="60"/>
    <n v="4.8499999999999996"/>
  </r>
  <r>
    <n v="19284253"/>
    <n v="17770287"/>
    <s v="within an hour"/>
    <n v="1"/>
    <n v="0.8"/>
    <s v="Midtown"/>
    <s v="Manhattan"/>
    <s v="Entire place"/>
    <s v="Entire home/apt"/>
    <n v="6"/>
    <s v="1 bath"/>
    <n v="2"/>
    <n v="4"/>
    <s v="[&quot;Hangers&quot;, &quot;Microwave&quot;, &quot;TV&quot;, &quot;Dishes and silverware&quot;, &quot;Kitchen&quot;, &quot;Refrigerator&quot;, &quot;Smoke alarm&quot;, &quot;Essentials&quot;, &quot;Oven&quot;, &quot;Lockbox&quot;, &quot;Heating&quot;, &quot;Carbon monoxide alarm&quot;, &quot;Wifi&quot;, &quot;Self check-in&quot;, &quot;Dedicated workspace&quot;, &quot;Washer&quot;, &quot;Air conditioning&quot;, &quot;Dryer&quot;, &quot;Cooking basics&quot;, &quot;Bed linens&quot;, &quot;Hot water&quot;]"/>
    <x v="26"/>
    <x v="12"/>
    <x v="2"/>
    <n v="60"/>
    <n v="1125"/>
    <n v="4.0999999999999996"/>
  </r>
  <r>
    <n v="7.9281961822233997E+17"/>
    <n v="162280872"/>
    <s v="within an hour"/>
    <n v="0.95"/>
    <n v="0.76"/>
    <s v="Ea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Free dryer \u2013 In unit&quot;, &quot;Hair dryer&quot;, &quot;Smoke alarm&quot;, &quot;Central heating&quot;, &quot;Free street parking&quot;, &quot;Essentials&quot;, &quot;Oven&quot;, &quot;Pets allowed&quot;, &quot;Long term stays allowed&quot;, &quot;Coffee maker&quot;, &quot;Wifi&quot;, &quot;Self check-in&quot;, &quot;Dedicated workspace&quot;, &quot;Free washer \u2013 In unit&quot;, &quot;Room-darkening shades&quot;, &quot;Iron&quot;, &quot;Stove&quot;, &quot;Air conditioning&quot;, &quot;Cooking basics&quot;, &quot;Smart lock&quot;, &quot;47\&quot; HDTV with Fire TV&quot;, &quot;Bed linens&quot;, &quot;Hot water&quot;]"/>
    <x v="134"/>
    <x v="2"/>
    <x v="0"/>
    <n v="30"/>
    <n v="365"/>
    <m/>
  </r>
  <r>
    <n v="51982952"/>
    <n v="416381658"/>
    <s v="within an hour"/>
    <n v="1"/>
    <n v="0.98"/>
    <s v="Bedford-Stuyvesant"/>
    <s v="Brooklyn"/>
    <s v="Entire serviced apartment"/>
    <s v="Entire home/apt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Portable heater&quot;, &quot;Portable fans&quot;, &quot;Hair dryer&quot;, &quot;Smoke alarm&quot;, &quot;Free street parking&quot;, &quot;Window AC unit&quot;, &quot;Essentials&quot;, &quot;Oven&quot;, &quot;Lockbox&quot;, &quot;Carbon monoxide alarm&quot;, &quot;Coffee maker: drip coffee maker&quot;, &quot;Wifi&quot;, &quot;Self check-in&quot;, &quot;Dedicated workspace&quot;, &quot;Room-darkening shades&quot;, &quot;Iron&quot;, &quot;Coffee&quot;, &quot;Drying rack for clothing&quot;, &quot;Cooking basics&quot;, &quot;Extra pillows and blankets&quot;, &quot;Hot water kettle&quot;, &quot;Blender&quot;, &quot;Hot water&quot;]"/>
    <x v="135"/>
    <x v="5"/>
    <x v="2"/>
    <n v="7"/>
    <n v="1125"/>
    <n v="4.1500000000000004"/>
  </r>
  <r>
    <n v="50733677"/>
    <n v="1792688"/>
    <s v="N/A"/>
    <s v="N/A"/>
    <n v="1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Exercise equipment: elliptical, free weights, stationary bike, treadmill, yoga mat&quot;, &quot;TV&quot;, &quot;Dishwasher&quot;, &quot;Dishes and silverware&quot;, &quot;Laundromat nearby&quot;, &quot;Kitchen&quot;, &quot;Electric stove&quot;, &quot;Cleaning products&quot;, &quot;Refrigerator&quot;, &quot;Outdoor dining area&quot;, &quot;Paid washer \u2013 In building&quot;, &quot;Hair dryer&quot;, &quot;Smoke alarm&quot;, &quot;Free street parking&quot;, &quot;Outdoor furniture&quot;, &quot;Body soap&quot;, &quot;Essentials&quot;, &quot;Elevator&quot;, &quot;Lockbox&quot;, &quot;Shampoo&quot;, &quot;Heating&quot;, &quot;Carbon monoxide alarm&quot;, &quot;Freezer&quot;, &quot;Pets allowed&quot;, &quot;Stainless steel oven&quot;, &quot;Wifi&quot;, &quot;Shower gel&quot;, &quot;Self check-in&quot;, &quot;Dedicated workspace&quot;, &quot;Baking sheet&quot;, &quot;Speakers  sound system with aux&quot;, &quot;Iron&quot;, &quot;Air conditioning&quot;, &quot;Paid dryer \u2013 In building&quot;, &quot;Cooking basics&quot;, &quot;Extra pillows and blankets&quot;, &quot;Hot water kettle&quot;, &quot;Private entrance&quot;, &quot;Private patio or balcony&quot;, &quot;Private gym in building&quot;, &quot;Blender&quot;, &quot;Smoking allowed&quot;, &quot;Bed linens&quot;, &quot;Hot water&quot;, &quot;City skyline view&quot;]"/>
    <x v="81"/>
    <x v="4"/>
    <x v="2"/>
    <n v="2"/>
    <n v="1125"/>
    <n v="4.78"/>
  </r>
  <r>
    <n v="36907061"/>
    <n v="277359592"/>
    <s v="within a day"/>
    <n v="1"/>
    <n v="0.33"/>
    <s v="Bedford-Stuyvesant"/>
    <s v="Brooklyn"/>
    <s v="Entire home"/>
    <s v="Entire home/apt"/>
    <n v="3"/>
    <s v="1.5 baths"/>
    <n v="2"/>
    <n v="3"/>
    <s v="[&quot;Hangers&quot;, &quot;Security cameras on property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Board games&quot;, &quot;Shampoo&quot;, &quot;Heating&quot;, &quot;Carbon monoxide alarm&quot;, &quot;Wifi&quot;, &quot;Ceiling fan&quot;, &quot;Dedicated workspace&quot;, &quot;Host greets you&quot;, &quot;Stove&quot;, &quot;Iron&quot;, &quot;Air conditioning&quot;, &quot;Coffee&quot;, &quot;Free parking on premises&quot;, &quot;Hot water kettle&quot;, &quot;Private entrance&quot;]"/>
    <x v="21"/>
    <x v="4"/>
    <x v="14"/>
    <n v="2"/>
    <n v="20"/>
    <n v="4.7"/>
  </r>
  <r>
    <n v="8.3039213366732096E+17"/>
    <n v="19200188"/>
    <s v="within an hour"/>
    <n v="0.87"/>
    <n v="0.98"/>
    <s v="Hell's Kitchen"/>
    <s v="Manhatta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Refrigerator&quot;, &quot;Hair dryer&quot;, &quot;Smoke alarm&quot;, &quot;Body soap&quot;, &quot;Essentials&quot;, &quot;Oven&quot;, &quot;Shampoo&quot;, &quot;Carbon monoxide alarm&quot;, &quot;Wifi&quot;, &quot;Conditioner&quot;, &quot;Iron&quot;, &quot;Air conditioning&quot;, &quot;Cooking basics&quot;, &quot;Hot water&quot;]"/>
    <x v="347"/>
    <x v="1"/>
    <x v="6"/>
    <n v="3"/>
    <n v="1125"/>
    <m/>
  </r>
  <r>
    <n v="23916900"/>
    <n v="83967077"/>
    <s v="within an hour"/>
    <n v="0.83"/>
    <n v="1"/>
    <s v="Long Island City"/>
    <s v="Queens"/>
    <s v="Entire rental unit"/>
    <s v="Entire home/apt"/>
    <n v="6"/>
    <s v="1 bath"/>
    <n v="2"/>
    <n v="2"/>
    <s v="[&quot;Hangers&quot;, &quot;Security cameras on property&quot;, &quot;Bathtub&quot;, &quot;Microwave&quot;, &quot;Game console&quot;, &quot;Babysitter recommendations&quot;, &quot;TV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Host greets you&quot;, &quot;Room-darkening shades&quot;, &quot;Iron&quot;, &quot;Stove&quot;, &quot;Air conditioning&quot;, &quot;Cooking basics&quot;, &quot;Extra pillows and blankets&quot;, &quot;Pocket wifi&quot;, &quot;Bed linens&quot;, &quot;Hot water&quot;, &quot;Elevator&quot;, &quot;Children\u2019s books and toys&quot;]"/>
    <x v="106"/>
    <x v="2"/>
    <x v="2"/>
    <n v="30"/>
    <n v="1125"/>
    <n v="4"/>
  </r>
  <r>
    <n v="45906774"/>
    <n v="183507429"/>
    <s v="within an hour"/>
    <n v="1"/>
    <n v="0.98"/>
    <s v="Bedford-Stuyvesant"/>
    <s v="Brooklyn"/>
    <s v="Entire rental unit"/>
    <s v="Entire home/apt"/>
    <n v="5"/>
    <s v="1 bath"/>
    <n v="2"/>
    <n v="4"/>
    <s v="[&quot;Hangers&quot;, &quot;Bathtub&quot;, &quot;Microwave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Portable heater&quot;, &quot;Stainless steel gas stove&quot;, &quot;Hair dryer&quot;, &quot;Free dryer \u2013 In unit&quot;, &quot;Central air conditioning&quot;, &quot;Smoke alarm&quot;, &quot;Central heating&quot;, &quot;Children\u2019s dinnerware&quot;, &quot;Free street parking&quot;, &quot;Clothing storage: closet and walk-in closet&quot;, &quot;Essentials&quot;, &quot;Oven&quot;, &quot;TV with Roku&quot;, &quot;Board games&quot;, &quot;Carbon monoxide alarm&quot;, &quot;Freezer&quot;, &quot;Long term stays allowed&quot;, &quot;Dining table&quot;, &quot;Coffee maker&quot;, &quot;Wifi&quot;, &quot;Pack \u2019n play/Travel crib&quot;, &quot;Self check-in&quot;, &quot;Baby bath&quot;, &quot;Baking sheet&quot;, &quot;Free washer \u2013 In unit&quot;, &quot;Iron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x v="6"/>
    <x v="1"/>
    <x v="35"/>
    <n v="3"/>
    <n v="45"/>
    <n v="4.92"/>
  </r>
  <r>
    <n v="54364623"/>
    <n v="13187650"/>
    <s v="within an hour"/>
    <n v="1"/>
    <n v="0.82"/>
    <s v="Bedford-Stuyvesant"/>
    <s v="Brooklyn"/>
    <s v="Entire rental unit"/>
    <s v="Entire home/apt"/>
    <n v="4"/>
    <s v="1 bath"/>
    <n v="2"/>
    <n v="2"/>
    <s v="[&quot;Hangers&quot;, &quot;Coffee maker: espresso machine, Nespresso&quot;, &quot;Shared gym in building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Clothing storage: closet, dresser, and wardrobe&quot;, &quot;Paid washer \u2013 In building&quot;, &quot;Hair dryer&quot;, &quot;First aid kit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Cooking basics&quot;, &quot;Extra pillows and blankets&quot;, &quot;Exercise equipment: free weights, yoga mat&quot;, &quot;Hot water kettle&quot;, &quot;Private patio or balcony&quot;, &quot;Bluetooth sound system&quot;, &quot;Bed linens&quot;, &quot;Hot water&quot;, &quot;City skyline view&quot;, &quot;50\&quot; HDTV with Netflix&quot;]"/>
    <x v="161"/>
    <x v="0"/>
    <x v="2"/>
    <n v="20.399999999999999"/>
    <n v="1125"/>
    <n v="4.95"/>
  </r>
  <r>
    <n v="26814741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Fire extinguisher&quot;, &quot;Refrigerator&quot;, &quot;Backyard&quot;, &quot;Gym&quot;, &quot;First aid kit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x v="529"/>
    <x v="2"/>
    <x v="2"/>
    <n v="30"/>
    <n v="1125"/>
    <m/>
  </r>
  <r>
    <n v="7.6727683149862003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0"/>
    <x v="0"/>
    <x v="0"/>
    <n v="1"/>
    <n v="987.7"/>
    <m/>
  </r>
  <r>
    <n v="41636635"/>
    <n v="169413988"/>
    <s v="N/A"/>
    <s v="N/A"/>
    <s v="N/A"/>
    <s v="Elmhurst"/>
    <s v="Queens"/>
    <s v="Private room in home"/>
    <s v="Private room"/>
    <n v="5"/>
    <s v="2 baths"/>
    <n v="2"/>
    <n v="2"/>
    <s v="[&quot;Hangers&quot;, &quot;Air conditioning&quot;, &quot;Lock on bedroom door&quot;, &quot;Kitchen&quot;, &quot;Shampoo&quot;, &quot;Heating&quot;, &quot;Wifi&quot;, &quot;Shower gel&quot;, &quot;Bed linens&quot;, &quot;Hot water&quot;, &quot;Essentials&quot;]"/>
    <x v="47"/>
    <x v="2"/>
    <x v="2"/>
    <n v="30"/>
    <n v="1125"/>
    <n v="4.5"/>
  </r>
  <r>
    <n v="34393812"/>
    <n v="95688223"/>
    <s v="N/A"/>
    <s v="N/A"/>
    <s v="N/A"/>
    <s v="Prospect Heights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x v="17"/>
    <x v="2"/>
    <x v="48"/>
    <n v="30"/>
    <n v="135"/>
    <n v="5"/>
  </r>
  <r>
    <n v="8.1514819432319398E+17"/>
    <n v="479109639"/>
    <s v="within an hour"/>
    <n v="1"/>
    <n v="1"/>
    <s v="Crown Heights"/>
    <s v="Brooklyn"/>
    <s v="Entire townhouse"/>
    <s v="Entire home/apt"/>
    <n v="3"/>
    <s v="1 bath"/>
    <n v="2"/>
    <n v="2"/>
    <s v="[&quot;Hangers&quot;, &quot;Booster seat high chair - available upon request&quot;, &quot;Security cameras on property&quot;, &quot;Clothing storage: closet and dresser&quot;, &quot;Bathtub&quot;, &quot;Microwave&quot;, &quot;KitchenAid stainless steel gas stove&quot;, &quot;Coffee maker: drip coffee maker, Keurig coffee machine&quot;, &quot;Books and reading material&quot;, &quot;Luggage dropoff allowed&quot;, &quot;Laundromat nearby&quot;, &quot;Dishes and silverware&quot;, &quot;Children\u2019s books and toys for ages 0-2 years old and 2-5 years old&quot;, &quot;Outlet covers&quot;, &quot;Kitchen&quot;, &quot;Cleaning products&quot;, &quot;Fire extinguisher&quot;, &quot;KitchenAid bottom freezer  refrigerator&quot;, &quot;Toaster&quot;, &quot;Wine glasses&quot;, &quot;Portable fans&quot;, &quot;First aid kit&quot;, &quot;Safe&quot;, &quot;Hair dryer&quot;, &quot;Game console: Nintendo Wii U&quot;, &quot;Smoke alarm&quot;, &quot;Children\u2019s dinnerware&quot;, &quot;Window AC unit&quot;, &quot;Free street parking&quot;, &quot;Pack \u2019n play/Travel crib - available upon request&quot;, &quot;Essentials&quot;, &quot;Board games&quot;, &quot;Carbon monoxide alarm&quot;, &quot;Freezer&quot;, &quot;45\&quot; HDTV with DVD player, Amazon Prime Video&quot;, &quot;Portable air conditioning&quot;, &quot;Radiant heating&quot;, &quot;Ethernet connection&quot;, &quot;Dining table&quot;, &quot;Long term stays allowed&quot;, &quot;Wifi&quot;, &quot;Shower gel&quot;, &quot;Ceiling fan&quot;, &quot;Dedicated workspace&quot;, &quot;KitchenAid single oven&quot;, &quot;Baking sheet&quot;, &quot;Host greets you&quot;, &quot;Room-darkening shades&quot;, &quot;Iron&quot;, &quot;Coffee&quot;, &quot;Cooking basics&quot;, &quot;Extra pillows and blankets&quot;, &quot;Hot water kettle&quot;, &quot;Private entrance&quot;, &quot;Window guards&quot;, &quot;Blender&quot;, &quot;Bed linens&quot;, &quot;Hot water&quot;, &quot;Dove body soap&quot;]"/>
    <x v="13"/>
    <x v="2"/>
    <x v="0"/>
    <n v="30"/>
    <n v="365"/>
    <m/>
  </r>
  <r>
    <n v="38255575"/>
    <n v="257622821"/>
    <s v="N/A"/>
    <s v="N/A"/>
    <n v="1"/>
    <s v="Far Rockaway"/>
    <s v="Queens"/>
    <s v="Entire home"/>
    <s v="Entire home/apt"/>
    <n v="5"/>
    <s v="1 bath"/>
    <n v="2"/>
    <n v="4"/>
    <s v="[&quot;Hangers&quot;, &quot;Clothing storage: closet&quot;, &quot;Security cameras on property&quot;, &quot;Microwave&quot;, &quot;Indoor fireplace&quot;, &quot;TV&quot;, &quot;Dishwasher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Body soap&quot;, &quot;Essentials&quot;, &quot;Oven&quot;, &quot;Shampoo&quot;, &quot;Heating&quot;, &quot;Carbon monoxide alarm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Coffee maker: Keurig coffee machine&quot;, &quot;Extra pillows and blankets&quot;, &quot;Private entrance&quot;, &quot;Hot water&quot;]"/>
    <x v="121"/>
    <x v="4"/>
    <x v="1"/>
    <n v="2"/>
    <n v="21"/>
    <n v="4.8600000000000003"/>
  </r>
  <r>
    <n v="741783"/>
    <n v="3880974"/>
    <s v="N/A"/>
    <s v="N/A"/>
    <s v="N/A"/>
    <s v="West Village"/>
    <s v="Manhattan"/>
    <s v="Entire rental unit"/>
    <s v="Entire home/apt"/>
    <n v="7"/>
    <s v="1 bath"/>
    <n v="2"/>
    <n v="3"/>
    <s v="[&quot;Air conditioning&quot;, &quot;Fire extinguisher&quot;, &quot;Heating&quot;, &quot;Pets allowed&quot;, &quot;Hair dryer&quot;, &quot;Wifi&quot;, &quot;TV with standard cable&quot;, &quot;Smoke alarm&quot;, &quot;Kitchen&quot;, &quot;Essentials&quot;]"/>
    <x v="21"/>
    <x v="2"/>
    <x v="2"/>
    <n v="30"/>
    <n v="1125"/>
    <n v="4.42"/>
  </r>
  <r>
    <n v="50910281"/>
    <n v="1362759"/>
    <s v="N/A"/>
    <s v="N/A"/>
    <n v="0.26"/>
    <s v="Bedford-Stuyvesant"/>
    <s v="Brooklyn"/>
    <s v="Entire rental unit"/>
    <s v="Entire home/apt"/>
    <n v="5"/>
    <s v="1.5 baths"/>
    <n v="2"/>
    <n v="2"/>
    <s v="[&quot;BBQ grill&quot;, &quot;Breakfast&quot;, &quot;TV&quot;, &quot;Dishes and silverware&quot;, &quot;EV charger&quot;, &quot;Kitchen&quot;, &quot;Refrigerator&quot;, &quot;Backyard&quot;, &quot;Outdoor dining area&quot;, &quot;Patio or balcony&quot;, &quot;Hair dryer&quot;, &quot;Smoke alarm&quot;, &quot;Fire pit&quot;, &quot;Essentials&quot;, &quot;Shampoo&quot;, &quot;Heating&quot;, &quot;Carbon monoxide alarm&quot;, &quot;Coffee maker&quot;, &quot;Wifi&quot;, &quot;Pack \u2019n play/Travel crib&quot;, &quot;Dedicated workspace&quot;, &quot;Washer&quot;, &quot;Air conditioning&quot;, &quot;Dryer&quot;, &quot;Cooking basics&quot;, &quot;Private entrance&quot;]"/>
    <x v="62"/>
    <x v="0"/>
    <x v="2"/>
    <n v="1"/>
    <n v="1125"/>
    <n v="5"/>
  </r>
  <r>
    <n v="53278501"/>
    <n v="358397432"/>
    <s v="within a few hours"/>
    <n v="1"/>
    <n v="0.49"/>
    <s v="Clinton Hill"/>
    <s v="Brooklyn"/>
    <s v="Entire condo"/>
    <s v="Entire home/apt"/>
    <n v="4"/>
    <s v="2 baths"/>
    <n v="2"/>
    <n v="2"/>
    <s v="[&quot;Shared gym in building&quot;, &quot;Bathtub&quot;, &quot;Microwave&quot;, &quot;Cleaning available during stay&quot;, &quot;Stainless steel electric stove&quot;, &quot;Dishwasher&quot;, &quot;Dishes and silverware&quot;, &quot;HDTV with Netflix&quot;, &quot;Kitchen&quot;, &quot;Exercise equipment&quot;, &quot;Cleaning products&quot;, &quot;Refrigerato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Essentials&quot;, &quot;Oven&quot;, &quot;Elevator&quot;, &quot;Shampoo&quot;, &quot;Carbon monoxide alarm&quot;, &quot;Freezer&quot;, &quot;Dining table&quot;, &quot;Wifi&quot;, &quot;Shower gel&quot;, &quot;Clothing storage&quot;, &quot;Dedicated workspace&quot;, &quot;Washer&quot;, &quot;Conditioner&quot;, &quot;Coffee&quot;, &quot;Cooking basics&quot;, &quot;Hot water kettle&quot;, &quot;Private patio or balcony&quot;, &quot;Bed linens&quot;, &quot;Hot water&quot;, &quot;City skyline view&quot;, &quot;Luggage dropoff allowed&quot;]"/>
    <x v="46"/>
    <x v="3"/>
    <x v="2"/>
    <n v="6"/>
    <n v="1125"/>
    <n v="5"/>
  </r>
  <r>
    <n v="46176278"/>
    <n v="374081944"/>
    <s v="within an hour"/>
    <n v="1"/>
    <n v="0.99"/>
    <s v="West Village"/>
    <s v="Manhattan"/>
    <s v="Entire rental unit"/>
    <s v="Entire home/apt"/>
    <n v="4"/>
    <s v="1 bath"/>
    <n v="2"/>
    <n v="2"/>
    <s v="[&quot;Hangers&quot;, &quot;Cleaning available during stay&quot;, &quot;Hot water&quot;, &quot;Babysitter recommendations&quot;, &quot;Laundromat nearby&quot;, &quot;Dishes and silverware&quot;, &quot;Kitchen&quot;, &quot;Hair dryer&quot;, &quot;Rice maker&quot;, &quot;Smoke alarm&quot;, &quot;Free street parking&quot;, &quot;Essentials&quot;, &quot;Oven&quot;, &quot;Shampoo&quot;, &quot;Heating&quot;, &quot;Freezer&quot;, &quot;Long term stays allowed&quot;, &quot;Coffee maker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Mini fridge&quot;, &quot;Bed linens&quot;, &quot;Body soap&quot;, &quot;Luggage dropoff allowed&quot;]"/>
    <x v="38"/>
    <x v="1"/>
    <x v="2"/>
    <n v="3"/>
    <n v="1125"/>
    <n v="4.7699999999999996"/>
  </r>
  <r>
    <n v="7.8326767316812006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404"/>
    <x v="2"/>
    <x v="0"/>
    <n v="30"/>
    <n v="365"/>
    <m/>
  </r>
  <r>
    <n v="3157330"/>
    <n v="9105586"/>
    <s v="N/A"/>
    <s v="N/A"/>
    <s v="N/A"/>
    <s v="Bedford-Stuyvesant"/>
    <s v="Brooklyn"/>
    <s v="Entire rental unit"/>
    <s v="Entire home/apt"/>
    <n v="4"/>
    <s v="1 bath"/>
    <n v="2"/>
    <n v="3"/>
    <s v="[&quot;Heating&quot;, &quot;Carbon monoxide alarm&quot;, &quot;Wifi&quot;, &quot;Smoke alarm&quot;, &quot;Kitchen&quot;]"/>
    <x v="73"/>
    <x v="2"/>
    <x v="2"/>
    <n v="30"/>
    <n v="1125"/>
    <n v="0"/>
  </r>
  <r>
    <n v="6.7403106391020198E+17"/>
    <n v="39288710"/>
    <s v="within an hour"/>
    <n v="1"/>
    <n v="0.96"/>
    <s v="Bedford-Stuyvesant"/>
    <s v="Brooklyn"/>
    <s v="Entire rental unit"/>
    <s v="Entire home/apt"/>
    <n v="5"/>
    <s v="1 bath"/>
    <n v="2"/>
    <n v="4"/>
    <s v="[&quot;Hangers&quot;, &quot;Bathtub&quot;, &quot;Microwave&quot;, &quot;Hot water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Window AC unit&quot;, &quot;42\&quot; HDTV with Roku&quot;, &quot;Essentials&quot;, &quot;Oven&quot;, &quot;Board games&quot;, &quot;Carbon monoxide alarm&quot;, &quot;Freezer&quot;, &quot;Radiant heating&quot;, &quot;Dining table&quot;, &quot;Wifi&quot;, &quot;Shower gel&quot;, &quot;Dedicated workspace&quot;, &quot;Baking sheet&quot;, &quot;Host greets you&quot;, &quot;Iron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Blender&quot;, &quot;Bed linens&quot;, &quot;Body soap&quot;, &quot;Luggage dropoff allowed&quot;]"/>
    <x v="83"/>
    <x v="1"/>
    <x v="12"/>
    <n v="3"/>
    <n v="25"/>
    <n v="4.8899999999999997"/>
  </r>
  <r>
    <n v="41940404"/>
    <n v="331591329"/>
    <s v="N/A"/>
    <s v="N/A"/>
    <s v="N/A"/>
    <s v="Hell's Kitchen"/>
    <s v="Manhattan"/>
    <s v="Entire rental unit"/>
    <s v="Entire home/apt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Free street parking&quot;, &quot;Essentials&quot;, &quot;Oven&quot;, &quot;Heating&quot;, &quot;Pets allowed&quot;, &quot;Coffee maker&quot;, &quot;Wifi&quot;, &quot;TV with standard cable&quot;, &quot;Washer&quot;, &quot;Stove&quot;, &quot;Iron&quot;, &quot;Air conditioning&quot;, &quot;Dryer&quot;, &quot;Cooking basics&quot;, &quot;Extra pillows and blankets&quot;, &quot;Bread maker&quot;, &quot;Bed linens&quot;, &quot;Hot water&quot;]"/>
    <x v="6"/>
    <x v="2"/>
    <x v="2"/>
    <n v="30"/>
    <n v="1125"/>
    <m/>
  </r>
  <r>
    <n v="3236977"/>
    <n v="11494077"/>
    <s v="within a day"/>
    <n v="1"/>
    <n v="1"/>
    <s v="Carroll Gardens"/>
    <s v="Brooklyn"/>
    <s v="Entire home"/>
    <s v="Entire home/apt"/>
    <n v="4"/>
    <s v="2 baths"/>
    <n v="2"/>
    <n v="2"/>
    <s v="[&quot;BBQ grill&quot;, &quot;Garden view&quot;, &quot;Bathtub&quot;, &quot;Indoor fireplace&quot;, &quot;TV&quot;, &quot;Dishwasher&quot;, &quot;Dishes and silverware&quot;, &quot;Kitchen&quot;, &quot;Fire extinguisher&quot;, &quot;Refrigerator&quot;, &quot;Central air conditioning&quot;, &quot;Smoke alarm&quot;, &quot;Free street parking&quot;, &quot;Essentials&quot;, &quot;Oven&quot;, &quot;Lockbox&quot;, &quot;Heating&quot;, &quot;Carbon monoxide alarm&quot;, &quot;Wifi&quot;, &quot;Self check-in&quot;, &quot;Dedicated workspace&quot;, &quot;Washer&quot;, &quot;Private backyard \u2013 Not fully fenced&quot;, &quot;Iron&quot;, &quot;Stove&quot;, &quot;Free parking on premises&quot;, &quot;Dryer&quot;, &quot;Cooking basics&quot;, &quot;Private patio or balcony&quot;, &quot;Hot water&quot;, &quot;Children\u2019s books and toys&quot;]"/>
    <x v="116"/>
    <x v="13"/>
    <x v="2"/>
    <n v="12"/>
    <n v="1125"/>
    <n v="4.83"/>
  </r>
  <r>
    <n v="7241020"/>
    <n v="6697833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x v="2"/>
    <x v="2"/>
    <x v="35"/>
    <n v="30"/>
    <n v="45"/>
    <n v="5"/>
  </r>
  <r>
    <n v="53686144"/>
    <n v="19464893"/>
    <s v="N/A"/>
    <s v="N/A"/>
    <n v="1"/>
    <s v="Crown Heights"/>
    <s v="Brooklyn"/>
    <s v="Entire rental unit"/>
    <s v="Entire home/apt"/>
    <n v="2"/>
    <s v="1 bath"/>
    <n v="2"/>
    <n v="1"/>
    <s v="[&quot;Hangers&quot;, &quot;Shared gym in building&quot;, &quot;Bathtub&quot;, &quot;Microwave&quot;, &quot;Books and reading material&quot;, &quot;Fast wifi \u2013 685 Mbps&quot;, &quot;Dishwasher&quot;, &quot;Dishes and silverware&quot;, &quot;Laundromat nearby&quot;, &quot;Kitchen&quot;, &quot;Exercise equipment&quot;, &quot;Cleaning products&quot;, &quot;Refrigera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Pets allowed&quot;, &quot;Long term stays allowed&quot;, &quot;Dedicated workspace&quot;, &quot;Gas stove&quot;, &quot;Paid dryer \u2013 In building&quot;, &quot;Cooking basics&quot;, &quot;Hot water kettle&quot;, &quot;Bed linens&quot;, &quot;Hot water&quot;, &quot;Elevator&quot;]"/>
    <x v="133"/>
    <x v="2"/>
    <x v="0"/>
    <n v="30"/>
    <n v="365"/>
    <n v="5"/>
  </r>
  <r>
    <n v="8.3689599308887898E+17"/>
    <n v="496944100"/>
    <s v="within an hour"/>
    <n v="1"/>
    <n v="1"/>
    <s v="Flatiron District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5"/>
    <x v="4"/>
    <x v="0"/>
    <n v="1.2"/>
    <n v="3"/>
    <m/>
  </r>
  <r>
    <n v="53781715"/>
    <n v="435602416"/>
    <s v="a few days or more"/>
    <n v="0.43"/>
    <n v="0.63"/>
    <s v="Financial District"/>
    <s v="Manhattan"/>
    <s v="Entire rental unit"/>
    <s v="Entire home/apt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x v="270"/>
    <x v="7"/>
    <x v="0"/>
    <n v="4"/>
    <n v="365"/>
    <n v="5"/>
  </r>
  <r>
    <n v="39861650"/>
    <n v="268598785"/>
    <s v="within an hour"/>
    <n v="0.85"/>
    <n v="0.99"/>
    <s v="Midtown"/>
    <s v="Manhattan"/>
    <s v="Room in boutique hotel"/>
    <s v="Private room"/>
    <n v="4"/>
    <s v="2 baths"/>
    <n v="2"/>
    <n v="2"/>
    <s v="[&quot;Hangers&quot;, &quot;Air conditioning&quot;, &quot;Fire extinguisher&quot;, &quot;Shampoo&quot;, &quot;Heating&quot;, &quot;Carbon monoxide alarm&quot;, &quot;Private entrance&quot;, &quot;First aid kit&quot;, &quot;Hair dryer&quot;, &quot;Wifi&quot;, &quot;TV&quot;, &quot;Smoke alarm&quot;, &quot;Dedicated workspace&quot;, &quot;Luggage dropoff allowed&quot;, &quot;Lock on bedroom door&quot;, &quot;Elevator&quot;, &quot;Essentials&quot;, &quot;Iron&quot;]"/>
    <x v="217"/>
    <x v="0"/>
    <x v="2"/>
    <n v="1"/>
    <n v="2147483647"/>
    <n v="4.29"/>
  </r>
  <r>
    <n v="51789106"/>
    <n v="419542964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Bathtub&quot;, &quot;HDTV with Roku&quot;, &quot;Books and reading material&quot;, &quot;Laundromat nearby&quot;, &quot;Dishes and silverware&quot;, &quot;Kitchen&quot;, &quot;Cleaning products&quot;, &quot;Refrigerator&quot;, &quot;Toaster&quot;, &quot;Fast wifi \u2013 302 Mbps&quot;, &quot;Stainless steel gas stove&quot;, &quot;First aid kit&quot;, &quot;Hair dryer&quot;, &quot;Smoke alarm&quot;, &quot;Free street parking&quot;, &quot;Window AC unit&quot;, &quot;Body soap&quot;, &quot;Essentials&quot;, &quot;Piano&quot;, &quot;Board games&quot;, &quot;Lockbox&quot;, &quot;Shampoo&quot;, &quot;Carbon monoxide alarm&quot;, &quot;Freezer&quot;, &quot;Radiant heating&quot;, &quot;Dining table&quot;, &quot;Stainless steel oven&quot;, &quot;Long term stays allowed&quot;, &quot;Coffee maker&quot;, &quot;Self check-in&quot;, &quot;Dedicated workspace&quot;, &quot;Room-darkening shades&quot;, &quot;Iron&quot;, &quot;Clothing storage: dresser and closet&quot;, &quot;Cooking basics&quot;, &quot;Extra pillows and blankets&quot;, &quot;Bed linens&quot;, &quot;Hot water&quot;, &quot;Luggage dropoff allowed&quot;, &quot;Children\u2019s books and toys&quot;]"/>
    <x v="63"/>
    <x v="0"/>
    <x v="0"/>
    <n v="1"/>
    <n v="1125"/>
    <n v="4.96"/>
  </r>
  <r>
    <n v="8.35392535383456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67"/>
    <x v="4"/>
    <x v="0"/>
    <n v="1.3"/>
    <n v="28"/>
    <m/>
  </r>
  <r>
    <n v="7.0134596200630003E+17"/>
    <n v="61391963"/>
    <s v="within a few hours"/>
    <n v="0.99"/>
    <n v="0.89"/>
    <s v="Kips Bay"/>
    <s v="Manhattan"/>
    <s v="Entire rental unit"/>
    <s v="Entire home/apt"/>
    <n v="4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x v="306"/>
    <x v="2"/>
    <x v="0"/>
    <n v="35.299999999999997"/>
    <n v="365"/>
    <n v="5"/>
  </r>
  <r>
    <n v="37083736"/>
    <n v="278925199"/>
    <s v="within a few hours"/>
    <n v="0.99"/>
    <n v="0.31"/>
    <s v="Midtown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x v="223"/>
    <x v="2"/>
    <x v="2"/>
    <n v="30"/>
    <n v="1125"/>
    <n v="4.91"/>
  </r>
  <r>
    <n v="51690299"/>
    <n v="283607135"/>
    <s v="within an hour"/>
    <n v="1"/>
    <n v="1"/>
    <s v="East Harlem"/>
    <s v="Manhattan"/>
    <s v="Entire rental unit"/>
    <s v="Entire home/apt"/>
    <n v="2"/>
    <s v="2 baths"/>
    <n v="2"/>
    <n v="2"/>
    <s v="[&quot;Hangers&quot;, &quot;Security cameras on property&quot;, &quot;Bathtub&quot;, &quot;Microwave&quot;, &quot;Cleaning available during stay&quot;, &quot;43\&quot; TV&quot;, &quot;Dishwasher&quot;, &quot;Dishes and silverware&quot;, &quot;Laundromat nearby&quot;, &quot;Kitchen&quot;, &quot;Cleaning products&quot;, &quot;Refrigerator&quot;, &quot;Toaster&quot;, &quot;Wine glasses&quot;, &quot;Stainless steel gas stove&quot;, &quot;First aid kit&quot;, &quot;Safe&quot;, &quot;Hair dryer&quot;, &quot;Rice maker&quot;, &quot;Central air conditioning&quot;, &quot;Smoke alarm&quot;, &quot;Central heating&quot;, &quot;Paid parking garage off premises&quot;, &quot;Essentials&quot;, &quot;Elevator&quot;, &quot;Carbon monoxide alarm&quot;, &quot;Freezer&quot;, &quot;Long term stays allowed&quot;, &quot;Coffee maker: drip coffee maker&quot;, &quot;Ethernet connection&quot;, &quot;Stainless steel oven&quot;, &quot;Dining table&quot;, &quot;Wifi&quot;, &quot;Self check-in&quot;, &quot;Dedicated workspace&quot;, &quot;Room-darkening shades&quot;, &quot;Iron&quot;, &quot;Coffee&quot;, &quot;Paid dryer \u2013 In building&quot;, &quot;Cooking basics&quot;, &quot;Extra pillows and blankets&quot;, &quot;Hot water kettle&quot;, &quot;Public or shared beach access&quot;, &quot;Smart lock&quot;, &quot;Blender&quot;, &quot;Bed linens&quot;, &quot;Hot water&quot;, &quot;Free washer \u2013 In building&quot;]"/>
    <x v="13"/>
    <x v="2"/>
    <x v="2"/>
    <n v="30"/>
    <n v="1125"/>
    <m/>
  </r>
  <r>
    <n v="11138910"/>
    <n v="827235"/>
    <s v="N/A"/>
    <s v="N/A"/>
    <s v="N/A"/>
    <s v="Bedford-Stuyvesant"/>
    <s v="Brooklyn"/>
    <s v="Entire rental unit"/>
    <s v="Entire home/apt"/>
    <n v="3"/>
    <s v="1 bath"/>
    <n v="2"/>
    <n v="1"/>
    <s v="[&quot;Hangers&quot;, &quot;Air conditioning&quot;, &quot;Dryer&quot;, &quot;Shampoo&quot;, &quot;Heating&quot;, &quot;Hair dryer&quot;, &quot;Wifi&quot;, &quot;TV&quot;, &quot;Washer&quot;, &quot;Kitchen&quot;, &quot;Essentials&quot;, &quot;Iron&quot;]"/>
    <x v="123"/>
    <x v="2"/>
    <x v="2"/>
    <n v="30"/>
    <n v="1125"/>
    <n v="5"/>
  </r>
  <r>
    <n v="8.3612065603490099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04"/>
    <x v="0"/>
    <x v="0"/>
    <n v="1.1000000000000001"/>
    <n v="27.9"/>
    <m/>
  </r>
  <r>
    <n v="39561110"/>
    <n v="303344746"/>
    <s v="within an hour"/>
    <n v="0.92"/>
    <n v="0.99"/>
    <s v="Hell's Kitchen"/>
    <s v="Manhattan"/>
    <s v="Entire rental unit"/>
    <s v="Entire home/apt"/>
    <n v="5"/>
    <s v="1 bath"/>
    <n v="2"/>
    <n v="3"/>
    <s v="[&quot;Hangers&quot;, &quot;Microwave&quot;, &quot;TV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Building staff&quot;, &quot;Stove&quot;, &quot;Iron&quot;, &quot;Air conditioning&quot;, &quot;Cooking basics&quot;, &quot;Private entrance&quot;, &quot;Hot water&quot;]"/>
    <x v="475"/>
    <x v="1"/>
    <x v="61"/>
    <n v="3"/>
    <n v="1125"/>
    <n v="4.83"/>
  </r>
  <r>
    <n v="49898771"/>
    <n v="112335936"/>
    <s v="N/A"/>
    <s v="N/A"/>
    <s v="N/A"/>
    <s v="Upper West Side"/>
    <s v="Manhattan"/>
    <s v="Private room in condo"/>
    <s v="Private room"/>
    <n v="2"/>
    <s v="1 shared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Carbon monoxide alarm&quot;, &quot;Private living room&quot;, &quot;Coffee maker&quot;, &quot;Wifi&quot;, &quot;TV with standard cable&quot;, &quot;Dedicated workspace&quot;, &quot;Host greets you&quot;, &quot;Stove&quot;, &quot;Iron&quot;, &quot;Air conditioning&quot;, &quot;Cooking basics&quot;, &quot;Extra pillows and blankets&quot;, &quot;Private entrance&quot;, &quot;Pocket wifi&quot;, &quot;Bed linens&quot;, &quot;Hot water&quot;, &quot;Elevator&quot;]"/>
    <x v="365"/>
    <x v="1"/>
    <x v="2"/>
    <n v="3"/>
    <n v="1125"/>
    <m/>
  </r>
  <r>
    <n v="11751718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x v="1"/>
    <x v="2"/>
    <x v="0"/>
    <n v="35.299999999999997"/>
    <n v="365"/>
    <n v="4.13"/>
  </r>
  <r>
    <n v="46729892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Fire extinguisher&quot;, &quot;Toaster&quot;, &quot;Wine glasses&quot;, &quot;Stainless steel gas stove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Paid parking off premises&quot;, &quot;Private living room&quot;, &quot;Shower gel&quot;, &quot;Self check-in&quot;, &quot;Dedicated workspace&quot;, &quot;Crib&quot;, &quot;Conditioner&quot;, &quot;Baking sheet&quot;, &quot;Room-darkening shades&quot;, &quot;Iron&quot;, &quot;Coffee&quot;, &quot;Fast wifi \u2013 336 Mbps&quot;, &quot;Cooking basics&quot;, &quot;Extra pillows and blankets&quot;, &quot;32\&quot; HDTV with Roku, Netflix, Hulu&quot;, &quot;Hot water kettle&quot;, &quot;Huge stainless steel refrigerator and freezer refrigerator&quot;, &quot;Private patio or balcony&quot;, &quot;Blender&quot;, &quot;Bed linens&quot;, &quot;Hot water&quot;, &quot;City skyline view&quot;, &quot;Luggage dropoff allowed&quot;]"/>
    <x v="240"/>
    <x v="0"/>
    <x v="12"/>
    <n v="1"/>
    <n v="1125"/>
    <n v="4.78"/>
  </r>
  <r>
    <n v="40062883"/>
    <n v="120245209"/>
    <s v="within an hour"/>
    <n v="1"/>
    <n v="0.98"/>
    <s v="Canarsie"/>
    <s v="Brooklyn"/>
    <s v="Entire rental unit"/>
    <s v="Entire home/apt"/>
    <n v="4"/>
    <s v="1 bath"/>
    <n v="2"/>
    <n v="2"/>
    <s v="[&quot;Hangers&quot;, &quot;Treseme  shampoo&quot;, &quot;Security cameras on property&quot;, &quot;BBQ grill&quot;, &quot;Clothing storage: closet and dresser&quot;, &quot;Bathtub&quot;, &quot;Microwave&quot;, &quot;TV&quot;, &quot;Luggage dropoff allowed&quot;, &quot;Laundromat nearby&quot;, &quot;Dishes and silverware&quot;, &quot;Shared backyard \u2013 Fully fenced&quot;, &quot;Kitchen&quot;, &quot;Cleaning products&quot;, &quot;Refrigerator&quot;, &quot;Toaster&quot;, &quot;Wine glasses&quot;, &quot;Outdoor dining area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Host greets you&quot;, &quot;Iron&quot;, &quot;Stove&quot;, &quot;Air conditioning&quot;, &quot;Cooking basics&quot;, &quot;Extra pillows and blankets&quot;, &quot;Hot water kettle&quot;, &quot;Window guards&quot;, &quot;Mini fridge&quot;, &quot;Bed linens&quot;, &quot;Hot water&quot;, &quot;Dove body soap&quot;]"/>
    <x v="123"/>
    <x v="0"/>
    <x v="2"/>
    <n v="1"/>
    <n v="1125"/>
    <n v="4.76"/>
  </r>
  <r>
    <n v="6.17345850185808E+17"/>
    <n v="10312394"/>
    <s v="within an hour"/>
    <n v="1"/>
    <n v="0.87"/>
    <s v="Williamsburg"/>
    <s v="Brooklyn"/>
    <s v="Entire rental unit"/>
    <s v="Entire home/apt"/>
    <n v="4"/>
    <s v="1 bath"/>
    <n v="2"/>
    <n v="3"/>
    <s v="[&quot;Air conditioning&quot;, &quot;Refrigerator&quot;, &quot;Carbon monoxide alarm&quot;, &quot;Harbor view&quot;, &quot;River view&quot;, &quot;Coffee maker&quot;, &quot;Wifi&quot;, &quot;TV&quot;, &quot;Smoke alarm&quot;, &quot;Dishes and silverware&quot;, &quot;City skyline view&quot;, &quot;Kitchen&quot;]"/>
    <x v="51"/>
    <x v="2"/>
    <x v="15"/>
    <n v="30"/>
    <n v="60"/>
    <n v="5"/>
  </r>
  <r>
    <n v="13246278"/>
    <n v="6787564"/>
    <s v="N/A"/>
    <s v="N/A"/>
    <s v="N/A"/>
    <s v="Low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Hot water&quot;, &quot;Elevator&quot;]"/>
    <x v="26"/>
    <x v="28"/>
    <x v="52"/>
    <n v="10"/>
    <n v="1125"/>
    <n v="4"/>
  </r>
  <r>
    <n v="38553463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x v="220"/>
    <x v="2"/>
    <x v="2"/>
    <n v="30"/>
    <n v="1125"/>
    <n v="4.91"/>
  </r>
  <r>
    <n v="12083016"/>
    <n v="7226962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x v="14"/>
    <x v="2"/>
    <x v="2"/>
    <n v="30"/>
    <n v="1125"/>
    <n v="4.33"/>
  </r>
  <r>
    <n v="21427176"/>
    <n v="154949847"/>
    <s v="within an hour"/>
    <n v="0.92"/>
    <n v="0.69"/>
    <s v="Hell's Kitchen"/>
    <s v="Manhattan"/>
    <s v="Entire townhouse"/>
    <s v="Entire home/apt"/>
    <n v="7"/>
    <s v="1 bath"/>
    <n v="2"/>
    <n v="4"/>
    <s v="[&quot;Hangers&quot;, &quot;Clothing storage: closet and dresser&quot;, &quot;Bathtub&quot;, &quot;Microwave&quot;, &quot;Hammock&quot;, &quot;Laundromat nearby&quot;, &quot;Dishes and silverware&quot;, &quot;Kitchen&quot;, &quot;Toaster&quot;, &quot;Fire extinguisher&quot;, &quot;Refrigerator&quot;, &quot;Keypad&quot;, &quot;Wine glasses&quot;, &quot;Outdoor dining area&quot;, &quot;HDTV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Dining table&quot;, &quot;Coffee maker&quot;, &quot;Wifi&quot;, &quot;Self check-in&quot;, &quot;Ceiling fan&quot;, &quot;Dedicated workspace&quot;, &quot;Room-darkening shades&quot;, &quot;Iron&quot;, &quot;Stove&quot;, &quot;Air conditioning&quot;, &quot;Free parking on premises&quot;, &quot;Cooking basics&quot;, &quot;Extra pillows and blankets&quot;, &quot;Private entrance&quot;, &quot;Private patio or balcony&quot;, &quot;Bed linens&quot;, &quot;Hot water&quot;, &quot;City skyline view&quot;, &quot;Luggage dropoff allowed&quot;]"/>
    <x v="201"/>
    <x v="2"/>
    <x v="0"/>
    <n v="26.1"/>
    <n v="365"/>
    <n v="4.3600000000000003"/>
  </r>
  <r>
    <n v="19414281"/>
    <n v="4040993"/>
    <s v="N/A"/>
    <s v="N/A"/>
    <s v="N/A"/>
    <s v="Chelsea"/>
    <s v="Manhattan"/>
    <s v="Entire rental unit"/>
    <s v="Entire home/apt"/>
    <n v="4"/>
    <s v="1 bath"/>
    <n v="2"/>
    <n v="2"/>
    <s v="[&quot;Hangers&quot;, &quot;Indoor fireplace&quot;, &quot;Books and reading material&quot;, &quot;TV&quot;, &quot;Laundromat nearby&quot;, &quot;Dishes and silverware&quot;, &quot;Kitchen&quot;, &quot;Fire extinguisher&quot;, &quot;Refrigerator&quot;, &quot;Wine glasses&quot;, &quot;Clothing storage: dresser&quot;, &quot;Hair dryer&quot;, &quot;Smoke alarm&quot;, &quot;Free street parking&quot;, &quot;Essentials&quot;, &quot;Oven&quot;, &quot;Heating&quot;, &quot;Freezer&quot;, &quot;Long term stays allowed&quot;, &quot;Dining table&quot;, &quot;Wifi&quot;, &quot;Washer&quot;, &quot;Iron&quot;, &quot;Stove&quot;, &quot;Air conditioning&quot;, &quot;Coffee&quot;, &quot;Cooking basics&quot;, &quot;Extra pillows and blankets&quot;, &quot;Hot water kettle&quot;, &quot;Blender&quot;, &quot;Bed linens&quot;, &quot;Hot water&quot;]"/>
    <x v="113"/>
    <x v="2"/>
    <x v="2"/>
    <n v="30"/>
    <n v="1125"/>
    <n v="0"/>
  </r>
  <r>
    <n v="15379574"/>
    <n v="98308046"/>
    <s v="N/A"/>
    <s v="N/A"/>
    <n v="0"/>
    <s v="Bushwick"/>
    <s v="Brookly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, &quot;Luggage dropoff allowed&quot;]"/>
    <x v="178"/>
    <x v="2"/>
    <x v="15"/>
    <n v="30"/>
    <n v="60"/>
    <n v="4.7"/>
  </r>
  <r>
    <n v="3265275"/>
    <n v="16512899"/>
    <s v="N/A"/>
    <s v="N/A"/>
    <s v="N/A"/>
    <s v="Upper West Side"/>
    <s v="Manhattan"/>
    <s v="Entire rental unit"/>
    <s v="Entire home/apt"/>
    <n v="5"/>
    <s v="1 bath"/>
    <n v="2"/>
    <n v="5"/>
    <s v="[&quot;Air conditioning&quot;, &quot;Shampoo&quot;, &quot;Heating&quot;, &quot;Wifi&quot;, &quot;TV&quot;, &quot;Smoke alarm&quot;, &quot;Kitchen&quot;, &quot;Elevator&quot;, &quot;Essentials&quot;]"/>
    <x v="14"/>
    <x v="2"/>
    <x v="2"/>
    <n v="30"/>
    <n v="1125"/>
    <m/>
  </r>
  <r>
    <n v="34621385"/>
    <n v="3899139"/>
    <s v="N/A"/>
    <s v="N/A"/>
    <s v="N/A"/>
    <s v="Bushwick"/>
    <s v="Brooklyn"/>
    <s v="Entire rental unit"/>
    <s v="Entire home/apt"/>
    <n v="4"/>
    <s v="1 bath"/>
    <n v="2"/>
    <n v="2"/>
    <s v="[&quot;Hangers&quot;, &quot;Dishwasher&quot;, &quot;Dishes and silverware&quot;, &quot;Kitchen&quot;, &quot;Refrigerator&quot;, &quot;Keypad&quot;, &quot;Smoke alarm&quot;, &quot;Essentials&quot;, &quot;Oven&quot;, &quot;Shampoo&quot;, &quot;Heating&quot;, &quot;Carbon monoxide alarm&quot;, &quot;Coffee maker&quot;, &quot;Wifi&quot;, &quot;Self check-in&quot;, &quot;TV with standard cable&quot;, &quot;Stove&quot;, &quot;Air conditioning&quot;, &quot;Cooking basics&quot;, &quot;Bed linens&quot;, &quot;Hot water&quot;]"/>
    <x v="65"/>
    <x v="2"/>
    <x v="2"/>
    <n v="30"/>
    <n v="1125"/>
    <n v="5"/>
  </r>
  <r>
    <n v="42627101"/>
    <n v="339584418"/>
    <s v="within a few hours"/>
    <n v="1"/>
    <n v="0.99"/>
    <s v="Bushwick"/>
    <s v="Brooklyn"/>
    <s v="Entire rental unit"/>
    <s v="Entire home/apt"/>
    <n v="4"/>
    <s v="2 baths"/>
    <n v="2"/>
    <n v="2"/>
    <s v="[&quot;Hangers&quot;, &quot;Private hot tub&quot;, &quot;Bathtub&quot;, &quot;Microwave&quot;, &quot;Dishwasher&quot;, &quot;Dishes and silverware&quot;, &quot;Laundromat nearby&quot;, &quot;Kitchen&quot;, &quot;Cleaning products&quot;, &quot;Refrigerator&quot;, &quot;Toaster&quot;, &quot;Sound system&quot;, &quot;Outdoor dining area&quot;, &quot;Hair dryer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TV with standard cable&quot;, &quot;Self check-in&quot;, &quot;Conditioner&quot;, &quot;Iron&quot;, &quot;Stove&quot;, &quot;Air conditioning&quot;, &quot;Free parking on premises&quot;, &quot;Cooking basics&quot;, &quot;Coffee maker: Keurig coffee machine&quot;, &quot;Extra pillows and blankets&quot;, &quot;Hot water kettle&quot;, &quot;Private entrance&quot;, &quot;Private patio or balcony&quot;, &quot;Mini fridge&quot;, &quot;Bed linens&quot;, &quot;Hot water&quot;]"/>
    <x v="81"/>
    <x v="7"/>
    <x v="2"/>
    <n v="4"/>
    <n v="1125"/>
    <n v="4.24"/>
  </r>
  <r>
    <n v="8.1297468585569997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12"/>
    <x v="0"/>
    <x v="0"/>
    <n v="2"/>
    <n v="14.7"/>
    <m/>
  </r>
  <r>
    <n v="6.6231064333325094E+17"/>
    <n v="467284117"/>
    <s v="within an hour"/>
    <n v="1"/>
    <n v="1"/>
    <s v="Hell's Kitchen"/>
    <s v="Manhattan"/>
    <s v="Entire condo"/>
    <s v="Entire home/apt"/>
    <n v="4"/>
    <s v="1 bath"/>
    <n v="2"/>
    <n v="3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Shampoo&quot;, &quot;Freezer&quot;, &quot;Long term stays allowed&quot;, &quot;Dining table&quot;, &quot;HDTV with Amazon Prime Video, Apple TV, Disney+, HBO Max, Hulu, Netflix, Roku&quot;, &quot;Wifi&quot;, &quot;Shower gel&quot;, &quot;Clothing storage&quot;, &quot;Ceiling fan&quot;, &quot;Paid parking off premises&quot;, &quot;Conditioner&quot;, &quot;Self check-in&quot;, &quot;Free dryer \u2013 In building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Free washer \u2013 In building&quot;]"/>
    <x v="530"/>
    <x v="4"/>
    <x v="0"/>
    <n v="2"/>
    <n v="1125"/>
    <n v="4.9400000000000004"/>
  </r>
  <r>
    <n v="7.5793963324528602E+17"/>
    <n v="25859472"/>
    <s v="within a few hours"/>
    <n v="1"/>
    <n v="0.77"/>
    <s v="Bedford-Stuyvesant"/>
    <s v="Brooklyn"/>
    <s v="Entire rental unit"/>
    <s v="Entire home/apt"/>
    <n v="4"/>
    <s v="2 baths"/>
    <n v="2"/>
    <n v="2"/>
    <s v="[&quot;Bathtub&quot;, &quot;Coffee maker: french press&quot;, &quot;TV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Essentials&quot;, &quot;Oven&quot;, &quot;Lockbox&quot;, &quot;Shampoo&quot;, &quot;Carbon monoxide alarm&quot;, &quot;Freezer&quot;, &quot;Pets allowed&quot;, &quot;Wifi&quot;, &quot;Shower gel&quot;, &quot;Self check-in&quot;, &quot;Free washer \u2013 In unit&quot;, &quot;Room-darkening shades&quot;, &quot;Stove&quot;, &quot;Free parking on premises&quot;, &quot;Cooking basics&quot;, &quot;Extra pillows and blankets&quot;, &quot;Hot water kettle&quot;, &quot;Bluetooth sound system&quot;, &quot;Bed linens&quot;, &quot;Hot water&quot;]"/>
    <x v="531"/>
    <x v="1"/>
    <x v="15"/>
    <n v="3"/>
    <n v="60"/>
    <n v="5"/>
  </r>
  <r>
    <n v="6.1755168476919296E+17"/>
    <n v="35013306"/>
    <s v="N/A"/>
    <s v="N/A"/>
    <n v="1"/>
    <s v="Park Slope"/>
    <s v="Brooklyn"/>
    <s v="Entire rental unit"/>
    <s v="Entire home/apt"/>
    <n v="4"/>
    <s v="1 bath"/>
    <n v="2"/>
    <n v="2"/>
    <s v="[&quot;Air conditioning&quot;, &quot;Dishes and silverware&quot;, &quot;Bathtub&quot;, &quot;Heating&quot;, &quot;Carbon monoxide alarm&quot;, &quot;Cooking basics&quot;, &quot;Long term stays allowed&quot;, &quot;Books and reading material&quot;, &quot;Free dryer \u2013 In unit&quot;, &quot;Wifi&quot;, &quot;Bed linens&quot;, &quot;Smoke alarm&quot;, &quot;Dedicated workspace&quot;, &quot;Free washer&quot;, &quot;Kitchen&quot;, &quot;City skyline view&quot;, &quot;Courtyard view&quot;]"/>
    <x v="26"/>
    <x v="2"/>
    <x v="89"/>
    <n v="30"/>
    <n v="80"/>
    <n v="5"/>
  </r>
  <r>
    <n v="27416658"/>
    <n v="203982404"/>
    <s v="N/A"/>
    <s v="N/A"/>
    <n v="1"/>
    <s v="East Harlem"/>
    <s v="Manhattan"/>
    <s v="Entire rental unit"/>
    <s v="Entire home/apt"/>
    <n v="6"/>
    <s v="1 bath"/>
    <n v="2"/>
    <n v="2"/>
    <s v="[&quot;Hangers&quot;, &quot;Microwave&quot;, &quot;TV&quot;, &quot;Laundromat nearby&quot;, &quot;Dishes and silverware&quot;, &quot;Kitchen&quot;, &quot;Toaster&quot;, &quot;Refrigerator&quot;, &quot;Trash compactor&quot;, &quot;Wine glasses&quot;, &quot;Hair dryer&quot;, &quot;Smoke alarm&quot;, &quot;Free street parking&quot;, &quot;Essentials&quot;, &quot;Piano&quot;, &quot;Shampoo&quot;, &quot;Heating&quot;, &quot;Freezer&quot;, &quot;Coffee maker: drip coffee maker&quot;, &quot;Stainless steel oven&quot;, &quot;Wifi&quot;, &quot;Stove&quot;, &quot;Iron&quot;, &quot;Air conditioning&quot;, &quot;Coffee&quot;, &quot;Cooking basics&quot;, &quot;Hot water kettle&quot;]"/>
    <x v="63"/>
    <x v="2"/>
    <x v="2"/>
    <n v="30"/>
    <n v="1125"/>
    <n v="5"/>
  </r>
  <r>
    <n v="8.3479252829366605E+17"/>
    <n v="40523974"/>
    <s v="within an hour"/>
    <n v="1"/>
    <n v="0.9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6"/>
    <x v="2"/>
    <x v="0"/>
    <n v="30"/>
    <n v="365"/>
    <m/>
  </r>
  <r>
    <n v="42132039"/>
    <n v="247463087"/>
    <s v="N/A"/>
    <s v="N/A"/>
    <s v="N/A"/>
    <s v="East Village"/>
    <s v="Manhattan"/>
    <s v="Entire loft"/>
    <s v="Entire home/apt"/>
    <n v="5"/>
    <s v="2 baths"/>
    <n v="2"/>
    <n v="3"/>
    <s v="[&quot;Hangers&quot;, &quot;Fire extinguisher&quot;, &quot;Kitchen&quot;, &quot;Refrigerator&quot;, &quot;Dryer&quot;, &quot;Shampoo&quot;, &quot;Heating&quot;, &quot;Carbon monoxide alarm&quot;, &quot;Private entrance&quot;, &quot;First aid kit&quot;, &quot;Hair dryer&quot;, &quot;Wifi&quot;, &quot;Central air conditioning&quot;, &quot;TV&quot;, &quot;Smoke alarm&quot;, &quot;Washer&quot;, &quot;Hot water&quot;, &quot;Essentials&quot;, &quot;Iron&quot;]"/>
    <x v="138"/>
    <x v="2"/>
    <x v="9"/>
    <n v="30"/>
    <n v="30"/>
    <n v="5"/>
  </r>
  <r>
    <n v="40047091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32"/>
    <x v="16"/>
    <x v="2"/>
    <n v="352.7"/>
    <n v="1125"/>
    <m/>
  </r>
  <r>
    <n v="8.129696964053059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533"/>
    <x v="0"/>
    <x v="0"/>
    <n v="2"/>
    <n v="14.7"/>
    <m/>
  </r>
  <r>
    <n v="7.724844450593469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5"/>
    <x v="0"/>
    <x v="0"/>
    <n v="1"/>
    <n v="987.7"/>
    <m/>
  </r>
  <r>
    <n v="38311444"/>
    <n v="291273509"/>
    <s v="within an hour"/>
    <n v="1"/>
    <n v="0.75"/>
    <s v="Ridgewood"/>
    <s v="Queens"/>
    <s v="Entire rental unit"/>
    <s v="Entire home/apt"/>
    <n v="6"/>
    <s v="1 bath"/>
    <n v="2"/>
    <n v="4"/>
    <s v="[&quot;Hangers&quot;, &quot;Security cameras on property&quot;, &quot;TV&quot;, &quot;Dishes and silverware&quot;, &quot;Kitchen&quot;, &quot;Fire extinguisher&quot;, &quot;Refrigerator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Free parking on premises&quot;]"/>
    <x v="77"/>
    <x v="15"/>
    <x v="2"/>
    <n v="28"/>
    <n v="1125"/>
    <n v="4.71"/>
  </r>
  <r>
    <n v="7.7246249470274304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1"/>
    <x v="0"/>
    <x v="0"/>
    <n v="1"/>
    <n v="978.7"/>
    <m/>
  </r>
  <r>
    <n v="39585440"/>
    <n v="304156529"/>
    <s v="within an hour"/>
    <n v="1"/>
    <n v="0.99"/>
    <s v="Hell's Kitche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Iron&quot;, &quot;Stove&quot;, &quot;Air conditioning&quot;, &quot;Coffee&quot;, &quot;Cooking basics&quot;, &quot;Hot water&quot;]"/>
    <x v="534"/>
    <x v="1"/>
    <x v="61"/>
    <n v="3"/>
    <n v="1125"/>
    <n v="4.84"/>
  </r>
  <r>
    <n v="53934304"/>
    <n v="5346874"/>
    <s v="within an hour"/>
    <n v="1"/>
    <n v="1"/>
    <s v="Bedford-Stuyvesant"/>
    <s v="Brooklyn"/>
    <s v="Entire rental unit"/>
    <s v="Entire home/apt"/>
    <n v="6"/>
    <s v="2 baths"/>
    <n v="2"/>
    <n v="5"/>
    <s v="[&quot;Hangers&quot;, &quot;BBQ grill&quot;, &quot;Clothing storage: closet and dresser&quot;, &quot;Garden view&quot;, &quot;Bathtub&quot;, &quot;Microwave&quot;, &quot;Hammock&quot;, &quot;Books and reading material&quot;, &quot;Dishwasher&quot;, &quot;Dishes and silverware&quot;, &quot;Baby safety gates&quot;, &quot;Kitchen&quot;, &quot;Cleaning products&quot;, &quot;Refrigerator&quot;, &quot;Shared patio or balcony&quot;, &quot;Wine glasses&quot;, &quot;Outdoor dining area&quot;, &quot;Portable fans&quot;, &quot;Hair dryer&quot;, &quot;Free dryer \u2013 In unit&quot;, &quot;Stainless steel stove&quot;, &quot;Smoke alarm&quot;, &quot;Central heating&quot;, &quot;Window AC unit&quot;, &quot;Outdoor furniture&quot;, &quot;Private backyard \u2013 Fully fenced&quot;, &quot;Body soap&quot;, &quot;Children\u2019s books and toys for ages 0-2 years old, 2-5 years old, 5-10 years old, and 10+ years old&quot;, &quot;Fire pit&quot;, &quot;Essentials&quot;, &quot;Free street parking&quot;, &quot;Board games&quot;, &quot;Shampoo&quot;, &quot;36\&quot; HDTV with Amazon Prime Video, Disney+, HBO Max, Netflix, Roku&quot;, &quot;Carbon monoxide alarm&quot;, &quot;Freezer&quot;, &quot;Radiant heating&quot;, &quot;Coffee maker: french press, Keurig coffee machine&quot;, &quot;Stainless steel oven&quot;, &quot;Dining table&quot;, &quot;Pets allowed&quot;, &quot;Wifi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Hot water kettle&quot;, &quot;Private entrance&quot;, &quot;Smart lock&quot;, &quot;Bed linens&quot;, &quot;Hot water&quot;]"/>
    <x v="6"/>
    <x v="1"/>
    <x v="0"/>
    <n v="3"/>
    <n v="365"/>
    <n v="4.93"/>
  </r>
  <r>
    <n v="8.3338529545688E+17"/>
    <n v="387524354"/>
    <s v="within a few hours"/>
    <n v="1"/>
    <n v="1"/>
    <s v="Astoria"/>
    <s v="Queens"/>
    <s v="Entire rental unit"/>
    <s v="Entire home/apt"/>
    <n v="4"/>
    <s v="2 baths"/>
    <n v="2"/>
    <n v="2"/>
    <s v="[&quot;Single oven&quot;, &quot;Clothing storage: closet&quot;, &quot;Security cameras on property&quot;, &quot;BBQ grill&quot;, &quot;Bathtub&quot;, &quot;Microwave&quot;, &quot;Single level home&quot;, &quot;Indoor fireplace&quot;, &quot;Cleaning available during stay&quot;, &quot;TV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Outdoor furniture&quot;, &quot;Body soap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Self check-in&quot;, &quot;Conditioner&quot;, &quot;Room-darkening shades&quot;, &quot;Iron&quot;, &quot;Air conditioning&quot;, &quot;Gas stove&quot;, &quot;Cooking basics&quot;, &quot;Extra pillows and blankets&quot;, &quot;Private entrance&quot;, &quot;Private patio or balcony&quot;, &quot;Bed linens&quot;, &quot;Hot water&quot;, &quot;City skyline view&quot;, &quot;Luggage dropoff allowed&quot;]"/>
    <x v="26"/>
    <x v="15"/>
    <x v="2"/>
    <n v="28"/>
    <n v="1125"/>
    <m/>
  </r>
  <r>
    <n v="15312128"/>
    <n v="97538710"/>
    <s v="within an hour"/>
    <n v="1"/>
    <n v="1"/>
    <s v="Fort Greene"/>
    <s v="Brooklyn"/>
    <s v="Private room in home"/>
    <s v="Private room"/>
    <n v="3"/>
    <s v="1 shared bath"/>
    <n v="2"/>
    <n v="2"/>
    <s v="[&quot;Hangers&quot;, &quot;Bathtub&quot;, &quot;Microwave&quot;, &quot;Cleaning products&quot;, &quot;Fire extinguisher&quot;, &quot;Refrigerator&quot;, &quot;First aid kit&quot;, &quot;Smoke alarm&quot;, &quot;Free street parking&quot;, &quot;Body soap&quot;, &quot;Essentials&quot;, &quot;Lockbox&quot;, &quot;Shampoo&quot;, &quot;Heating&quot;, &quot;Carbon monoxide alarm&quot;, &quot;Wifi&quot;, &quot;Paid parking off premises&quot;, &quot;Self check-in&quot;, &quot;TV with standard cable&quot;, &quot;Conditioner&quot;, &quot;Room-darkening shades&quot;, &quot;Iron&quot;, &quot;Clothing storage: dresser and closet&quot;, &quot;Air conditioning&quot;, &quot;Free parking on premises&quot;, &quot;Private entrance&quot;, &quot;Bed linens&quot;, &quot;Hot water&quot;]"/>
    <x v="106"/>
    <x v="1"/>
    <x v="2"/>
    <n v="3"/>
    <n v="1125"/>
    <n v="4.66"/>
  </r>
  <r>
    <n v="19308779"/>
    <n v="25665185"/>
    <s v="within a few hours"/>
    <n v="0.9"/>
    <n v="0.79"/>
    <s v="East Harlem"/>
    <s v="Manhattan"/>
    <s v="Entire rental unit"/>
    <s v="Entire home/apt"/>
    <n v="4"/>
    <s v="1 bath"/>
    <n v="2"/>
    <n v="2"/>
    <s v="[&quot;Hangers&quot;, &quot;Air conditioning&quot;, &quot;Kitchen&quot;, &quot;Lockbox&quot;, &quot;Shampoo&quot;, &quot;Heating&quot;, &quot;Extra pillows and blankets&quot;, &quot;Carbon monoxide alarm&quot;, &quot;Private entrance&quot;, &quot;First aid kit&quot;, &quot;Hair dryer&quot;, &quot;Wifi&quot;, &quot;Paid parking off premises&quot;, &quot;TV with standard cable&quot;, &quot;Smoke alarm&quot;, &quot;Free street parking&quot;, &quot;Self check-in&quot;, &quot;Bed linens&quot;, &quot;Hot water&quot;, &quot;Essentials&quot;]"/>
    <x v="21"/>
    <x v="1"/>
    <x v="21"/>
    <n v="3"/>
    <n v="14"/>
    <n v="5"/>
  </r>
  <r>
    <n v="46825084"/>
    <n v="342640129"/>
    <s v="within an hour"/>
    <n v="1"/>
    <n v="1"/>
    <s v="Chelsea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Shampoo&quot;, &quot;Heating&quot;, &quot;Carbon monoxide alarm&quot;, &quot;Hair dryer&quot;, &quot;Wifi&quot;, &quot;TV&quot;, &quot;Smoke alarm&quot;, &quot;Dedicated workspace&quot;, &quot;Hot water&quot;, &quot;Essentials&quot;, &quot;Iron&quot;]"/>
    <x v="262"/>
    <x v="7"/>
    <x v="2"/>
    <n v="3.9"/>
    <n v="1125"/>
    <n v="4.8"/>
  </r>
  <r>
    <n v="3372925"/>
    <n v="17018997"/>
    <s v="N/A"/>
    <s v="N/A"/>
    <s v="N/A"/>
    <s v="Flatbush"/>
    <s v="Brooklyn"/>
    <s v="Entire rental unit"/>
    <s v="Entire home/apt"/>
    <n v="4"/>
    <s v="1 bath"/>
    <n v="2"/>
    <n v="2"/>
    <s v="[&quot;Hangers&quot;, &quot;Air conditioning&quot;, &quot;Bathtub&quot;, &quot;Heating&quot;, &quot;Carbon monoxide alarm&quot;, &quot;Private entrance&quot;, &quot;Window guards&quot;, &quot;High chair&quot;, &quot;Hair dryer&quot;, &quot;Children\u2019s books and toys&quot;, &quot;Wifi&quot;, &quot;TV&quot;, &quot;Smoke alarm&quot;, &quot;Kitchen&quot;, &quot;Elevator&quot;, &quot;Essentials&quot;, &quot;Iron&quot;]"/>
    <x v="78"/>
    <x v="2"/>
    <x v="2"/>
    <n v="30"/>
    <n v="1125"/>
    <n v="5"/>
  </r>
  <r>
    <n v="6612664"/>
    <n v="1797304"/>
    <s v="within an hour"/>
    <n v="1"/>
    <s v="N/A"/>
    <s v="Hell's Kitchen"/>
    <s v="Manhattan"/>
    <s v="Private room in rental unit"/>
    <s v="Private room"/>
    <n v="1"/>
    <s v="1 shared bath"/>
    <n v="2"/>
    <n v="1"/>
    <s v="[&quot;Hangers&quot;, &quot;Clothing storage: closet and dresser&quot;, &quot;Bathtub&quot;, &quot;Microwave&quot;, &quot;Books and reading material&quot;, &quot;Dishwasher&quot;, &quot;Dishes and silverware&quot;, &quot;Laundromat nearby&quot;, &quot;Fireplace guards&quot;, &quot;Kitchen&quot;, &quot;Refrigerator&quot;, &quot;First aid kit&quot;, &quot;Hair dryer&quot;, &quot;Paid parking garage off premises&quot;, &quot;Smoke alarm&quot;, &quot;Free street parking&quot;, &quot;Window AC unit&quot;, &quot;Essentials&quot;, &quot;Neutrogena body soap&quot;, &quot;Heating&quot;, &quot;Freezer&quot;, &quot;Coffee maker&quot;, &quot;Wifi&quot;, &quot;TV with standard cable&quot;, &quot;Ceiling fan&quot;, &quot;Host greets you&quot;, &quot;Room-darkening shades&quot;, &quot;Iron&quot;, &quot;Indoor fireplace: ethanol&quot;, &quot;Coffee&quot;, &quot;Extra pillows and blankets&quot;, &quot;Hot water kettle&quot;, &quot;Bed linens&quot;, &quot;Hot water&quot;, &quot;Lots shampoo&quot;]"/>
    <x v="178"/>
    <x v="8"/>
    <x v="8"/>
    <n v="5"/>
    <n v="29"/>
    <n v="4.7"/>
  </r>
  <r>
    <n v="34422468"/>
    <n v="7633037"/>
    <s v="N/A"/>
    <s v="N/A"/>
    <n v="1"/>
    <s v="West Village"/>
    <s v="Manhattan"/>
    <s v="Entire loft"/>
    <s v="Entire home/apt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x v="41"/>
    <x v="2"/>
    <x v="70"/>
    <n v="30"/>
    <n v="54"/>
    <n v="5"/>
  </r>
  <r>
    <n v="9356909"/>
    <n v="9038714"/>
    <s v="within an hour"/>
    <n v="1"/>
    <n v="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Hair dryer&quot;, &quot;Smoke alarm&quot;, &quot;Free street parking&quot;, &quot;Window AC unit&quot;, &quot;Outdoor furniture&quot;, &quot;Body soap&quot;, &quot;Essentials&quot;, &quot;Oven&quot;, &quot;Lockbox&quot;, &quot;Shampoo&quot;, &quot;Heating&quot;, &quot;HDTV with Netflix, HBO Max, Amazon Prime Video, Hulu, Roku, Apple TV&quot;, &quot;Carbon monoxide alarm&quot;, &quot;Freezer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Stove&quot;, &quot;Coffee&quot;, &quot;Cooking basics&quot;, &quot;Hot water kettle&quot;, &quot;Private patio or balcony&quot;, &quot;Blender&quot;, &quot;Bed linens&quot;, &quot;Hot water&quot;, &quot;Luggage dropoff allowed&quot;]"/>
    <x v="72"/>
    <x v="1"/>
    <x v="21"/>
    <n v="3.1"/>
    <n v="1125"/>
    <n v="4.9800000000000004"/>
  </r>
  <r>
    <n v="8.1291090812428698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299"/>
    <x v="0"/>
    <x v="0"/>
    <n v="1"/>
    <n v="27.8"/>
    <m/>
  </r>
  <r>
    <n v="6.1323011302040806E+17"/>
    <n v="304460696"/>
    <s v="within a few hours"/>
    <n v="1"/>
    <n v="0.95"/>
    <s v="Arverne"/>
    <s v="Queens"/>
    <s v="Entire guest suite"/>
    <s v="Entire home/apt"/>
    <n v="4"/>
    <s v="1 bath"/>
    <n v="2"/>
    <n v="2"/>
    <s v="[&quot;Hangers&quot;, &quot;Sea view&quot;, &quot;Security cameras on property&quot;, &quot;Clothing storage: closet and dresser&quot;, &quot;Garden view&quot;, &quot;Bathtub&quot;, &quot;Microwave&quot;, &quot;Hot water&quot;, &quot;Dishwasher&quot;, &quot;Dishes and silverware&quot;, &quot;Laundromat nearby&quot;, &quot;Kitchen&quot;, &quot;Cleaning products&quot;, &quot;Refrigerator&quot;, &quot;Trash compactor&quot;, &quot;Wine glasses&quot;, &quot;Free dryer \u2013 In unit&quot;, &quot;Central air conditioning&quot;, &quot;Smoke alarm&quot;, &quot;Free street parking&quot;, &quot;Outdoor furniture&quot;, &quot;Essentials&quot;, &quot;Oven&quot;, &quot;Public or shared beach access \u2013 Beachfront&quot;, &quot;Lockbox&quot;, &quot;Heating&quot;, &quot;Carbon monoxide alarm&quot;, &quot;Freezer&quot;, &quot;Coffee maker: drip coffee maker&quot;, &quot;Dining table&quot;, &quot;Self check-in&quot;, &quot;Free washer \u2013 In unit&quot;, &quot;Iron&quot;, &quot;Coffee&quot;, &quot;Cooking basics&quot;, &quot;Private entrance&quot;, &quot;Private patio or balcony&quot;, &quot;Beach view&quot;, &quot;55\&quot; TV with Roku&quot;, &quot;Fast wifi \u2013 261 Mbps&quot;]"/>
    <x v="14"/>
    <x v="4"/>
    <x v="2"/>
    <n v="2"/>
    <n v="1125"/>
    <n v="5"/>
  </r>
  <r>
    <n v="1672977"/>
    <n v="162280872"/>
    <s v="within an hour"/>
    <n v="0.95"/>
    <n v="0.76"/>
    <s v="Hell's Kitchen"/>
    <s v="Manhattan"/>
    <s v="Entire rental unit"/>
    <s v="Entire home/apt"/>
    <n v="6"/>
    <s v="1 bath"/>
    <n v="2"/>
    <m/>
    <s v="[&quot;Hangers&quot;, &quot;Bathtub&quot;, &quot;Microwave&quot;, &quot;Dishwasher&quot;, &quot;Dishes and silverware&quot;, &quot;Kitchen&quot;, &quot;Refrigerator&quot;, &quot;Keypad&quot;, &quot;Backyar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x v="240"/>
    <x v="2"/>
    <x v="0"/>
    <n v="30"/>
    <n v="365"/>
    <n v="4.42"/>
  </r>
  <r>
    <n v="35512005"/>
    <n v="742949"/>
    <s v="N/A"/>
    <s v="N/A"/>
    <s v="N/A"/>
    <s v="Prospect Heights"/>
    <s v="Brooklyn"/>
    <s v="Entire condo"/>
    <s v="Entire home/apt"/>
    <n v="4"/>
    <s v="2 baths"/>
    <n v="2"/>
    <n v="2"/>
    <s v="[&quot;Hangers&quot;, &quot;Fast wifi \u2013 52 Mbps&quot;, &quot;Breakfast&quot;, &quot;Bathtub&quot;, &quot;Microwave&quot;, &quot;Exercise equipment: elliptical, free weights, stationary bike, treadmill, yoga mat&quot;, &quot;Books and reading material&quot;, &quot;Cleaning available during stay&quot;, &quot;Miele refrigerator&quot;, &quot;Babysitter recommendations&quot;, &quot;TV&quot;, &quot;Dishwasher&quot;, &quot;Children\u2019s books and toys for ages 0-2 years old&quot;, &quot;Dishes and silverware&quot;, &quot;Laundromat nearby&quot;, &quot;Game console: Nintendo Switch&quot;, &quot;Baby safety gates&quot;, &quot;Outlet covers&quot;, &quot;Kitchen&quot;, &quot;Cleaning products&quot;, &quot;Fire extinguisher&quot;, &quot;Miele gas stove&quot;, &quot;Toaster&quot;, &quot;Wine glasses&quot;, &quot;Gym&quot;, &quot;First aid kit&quot;, &quot;Safe&quot;, &quot;Hair dryer&quot;, &quot;Rice maker&quot;, &quot;Miele oven&quot;, &quot;Smoke alarm&quot;, &quot;Free street parking&quot;, &quot;Children\u2019s dinnerware&quot;, &quot;Body soap&quot;, &quot;Essentials&quot;, &quot;Shampoo&quot;, &quot;Heating&quot;, &quot;Carbon monoxide alarm&quot;, &quot;Freezer&quot;, &quot;Long term stays allowed&quot;, &quot;Dining table&quot;, &quot;Ethernet connection&quot;, &quot;Changing table&quot;, &quot;Coffee maker&quot;, &quot;Pack \u2019n play/Travel crib&quot;, &quot;Shower gel&quot;, &quot;Clothing storage&quot;, &quot;Sonos Bluetooth sound system&quot;, &quot;Washer&quot;, &quot;Conditioner&quot;, &quot;Crib&quot;, &quot;Baby bath&quot;, &quot;Dedicated workspace&quot;, &quot;Baking sheet&quot;, &quot;Room-darkening shades&quot;, &quot;Iron&quot;, &quot;Building staff&quot;, &quot;Air conditioning&quot;, &quot;Coffee&quot;, &quot;Dryer&quot;, &quot;Drying rack for clothing&quot;, &quot;Self check-in&quot;, &quot;Baby monitor&quot;, &quot;Cooking basics&quot;, &quot;Extra pillows and blankets&quot;, &quot;Hot water kettle&quot;, &quot;Window guards&quot;, &quot;High chair&quot;, &quot;Blender&quot;, &quot;Bed linens&quot;, &quot;Hot water&quot;, &quot;Elevator&quot;]"/>
    <x v="79"/>
    <x v="11"/>
    <x v="15"/>
    <n v="14"/>
    <n v="60"/>
    <n v="5"/>
  </r>
  <r>
    <n v="15083571"/>
    <n v="17770287"/>
    <s v="within an hour"/>
    <n v="1"/>
    <n v="0.8"/>
    <s v="Midtown"/>
    <s v="Manhattan"/>
    <s v="Entire rental unit"/>
    <s v="Entire home/apt"/>
    <n v="6"/>
    <s v="1 bath"/>
    <n v="2"/>
    <n v="4"/>
    <s v="[&quot;Hangers&quot;, &quot;Clothing storage: dresser and closet&quot;, &quot;Kitchen&quot;, &quot;Dryer&quot;, &quot;Lockbox&quot;, &quot;Bathtub&quot;, &quot;Window AC unit&quot;, &quot;Heating&quot;, &quot;Carbon monoxide alarm&quot;, &quot;Cooking basics&quot;, &quot;Pets allowed&quot;, &quot;Wifi&quot;, &quot;Self check-in&quot;, &quot;TV&quot;, &quot;Smoke alarm&quot;, &quot;Washer&quot;, &quot;Dedicated workspace&quot;, &quot;Bed linens&quot;, &quot;Hot water&quot;, &quot;Essentials&quot;]"/>
    <x v="119"/>
    <x v="2"/>
    <x v="2"/>
    <n v="30"/>
    <n v="1125"/>
    <n v="4.5599999999999996"/>
  </r>
  <r>
    <n v="6.6547731628788198E+17"/>
    <n v="90154348"/>
    <s v="within a day"/>
    <n v="1"/>
    <n v="0.82"/>
    <s v="Hell's Kitchen"/>
    <s v="Manhattan"/>
    <s v="Entire rental unit"/>
    <s v="Entire home/apt"/>
    <n v="4"/>
    <s v="2 baths"/>
    <n v="2"/>
    <n v="2"/>
    <s v="[&quot;Hangers&quot;, &quot;Security cameras on property&quot;, &quot;Bathtub&quot;, &quot;Microwave&quot;, &quot;TV&quot;, &quot;Dishwasher&quot;, &quot;Dishes and silverware&quot;, &quot;Kitchen&quot;, &quot;Paid parking on premises&quot;, &quot;Cleaning products&quot;, &quot;Refrigerator&quot;, &quot;Toaster&quot;, &quot;Hair dryer&quot;, &quot;Free dryer \u2013 In unit&quot;, &quot;Smoke alarm&quot;, &quot;Clothing storage: walk-in closet and closet&quot;, &quot;Body soap&quot;, &quot;Essentials&quot;, &quot;Oven&quot;, &quot;Shampoo&quot;, &quot;Heating&quot;, &quot;Carbon monoxide alarm&quot;, &quot;Freezer&quot;, &quot;Long term stays allowed&quot;, &quot;Dining table&quot;, &quot;Wifi&quot;, &quot;Dedicated workspace&quot;, &quot;Conditioner&quot;, &quot;Free washer \u2013 In unit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Bed linens&quot;, &quot;Hot water&quot;]"/>
    <x v="535"/>
    <x v="0"/>
    <x v="9"/>
    <n v="1.3"/>
    <n v="30"/>
    <n v="5"/>
  </r>
  <r>
    <n v="53010674"/>
    <n v="1493123"/>
    <s v="within a few hours"/>
    <n v="1"/>
    <n v="0.6"/>
    <s v="Gramercy"/>
    <s v="Manhattan"/>
    <s v="Entire rental unit"/>
    <s v="Entire home/apt"/>
    <n v="4"/>
    <s v="1.5 baths"/>
    <n v="2"/>
    <n v="2"/>
    <s v="[&quot;Hangers&quot;, &quot;Garden view&quot;, &quot;Microwave&quot;, &quot;Books and reading material&quot;, &quot;Dishwasher&quot;, &quot;Dishes and silverware&quot;, &quot;Kitchen&quot;, &quot;Exercise equipment&quot;, &quot;Cleaning products&quot;, &quot;Mosquito net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Wolf stainless steel induction stove&quot;, &quot;Lockbox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lothing storage: dresser and closet&quot;, &quot;Indoor fireplace: ethanol&quot;, &quot;Coffee&quot;, &quot;Cooking basics&quot;, &quot;Extra pillows and blankets&quot;, &quot;Hot water kettle&quot;, &quot;Private patio or balcony&quot;, &quot;Bluetooth sound system&quot;, &quot;Private gym in building&quot;, &quot;Bed linens&quot;, &quot;Hot water&quot;, &quot;70\&quot; HDTV with Amazon Prime Video, Apple TV, Chromecast, Disney+, Fire TV, HBO Max, Hulu, Netflix, premium cable, standard cable&quot;]"/>
    <x v="108"/>
    <x v="2"/>
    <x v="15"/>
    <n v="30"/>
    <n v="60"/>
    <n v="5"/>
  </r>
  <r>
    <n v="6.6567194950437299E+17"/>
    <n v="32133182"/>
    <s v="N/A"/>
    <s v="N/A"/>
    <n v="1"/>
    <s v="Bedford-Stuyvesant"/>
    <s v="Brooklyn"/>
    <s v="Entire rental unit"/>
    <s v="Entire home/apt"/>
    <n v="4"/>
    <s v="2 baths"/>
    <n v="2"/>
    <n v="2"/>
    <s v="[&quot;Bathtub&quot;, &quot;Hot water&quot;, &quot;TV&quot;, &quot;Dishes and silverware&quot;, &quot;Kitchen&quot;, &quot;Exercise equipment&quot;, &quot;Cleaning products&quot;, &quot;Fire extinguisher&quot;, &quot;First aid kit&quot;, &quot;Hair dryer&quot;, &quot;Smoke alarm&quot;, &quot;Essentials&quot;, &quot;Lockbox&quot;, &quot;Carbon monoxide alarm&quot;, &quot;Wifi&quot;, &quot;Self check-in&quot;, &quot;Room-darkening shades&quot;, &quot;Free parking on premises&quot;, &quot;Cooking basics&quot;, &quot;Bed linens&quot;, &quot;Body soap&quot;]"/>
    <x v="16"/>
    <x v="8"/>
    <x v="0"/>
    <n v="5"/>
    <n v="365"/>
    <n v="5"/>
  </r>
  <r>
    <n v="53030346"/>
    <n v="48205496"/>
    <s v="N/A"/>
    <s v="N/A"/>
    <s v="N/A"/>
    <s v="East Village"/>
    <s v="Manhattan"/>
    <s v="Entire rental unit"/>
    <s v="Entire home/apt"/>
    <n v="3"/>
    <s v="1 bath"/>
    <n v="2"/>
    <n v="1"/>
    <s v="[&quot;Hangers&quot;, &quot;BBQ grill&quot;, &quot;Clothing storage: closet and dresser&quot;, &quot;Private hot tub&quot;, &quot;Garden view&quot;, &quot;Bathtub&quot;, &quot;Microwave&quot;, &quot;Coffee maker: espresso machine, french press, Nespresso&quot;, &quot;Bose- 2 Indoor &amp; 1 Outdoor sound system with Bluetooth and aux&quot;, &quot;TV&quot;, &quot;Dishwasher&quot;, &quot;Dishes and silverware&quot;, &quot;Laundromat nearby&quot;, &quot;Kitchen&quot;, &quot;Cleaning products&quot;, &quot;Mosquito net&quot;, &quot;Refrigerator&quot;, &quot;Wine glasses&quot;, &quot;Outdoor dining area&quot;, &quot;Portable fans&quot;, &quot;Hair dryer&quot;, &quot;Smoke alarm&quot;, &quot;Free street parking&quot;, &quot;Outdoor furniture&quot;, &quot;Private backyard \u2013 Fully fenced&quot;, &quot;Body soap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Washer&quot;, &quot;Conditioner&quot;, &quot;Iron&quot;, &quot;Air conditioning&quot;, &quot;Gas stove&quot;, &quot;Coffee&quot;, &quot;Barbecue utensils&quot;, &quot;Paid dryer \u2013 In building&quot;, &quot;Free parking on premises&quot;, &quot;Cooking basics&quot;, &quot;Extra pillows and blankets&quot;, &quot;Private patio or balcony&quot;, &quot;Blender&quot;, &quot;Smoking allowed&quot;, &quot;Mini fridge&quot;, &quot;Bed linens&quot;, &quot;Hot water&quot;, &quot;Luggage dropoff allowed&quot;]"/>
    <x v="104"/>
    <x v="2"/>
    <x v="10"/>
    <n v="30"/>
    <n v="1125"/>
    <m/>
  </r>
  <r>
    <n v="6.6818188096529203E+17"/>
    <n v="4848317"/>
    <s v="N/A"/>
    <s v="N/A"/>
    <n v="1"/>
    <s v="Astoria"/>
    <s v="Queens"/>
    <s v="Entire rental unit"/>
    <s v="Entire home/apt"/>
    <n v="4"/>
    <s v="1 bath"/>
    <n v="2"/>
    <n v="2"/>
    <s v="[&quot;Hangers&quot;, &quot;Bathtub&quot;, &quot;Fast wifi \u2013 458 Mbps&quot;, &quot;Microwave&quot;, &quot;Dishwasher&quot;, &quot;Dishes and silverware&quot;, &quot;Pantene shampoo&quot;, &quot;Laundromat nearby&quot;, &quot;Kitchen&quot;, &quot;Cleaning products&quot;, &quot;Fire extinguisher&quot;, &quot;Refrigerator&quot;, &quot;Toaster&quot;, &quot;Trash compactor&quot;, &quot;Wine glasses&quot;, &quot;Stainless steel gas stove&quot;, &quot;Hair dryer&quot;, &quot;Pantene conditioner&quot;, &quot;Free dryer \u2013 In unit&quot;, &quot;Central air conditioning&quot;, &quot;Central heating&quot;, &quot;Smoke alarm&quot;, &quot;Essentials&quot;, &quot;Elevator&quot;, &quot;43\&quot; HDTV with Netflix&quot;, &quot;Carbon monoxide alarm&quot;, &quot;Freezer&quot;, &quot;Long term stays allowed&quot;, &quot;Dining table&quot;, &quot;CVS body soap&quot;, &quot;Stainless steel oven&quot;, &quot;Shower gel&quot;, &quot;Dedicated workspace&quot;, &quot;Baking sheet&quot;, &quot;Free washer \u2013 In unit&quot;, &quot;Room-darkening shades&quot;, &quot;Iron&quot;, &quot;Coffee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x v="6"/>
    <x v="5"/>
    <x v="2"/>
    <n v="7"/>
    <n v="1125"/>
    <n v="5"/>
  </r>
  <r>
    <n v="13659914"/>
    <n v="15588105"/>
    <s v="N/A"/>
    <s v="N/A"/>
    <s v="N/A"/>
    <s v="Windsor Terrace"/>
    <s v="Brooklyn"/>
    <s v="Entire rental unit"/>
    <s v="Entire home/apt"/>
    <n v="4"/>
    <s v="1 bath"/>
    <n v="2"/>
    <n v="2"/>
    <s v="[&quot;Hangers&quot;, &quot;Microwave&quot;, &quot;Cleaning available during stay&quot;, &quot;TV&quot;, &quot;Dishwasher&quot;, &quot;Dishes and silverware&quot;, &quot;Kitchen&quot;, &quot;Refrigerato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Dryer&quot;, &quot;Cooking basics&quot;, &quot;Extra pillows and blankets&quot;, &quot;High chair&quot;, &quot;Bed linens&quot;, &quot;Hot water&quot;, &quot;Elevator&quot;, &quot;Luggage dropoff allowed&quot;, &quot;Children\u2019s books and toys&quot;]"/>
    <x v="1"/>
    <x v="2"/>
    <x v="105"/>
    <n v="30"/>
    <n v="67"/>
    <n v="5"/>
  </r>
  <r>
    <n v="51623333"/>
    <n v="396369764"/>
    <s v="within an hour"/>
    <n v="1"/>
    <n v="1"/>
    <s v="Crown Heights"/>
    <s v="Brooklyn"/>
    <s v="Entire rental unit"/>
    <s v="Entire home/apt"/>
    <n v="2"/>
    <s v="1 bath"/>
    <n v="2"/>
    <n v="1"/>
    <s v="[&quot;Hangers&quot;, &quot;Clothing storage: closet&quot;, &quot;Security cameras on property&quot;, &quot;Bathtub&quot;, &quot;Microwave&quot;, &quot;Laundromat nearby&quot;, &quot;Dishes and silverware&quot;, &quot;36\&quot; HDTV&quot;, &quot;Cleaning products&quot;, &quot;Fire extinguisher&quot;, &quot;Hair dryer&quot;, &quot;Central air conditioning&quot;, &quot;Smoke alarm&quot;, &quot;Central heating&quot;, &quot;Free street parking&quot;, &quot;Body soap&quot;, &quot;Essentials&quot;, &quot;Shampoo&quot;, &quot;Carbon monoxide alarm&quot;, &quot;Long term stays allowed&quot;, &quot;Wifi&quot;, &quot;Room-darkening shades&quot;, &quot;Iron&quot;, &quot;Private entrance&quot;, &quot;Mini fridge&quot;, &quot;Bed linens&quot;, &quot;Hot water&quot;]"/>
    <x v="70"/>
    <x v="1"/>
    <x v="0"/>
    <n v="3"/>
    <n v="365"/>
    <n v="4.67"/>
  </r>
  <r>
    <n v="21648513"/>
    <n v="2347173"/>
    <s v="N/A"/>
    <s v="N/A"/>
    <s v="N/A"/>
    <s v="Upper East Side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Crib&quot;, &quot;Washer&quot;, &quot;Stove&quot;, &quot;Iron&quot;, &quot;Dryer&quot;, &quot;Cooking basics&quot;, &quot;Private entrance&quot;, &quot;Hot water&quot;]"/>
    <x v="26"/>
    <x v="2"/>
    <x v="17"/>
    <n v="30"/>
    <n v="1000"/>
    <n v="4.6100000000000003"/>
  </r>
  <r>
    <n v="46775879"/>
    <n v="5735865"/>
    <s v="within an hour"/>
    <n v="1"/>
    <n v="0.9"/>
    <s v="Upper Ea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Wine glasses&quot;, &quot;Hair dryer&quot;, &quot;Smoke alarm&quot;, &quot;Free street parking&quot;, &quot;Essentials&quot;, &quot;Elevator&quot;, &quot;Coffee maker: drip coffee maker, Nespresso&quot;, &quot;Shampoo&quot;, &quot;Heating&quot;, &quot;Carbon monoxide alarm&quot;, &quot;Freezer&quot;, &quot;Dining table&quot;, &quot;Stainless steel oven&quot;, &quot;Wifi&quot;, &quot;Self check-in&quot;, &quot;Dedicated workspace&quot;, &quot;Washer&quot;, &quot;Building staff&quot;, &quot;Room-darkening shades&quot;, &quot;Courtyard view&quot;, &quot;Iron&quot;, &quot;Paid street parking off premises&quot;, &quot;Air conditioning&quot;, &quot;Gas stove&quot;, &quot;Coffee&quot;, &quot;Dryer&quot;, &quot;Drying rack for clothing&quot;, &quot;Cooking basics&quot;, &quot;Extra pillows and blankets&quot;, &quot;Hot water kettle&quot;, &quot;Private entrance&quot;, &quot;Blender&quot;, &quot;Bed linens&quot;, &quot;Hot water&quot;, &quot;City skyline view&quot;, &quot;Luggage dropoff allowed&quot;]"/>
    <x v="121"/>
    <x v="8"/>
    <x v="66"/>
    <n v="5"/>
    <n v="16"/>
    <n v="4.6500000000000004"/>
  </r>
  <r>
    <n v="7.9118678153874906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113"/>
    <x v="2"/>
    <x v="0"/>
    <n v="30"/>
    <n v="365"/>
    <m/>
  </r>
  <r>
    <n v="5.99098128758448E+17"/>
    <n v="107434423"/>
    <s v="within an hour"/>
    <n v="1"/>
    <n v="0.97"/>
    <s v="Cobble Hill"/>
    <s v="Brookly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Wifi&quot;, &quot;Self check-in&quot;, &quot;Iron&quot;, &quot;Air conditioning&quot;, &quot;Private entrance&quot;, &quot;Bed linens&quot;, &quot;Hot water&quot;]"/>
    <x v="155"/>
    <x v="16"/>
    <x v="2"/>
    <n v="354.2"/>
    <n v="1125"/>
    <m/>
  </r>
  <r>
    <n v="21665632"/>
    <n v="11242618"/>
    <s v="N/A"/>
    <s v="N/A"/>
    <s v="N/A"/>
    <s v="SoHo"/>
    <s v="Manhattan"/>
    <s v="Entire loft"/>
    <s v="Entire home/apt"/>
    <n v="4"/>
    <s v="2.5 baths"/>
    <n v="2"/>
    <n v="2"/>
    <s v="[&quot;Hangers&quot;, &quot;Bathtub&quot;, &quot;Microwave&quot;, &quot;Single level home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]"/>
    <x v="164"/>
    <x v="2"/>
    <x v="2"/>
    <n v="30"/>
    <n v="1125"/>
    <m/>
  </r>
  <r>
    <n v="902482"/>
    <n v="4822847"/>
    <s v="N/A"/>
    <s v="N/A"/>
    <n v="0"/>
    <s v="East Village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Long term stays allowed&quot;, &quot;Hair dryer&quot;, &quot;Wifi&quot;, &quot;TV with standard cable&quot;, &quot;Smoke alarm&quot;, &quot;Washer&quot;, &quot;Free street parking&quot;, &quot;Luggage dropoff allowed&quot;, &quot;Hot water&quot;, &quot;Essentials&quot;, &quot;Iron&quot;]"/>
    <x v="113"/>
    <x v="2"/>
    <x v="15"/>
    <n v="30"/>
    <n v="60"/>
    <n v="4.75"/>
  </r>
  <r>
    <n v="37623723"/>
    <n v="1187935"/>
    <s v="within a few hours"/>
    <n v="0.93"/>
    <n v="0.9"/>
    <s v="East Village"/>
    <s v="Manhattan"/>
    <s v="Entire rental unit"/>
    <s v="Entire home/apt"/>
    <n v="4"/>
    <s v="1 bath"/>
    <n v="2"/>
    <n v="3"/>
    <s v="[&quot;Hangers&quot;, &quot;Beach essentials&quot;, &quot;Bathtub&quot;, &quot;Microwave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Ethernet connection&quot;, &quot;Wifi&quot;, &quot;Dedicated workspace&quot;, &quot;Conditioner&quot;, &quot;Host greets you&quot;, &quot;Iron&quot;, &quot;Stove&quot;, &quot;TV with Amazon Prime Video&quot;, &quot;Coffee maker: pour-over coffee&quot;, &quot;Cooking basics&quot;, &quot;Extra pillows and blankets&quot;, &quot;Private entrance&quot;, &quot;Bed linens&quot;, &quot;Hot water&quot;, &quot;Luggage dropoff allowed&quot;]"/>
    <x v="283"/>
    <x v="7"/>
    <x v="10"/>
    <n v="4"/>
    <n v="89.6"/>
    <n v="5"/>
  </r>
  <r>
    <n v="35686594"/>
    <n v="96608840"/>
    <s v="N/A"/>
    <s v="N/A"/>
    <s v="N/A"/>
    <s v="Bushwick"/>
    <s v="Brooklyn"/>
    <s v="Entire rental unit"/>
    <s v="Entire home/apt"/>
    <n v="5"/>
    <s v="1 bath"/>
    <n v="2"/>
    <n v="2"/>
    <s v="[&quot;Hangers&quot;, &quot;Microwave&quot;, &quot;Game console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Building staff&quot;, &quot;Iron&quot;, &quot;Air conditioning&quot;, &quot;Private entrance&quot;, &quot;Hot water&quot;]"/>
    <x v="14"/>
    <x v="1"/>
    <x v="2"/>
    <n v="3"/>
    <n v="1125"/>
    <n v="4.55"/>
  </r>
  <r>
    <n v="49573096"/>
    <n v="4008899"/>
    <s v="within a few hours"/>
    <n v="1"/>
    <n v="0.62"/>
    <s v="Williamsburg"/>
    <s v="Brooklyn"/>
    <s v="Entire condo"/>
    <s v="Entire home/apt"/>
    <n v="5"/>
    <s v="1 bath"/>
    <n v="2"/>
    <n v="3"/>
    <s v="[&quot;Hangers&quot;, &quot;Marshall sound system with Bluetooth and aux&quot;, &quot;Bathtub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Hair dryer&quot;, &quot;Free dryer \u2013 In unit&quot;, &quot;Central air conditioning&quot;, &quot;Smoke alarm&quot;, &quot;Free street parking&quot;, &quot;HDTV with Netflix, Amazon Prime Video, HBO Max&quot;, &quot;Body soap&quot;, &quot;Essentials&quot;, &quot;Coffee maker: espresso machine, french press&quot;, &quot;Shampoo&quot;, &quot;Heating&quot;, &quot;Carbon monoxide alarm&quot;, &quot;Freezer&quot;, &quot;Long term stays allowed&quot;, &quot;Dining table&quot;, &quot;Ethernet connection&quot;, &quot;Changing table&quot;, &quot;Stainless steel oven&quot;, &quot;Pack \u2019n play/Travel crib&quot;, &quot;Self check-in&quot;, &quot;Baby bath&quot;, &quot;Dedicated workspace&quot;, &quot;Crib&quot;, &quot;Fast wifi \u2013 247 Mbps&quot;, &quot;Free washer \u2013 In unit&quot;, &quot;Room-darkening shades&quot;, &quot;Courtyard view&quot;, &quot;Iron&quot;, &quot;Drying rack for clothing&quot;, &quot;Cooking basics&quot;, &quot;Hot water kettle&quot;, &quot;Smart lock&quot;, &quot;Bed linens&quot;, &quot;Hot water&quot;, &quot;City skyline view&quot;, &quot;Luggage dropoff allowed&quot;, &quot;Children\u2019s books and toys&quot;]"/>
    <x v="108"/>
    <x v="1"/>
    <x v="0"/>
    <n v="3"/>
    <n v="365"/>
    <n v="5"/>
  </r>
  <r>
    <n v="42996549"/>
    <n v="30283594"/>
    <s v="within an hour"/>
    <n v="1"/>
    <n v="0.95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3"/>
    <x v="2"/>
    <x v="2"/>
    <n v="30"/>
    <n v="1125"/>
    <m/>
  </r>
  <r>
    <n v="8.1753150693528102E+17"/>
    <n v="495337073"/>
    <s v="within a day"/>
    <n v="0.5"/>
    <n v="1"/>
    <s v="Fordham"/>
    <s v="Bronx"/>
    <s v="Private room in rental unit"/>
    <s v="Private room"/>
    <n v="2"/>
    <s v="1 shared bath"/>
    <n v="2"/>
    <n v="1"/>
    <s v="[&quot;Air conditioning&quot;, &quot;Security cameras on property&quot;, &quot;Refrigerator&quot;, &quot;Carbon monoxide alarm&quot;, &quot;Wifi&quot;, &quot;Smoke alarm&quot;, &quot;Dishes and silverware&quot;, &quot;Lock on bedroom door&quot;, &quot;Kitchen&quot;]"/>
    <x v="235"/>
    <x v="3"/>
    <x v="66"/>
    <n v="6"/>
    <n v="16"/>
    <m/>
  </r>
  <r>
    <n v="8.32672376260416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8"/>
    <x v="0"/>
    <x v="0"/>
    <n v="3"/>
    <n v="4"/>
    <m/>
  </r>
  <r>
    <n v="8.1300023866340096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x v="536"/>
    <x v="0"/>
    <x v="0"/>
    <n v="1"/>
    <n v="528.9"/>
    <m/>
  </r>
  <r>
    <n v="40093570"/>
    <n v="47265905"/>
    <s v="within an hour"/>
    <n v="1"/>
    <n v="0.95"/>
    <s v="Nolita"/>
    <s v="Manhattan"/>
    <s v="Entire condo"/>
    <s v="Entire home/apt"/>
    <n v="6"/>
    <s v="2 baths"/>
    <n v="2"/>
    <n v="3"/>
    <s v="[&quot;Hangers&quot;, &quot;Breakfast&quot;, &quot;Bathtub&quot;, &quot;Microwave&quot;, &quot;Books and reading material&quot;, &quot;Babysitter recommendations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Backyard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Shower gel&quot;, &quot;Dedicated workspace&quot;, &quot;Washer&quot;, &quot;Conditioner&quot;, &quot;Iron&quot;, &quot;Stove&quot;, &quot;Air conditioning&quot;, &quot;Coffee&quot;, &quot;Dryer&quot;, &quot;Cooking basics&quot;, &quot;Extra pillows and blankets&quot;, &quot;Hot water kettle&quot;, &quot;Private entrance&quot;, &quot;Bed linens&quot;, &quot;Hot water&quot;, &quot;Elevator&quot;]"/>
    <x v="148"/>
    <x v="7"/>
    <x v="2"/>
    <n v="3.9"/>
    <n v="1125"/>
    <n v="4.75"/>
  </r>
  <r>
    <n v="45504644"/>
    <n v="25226604"/>
    <s v="N/A"/>
    <s v="N/A"/>
    <s v="N/A"/>
    <s v="Carroll Gardens"/>
    <s v="Brooklyn"/>
    <s v="Entire condo"/>
    <s v="Entire home/apt"/>
    <n v="4"/>
    <s v="2 baths"/>
    <n v="2"/>
    <n v="2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Pets allowed&quot;, &quot;Wifi&quot;, &quot;Self check-in&quot;, &quot;Washer&quot;, &quot;Iron&quot;, &quot;Air conditioning&quot;, &quot;Free parking on premises&quot;, &quot;Dryer&quot;]"/>
    <x v="121"/>
    <x v="2"/>
    <x v="63"/>
    <n v="30"/>
    <n v="32"/>
    <n v="4.25"/>
  </r>
  <r>
    <n v="8.125001336793090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46"/>
    <x v="0"/>
    <x v="0"/>
    <n v="1"/>
    <n v="999"/>
    <m/>
  </r>
  <r>
    <n v="8.124972826143010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46"/>
    <x v="0"/>
    <x v="0"/>
    <n v="1"/>
    <n v="999"/>
    <m/>
  </r>
  <r>
    <n v="21768850"/>
    <n v="16866"/>
    <s v="within a few hours"/>
    <n v="1"/>
    <n v="0.62"/>
    <s v="East Village"/>
    <s v="Manhattan"/>
    <s v="Entire loft"/>
    <s v="Entire home/apt"/>
    <n v="5"/>
    <s v="1 bath"/>
    <n v="2"/>
    <n v="2"/>
    <s v="[&quot;Hangers&quot;, &quot;Breakfast&quot;, &quot;Microwave&quot;, &quot;72\&quot; HDTV with Chromecast&quot;, &quot;Dishes and silverware&quot;, &quot;Kitchen&quot;, &quot;Exercise equipment&quot;, &quot;Refrigerator&quot;, &quot;Hair dryer&quot;, &quot;Smoke alarm&quot;, &quot;Free street parking&quot;, &quot;Essentials&quot;, &quot;Oven&quot;, &quot;Lockbox&quot;, &quot;Shampoo&quot;, &quot;Heating&quot;, &quot;Coffee maker&quot;, &quot;Wifi&quot;, &quot;Paid parking off premises&quot;, &quot;Self check-in&quot;, &quot;Dedicated workspace&quot;, &quot;Iron&quot;, &quot;Cooking basics&quot;, &quot;Private entrance&quot;, &quot;AC - split type ductless system&quot;, &quot;Hot water&quot;, &quot;City skyline view&quot;, &quot;Luggage dropoff allowed&quot;]"/>
    <x v="68"/>
    <x v="2"/>
    <x v="10"/>
    <n v="30"/>
    <n v="90"/>
    <n v="4.3099999999999996"/>
  </r>
  <r>
    <n v="23525066"/>
    <n v="45239300"/>
    <s v="within an hour"/>
    <n v="1"/>
    <n v="0.96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Refrigerator&quot;, &quot;Private hot tub&quot;, &quot;Lockbox&quot;, &quot;Shampoo&quot;, &quot;Heating&quot;, &quot;Coffee maker&quot;, &quot;Wifi&quot;, &quot;Self check-in&quot;, &quot;TV&quot;, &quot;Smoke alarm&quot;, &quot;Dedicated workspace&quot;, &quot;Free street parking&quot;, &quot;Dishes and silverware&quot;, &quot;Hot water&quot;, &quot;Essentials&quot;]"/>
    <x v="12"/>
    <x v="4"/>
    <x v="2"/>
    <n v="2"/>
    <n v="1125"/>
    <n v="4.6100000000000003"/>
  </r>
  <r>
    <n v="21789193"/>
    <n v="42052329"/>
    <s v="N/A"/>
    <s v="N/A"/>
    <s v="N/A"/>
    <s v="Bedford-Stuyvesant"/>
    <s v="Brooklyn"/>
    <s v="Entire townhouse"/>
    <s v="Entire home/apt"/>
    <n v="4"/>
    <s v="2 baths"/>
    <n v="2"/>
    <n v="2"/>
    <s v="[&quot;Hangers&quot;, &quot;Air conditioning&quot;, &quot;Security cameras on property&quot;, &quot;Fire extinguisher&quot;, &quot;Breakfast&quot;, &quot;Shampoo&quot;, &quot;Heating&quot;, &quot;Extra pillows and blankets&quot;, &quot;Carbon monoxide alarm&quot;, &quot;Private entrance&quot;, &quot;Pets allowed&quot;, &quot;First aid kit&quot;, &quot;Hair dryer&quot;, &quot;Wifi&quot;, &quot;TV with standard cable&quot;, &quot;Smoke alarm&quot;, &quot;Bed linens&quot;, &quot;Kitchen&quot;, &quot;Essentials&quot;, &quot;Iron&quot;]"/>
    <x v="100"/>
    <x v="2"/>
    <x v="2"/>
    <n v="30"/>
    <n v="1125"/>
    <n v="4.75"/>
  </r>
  <r>
    <n v="27279139"/>
    <n v="3662122"/>
    <s v="N/A"/>
    <s v="N/A"/>
    <n v="1"/>
    <s v="Bushwick"/>
    <s v="Brooklyn"/>
    <s v="Entire loft"/>
    <s v="Entire home/apt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Extra pillows and blankets&quot;, &quot;Private entrance&quot;, &quot;Hot water&quot;]"/>
    <x v="41"/>
    <x v="8"/>
    <x v="2"/>
    <n v="5"/>
    <n v="1125"/>
    <n v="4.8899999999999997"/>
  </r>
  <r>
    <n v="30020524"/>
    <n v="36560763"/>
    <s v="N/A"/>
    <s v="N/A"/>
    <s v="N/A"/>
    <s v="Lower East Side"/>
    <s v="Manhattan"/>
    <s v="Entire rental unit"/>
    <s v="Entire home/apt"/>
    <n v="6"/>
    <s v="1 bath"/>
    <n v="2"/>
    <n v="2"/>
    <s v="[&quot;Hangers&quot;, &quot;Air conditioning&quot;, &quot;Fire extinguisher&quot;, &quot;Breakfast&quot;, &quot;Lockbox&quot;, &quot;Shampoo&quot;, &quot;Heating&quot;, &quot;Carbon monoxide alarm&quot;, &quot;Microwave&quot;, &quot;Coffee maker&quot;, &quot;Wifi&quot;, &quot;Self check-in&quot;, &quot;TV&quot;, &quot;Smoke alarm&quot;, &quot;Dishes and silverware&quot;, &quot;Kitchen&quot;, &quot;Essentials&quot;, &quot;Iron&quot;]"/>
    <x v="72"/>
    <x v="3"/>
    <x v="88"/>
    <n v="6"/>
    <n v="9"/>
    <n v="4"/>
  </r>
  <r>
    <n v="14724495"/>
    <n v="42814202"/>
    <s v="within an hour"/>
    <n v="1"/>
    <n v="0.92"/>
    <s v="Fresh Meadows"/>
    <s v="Queens"/>
    <s v="Entire home"/>
    <s v="Entire home/apt"/>
    <n v="8"/>
    <s v="1 bath"/>
    <n v="2"/>
    <n v="4"/>
    <s v="[&quot;Hangers&quot;, &quot;Security cameras on property&quot;, &quot;Clothing storage: closet and dresser&quot;, &quot;Microwave&quot;, &quot;Hot water&quot;, &quot;Laundromat nearby&quot;, &quot;Dishes and silverware&quot;, &quot;Kitchen&quot;, &quot;Refrigerator&quot;, &quot;Portable fans&quot;, &quot;First aid kit&quot;, &quot;Hair dryer&quot;, &quot;HDTV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Crib&quot;, &quot;Conditioner&quot;, &quot;Iron&quot;, &quot;Stove&quot;, &quot;Cooking basics&quot;, &quot;Extra pillows and blankets&quot;, &quot;Private entrance&quot;, &quot;AC - split type ductless system&quot;, &quot;Smart lock&quot;, &quot;Bed linens&quot;, &quot;Body soap&quot;]"/>
    <x v="90"/>
    <x v="0"/>
    <x v="0"/>
    <n v="1"/>
    <n v="1125"/>
    <n v="4.43"/>
  </r>
  <r>
    <n v="7.6228035103801702E+17"/>
    <n v="309742096"/>
    <s v="N/A"/>
    <s v="N/A"/>
    <n v="1"/>
    <s v="SoHo"/>
    <s v="Manhattan"/>
    <s v="Entire rental unit"/>
    <s v="Entire home/apt"/>
    <n v="4"/>
    <s v="1 bath"/>
    <n v="2"/>
    <n v="2"/>
    <s v="[&quot;Books and reading material&quot;, &quot;TV&quot;, &quot;Laundromat nearby&quot;, &quot;Dishes and silverware&quot;, &quot;Kitchen&quot;, &quot;Cleaning products&quot;, &quot;Refrigerator&quot;, &quot;Toaster&quot;, &quot;Wine glasses&quot;, &quot;Coffee maker: Nespresso&quot;, &quot;Smoke alarm&quot;, &quot;Essentials&quot;, &quot;Oven&quot;, &quot;Board games&quot;, &quot;Lockbox&quot;, &quot;Carbon monoxide alarm&quot;, &quot;Radiant heating&quot;, &quot;Dining table&quot;, &quot;Long term stays allowed&quot;, &quot;Wifi&quot;, &quot;Self check-in&quot;, &quot;Ceiling fan&quot;, &quot;Room-darkening shades&quot;, &quot;Iron&quot;, &quot;Air conditioning&quot;, &quot;Drying rack for clothing&quot;, &quot;Cooking basics&quot;, &quot;Hot water kettle&quot;, &quot;Bed linens&quot;]"/>
    <x v="117"/>
    <x v="8"/>
    <x v="2"/>
    <n v="5"/>
    <n v="1125"/>
    <n v="5"/>
  </r>
  <r>
    <n v="53299304"/>
    <n v="13373889"/>
    <s v="N/A"/>
    <s v="N/A"/>
    <n v="0.67"/>
    <s v="Concord"/>
    <s v="Staten Island"/>
    <s v="Private room in home"/>
    <s v="Private room"/>
    <n v="2"/>
    <s v="1 private bath"/>
    <n v="2"/>
    <m/>
    <s v="[&quot;Hangers&quot;, &quot;BBQ grill&quot;, &quot;Microwave&quot;, &quot;TV&quot;, &quot;Laundromat nearby&quot;, &quot;Dishes and silverware&quot;, &quot;Kitchen&quot;, &quot;Cleaning products&quot;, &quot;Refrigerator&quot;, &quot;Wine glasses&quot;, &quot;Outdoor dining area&quot;, &quot;Lake view&quot;, &quot;Portable fans&quot;, &quot;Hair dryer&quot;, &quot;Stainless steel stove&quot;, &quot;Smoke alarm&quot;, &quot;Private backyard \u2013 Fully fenced&quot;, &quot;Lock on bedroom door&quot;, &quot;Essentials&quot;, &quot;Shampoo&quot;, &quot;Heating&quot;, &quot;Carbon monoxide alarm&quot;, &quot;Freezer&quot;, &quot;Lake access&quot;, &quot;Dining table&quot;, &quot;Boat slip&quot;, &quot;Long term stays allowed&quot;, &quot;Wifi&quot;, &quot;Shower gel&quot;, &quot;Dedicated workspace&quot;, &quot;Washer&quot;, &quot;Clothing storage: closet, walk-in closet, wardrobe, and dresser&quot;, &quot;Room-darkening shades&quot;, &quot;Iron&quot;, &quot;Air conditioning&quot;, &quot;Barbecue utensils&quot;, &quot;Free parking on premises&quot;, &quot;Dryer&quot;, &quot;Cooking basics&quot;, &quot;Waterfront&quot;, &quot;Extra pillows and blankets&quot;, &quot;Hot water kettle&quot;, &quot;Private entrance&quot;, &quot;Private patio or balcony&quot;, &quot;Exercise equipment: yoga mat&quot;, &quot;Hot water&quot;, &quot;Luggage dropoff allowed&quot;]"/>
    <x v="353"/>
    <x v="0"/>
    <x v="2"/>
    <n v="1"/>
    <n v="1125"/>
    <n v="5"/>
  </r>
  <r>
    <n v="8.12335391992078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37"/>
    <x v="0"/>
    <x v="0"/>
    <n v="3"/>
    <n v="27.6"/>
    <m/>
  </r>
  <r>
    <n v="51334395"/>
    <n v="415297628"/>
    <s v="within an hour"/>
    <n v="1"/>
    <n v="0.87"/>
    <s v="East Village"/>
    <s v="Manhattan"/>
    <s v="Private room in rental unit"/>
    <s v="Private room"/>
    <n v="1"/>
    <s v="1 shared bath"/>
    <n v="2"/>
    <n v="1"/>
    <s v="[&quot;Hangers&quot;, &quot;Clothing storage: closet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Trash compactor&quot;, &quot;Wine glasses&quot;, &quot;Portable fans&quot;, &quot;First aid kit&quot;, &quot;Hair dryer&quot;, &quot;HDTV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Wifi&quot;, &quot;Shower gel&quot;, &quot;Iron&quot;, &quot;Stove&quot;, &quot;Air conditioning&quot;, &quot;Coffee&quot;, &quot;Cooking basics&quot;, &quot;Extra pillows and blankets&quot;, &quot;Hot water kettle&quot;, &quot;Bed linens&quot;, &quot;Hot water&quot;, &quot;Luggage dropoff allowed&quot;]"/>
    <x v="48"/>
    <x v="4"/>
    <x v="106"/>
    <n v="2"/>
    <n v="69"/>
    <n v="4.95"/>
  </r>
  <r>
    <n v="8.2605664638318298E+17"/>
    <n v="500025230"/>
    <s v="within an hour"/>
    <n v="1"/>
    <n v="1"/>
    <s v="East Village"/>
    <s v="Manhatta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Hot water kettle&quot;, &quot;Private patio or balcony&quot;, &quot;Blender&quot;, &quot;Bed linens&quot;, &quot;Hot water&quot;, &quot;Elevator&quot;]"/>
    <x v="275"/>
    <x v="1"/>
    <x v="10"/>
    <n v="2.9"/>
    <n v="90"/>
    <m/>
  </r>
  <r>
    <n v="44476787"/>
    <n v="359526434"/>
    <s v="within an hour"/>
    <n v="0.96"/>
    <n v="0.96"/>
    <s v="Lower East Side"/>
    <s v="Manhattan"/>
    <s v="Entire rental unit"/>
    <s v="Entire home/apt"/>
    <n v="4"/>
    <s v="2 baths"/>
    <n v="2"/>
    <n v="2"/>
    <s v="[&quot;Hangers&quot;, &quot;TV&quot;, &quot;Dishes and silverware&quot;, &quot;Kitchen&quot;, &quot;Fire extinguisher&quot;, &quot;Refrigerator&quot;, &quot;First aid kit&quot;, &quot;Paid washer \u2013 In building&quot;, &quot;Hair dryer&quot;, &quot;Smoke alarm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Paid dryer \u2013 In building&quot;, &quot;Private entrance&quot;]"/>
    <x v="97"/>
    <x v="2"/>
    <x v="2"/>
    <n v="30"/>
    <n v="1125"/>
    <n v="4.63"/>
  </r>
  <r>
    <n v="51340306"/>
    <n v="12211018"/>
    <s v="within a day"/>
    <n v="1"/>
    <n v="0.38"/>
    <s v="Bedford-Stuyvesant"/>
    <s v="Brooklyn"/>
    <s v="Entire rental unit"/>
    <s v="Entire home/apt"/>
    <n v="4"/>
    <s v="1 bath"/>
    <n v="2"/>
    <n v="3"/>
    <s v="[&quot;Hangers&quot;, &quot;Air conditioning&quot;, &quot;Heating&quot;, &quot;Carbon monoxide alarm&quot;, &quot;Cooking basics&quot;, &quot;Pets allowed&quot;, &quot;Private entrance&quot;, &quot;Hair dryer&quot;, &quot;Pack \u2019n play/Travel crib&quot;, &quot;Wifi&quot;, &quot;Smoke alarm&quot;, &quot;Dedicated workspace&quot;, &quot;Kitchen&quot;, &quot;Essentials&quot;, &quot;Iron&quot;]"/>
    <x v="81"/>
    <x v="5"/>
    <x v="2"/>
    <n v="7"/>
    <n v="1125"/>
    <n v="5"/>
  </r>
  <r>
    <n v="52515757"/>
    <n v="262570325"/>
    <s v="within an hour"/>
    <n v="0.98"/>
    <n v="0.98"/>
    <s v="East Village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Hair dryer&quot;, &quot;Smoke alarm&quot;, &quot;Body soap&quot;, &quot;Essentials&quot;, &quot;Oven&quot;, &quot;Shampoo&quot;, &quot;Heating&quot;, &quot;Carbon monoxide alarm&quot;, &quot;Coffee maker&quot;, &quot;Wifi&quot;, &quot;Shower gel&quot;, &quot;Clothing storage&quot;, &quot;Washer&quot;, &quot;Conditioner&quot;, &quot;Air conditioning&quot;, &quot;Cooking basics&quot;, &quot;Private entrance&quot;, &quot;Bed linens&quot;, &quot;Hot water&quot;]"/>
    <x v="538"/>
    <x v="1"/>
    <x v="2"/>
    <n v="2.9"/>
    <n v="1125"/>
    <n v="4.54"/>
  </r>
  <r>
    <n v="51694637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Stainless steel stove&quot;, &quot;Smoke alarm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x v="199"/>
    <x v="2"/>
    <x v="2"/>
    <n v="30"/>
    <n v="1125"/>
    <n v="5"/>
  </r>
  <r>
    <n v="4694480"/>
    <n v="24268565"/>
    <s v="within a few hours"/>
    <n v="1"/>
    <n v="1"/>
    <s v="Cobble Hill"/>
    <s v="Brooklyn"/>
    <s v="Entire rental unit"/>
    <s v="Entire home/apt"/>
    <n v="6"/>
    <s v="1 bath"/>
    <n v="2"/>
    <n v="3"/>
    <s v="[&quot;Hangers&quot;, &quot;Security cameras on property&quot;, &quot;Garden view&quot;, &quot;Bathtub&quot;, &quot;Microwave&quot;, &quot;Clothing storage: walk-in closet and dresser&quot;, &quot;Cleaning available during stay&quot;, &quot;Babysitter recommendations&quot;, &quot;Dishwasher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Portable heater&quot;, &quot;First aid kit&quot;, &quot;Hair dryer&quot;, &quot;Paid parking garage off premises&quot;, &quot;Smoke alarm&quot;, &quot;Free street parking&quot;, &quot;Children\u2019s dinnerware&quot;, &quot;Window AC unit&quot;, &quot;42\&quot; HDTV with premium cable&quot;, &quot;Body soap&quot;, &quot;Pack \u2019n play/Travel crib - available upon request&quot;, &quot;Essentials&quot;, &quot;Oven&quot;, &quot;Shampoo&quot;, &quot;Carbon monoxide alarm&quot;, &quot;Freezer&quot;, &quot;Radiant heating&quot;, &quot;Long term stays allowed&quot;, &quot;Fast wifi \u2013 67 Mbps&quot;, &quot;Baby bath&quot;, &quot;Ceiling fan&quot;, &quot;Dedicated workspace&quot;, &quot;Conditioner&quot;, &quot;Baking sheet&quot;, &quot;Host greets you&quot;, &quot;Room-darkening shades&quot;, &quot;Iron&quot;, &quot;Gas stove&quot;, &quot;Coffee&quot;, &quot;Free parking on premises&quot;, &quot;Cooking basics&quot;, &quot;Extra pillows and blankets&quot;, &quot;Hot water kettle&quot;, &quot;Private entrance&quot;, &quot;Window guards&quot;, &quot;High chair&quot;, &quot;Bed linens&quot;, &quot;Hot water&quot;, &quot;Luggage dropoff allowed&quot;, &quot;Children\u2019s books and toys&quot;]"/>
    <x v="162"/>
    <x v="2"/>
    <x v="78"/>
    <n v="30"/>
    <n v="240"/>
    <n v="4.93"/>
  </r>
  <r>
    <n v="48789001"/>
    <n v="19924289"/>
    <s v="within an hour"/>
    <n v="1"/>
    <n v="1"/>
    <s v="Gowanus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Air conditioning&quot;, &quot;Dryer&quot;, &quot;Cooking basics&quot;, &quot;Private entrance&quot;, &quot;Hot water&quot;]"/>
    <x v="352"/>
    <x v="3"/>
    <x v="2"/>
    <n v="6"/>
    <n v="1125"/>
    <n v="4.95"/>
  </r>
  <r>
    <n v="8.0053776750187302E+17"/>
    <n v="495128593"/>
    <s v="within a few hours"/>
    <n v="1"/>
    <n v="0.88"/>
    <s v="Lower East Side"/>
    <s v="Manhattan"/>
    <s v="Entire rental unit"/>
    <s v="Entire home/apt"/>
    <n v="4"/>
    <s v="2 baths"/>
    <n v="2"/>
    <n v="2"/>
    <s v="[&quot;Hangers&quot;, &quot;Clothing storage: closet&quot;, &quot;Bathtub&quot;, &quot;Microwave&quot;, &quot;Books and reading material&quot;, &quot;Cleaning available during stay&quot;, &quot;Dishwasher&quot;, &quot;Dishes and silverware&quot;, &quot;Kitchen&quot;, &quot;Cleaning products&quot;, &quot;Refrigerator&quot;, &quot;Toaster&quot;, &quot;Keypad&quot;, &quot;Wine glasses&quot;, &quot;Free dryer \u2013 In unit&quot;, &quot;Coffee maker: Nespresso&quot;, &quot;Smoke alarm&quot;, &quot;Central heating&quot;, &quot;Outdoor furniture&quot;, &quot;Essentials&quot;, &quot;Elevator&quot;, &quot;Carbon monoxide alarm&quot;, &quot;Freezer&quot;, &quot;Long term stays allowed&quot;, &quot;Stainless steel oven&quot;, &quot;Wifi&quot;, &quot;Self check-in&quot;, &quot;Baby bath&quot;, &quot;Dedicated workspace&quot;, &quot;Baking sheet&quot;, &quot;Free washer \u2013 In unit&quot;, &quot;Room-darkening shades&quot;, &quot;Iron&quot;, &quot;Paid street parking off premises&quot;, &quot;Air conditioning&quot;, &quot;Gas stove&quot;, &quot;Coffee&quot;, &quot;85\&quot; HDTV with Amazon Prime Video, HBO Max, Netflix&quot;, &quot;Cooking basics&quot;, &quot;Extra pillows and blankets&quot;, &quot;Private patio or balcony&quot;, &quot;Bluetooth sound system&quot;, &quot;Blender&quot;, &quot;Bed linens&quot;, &quot;Hot water&quot;, &quot;City skyline view&quot;]"/>
    <x v="371"/>
    <x v="1"/>
    <x v="31"/>
    <n v="7"/>
    <n v="100"/>
    <n v="5"/>
  </r>
  <r>
    <n v="20406782"/>
    <n v="60350045"/>
    <s v="N/A"/>
    <s v="N/A"/>
    <n v="0.78"/>
    <s v="Boerum Hill"/>
    <s v="Brooklyn"/>
    <s v="Entire rental unit"/>
    <s v="Entire home/apt"/>
    <n v="4"/>
    <s v="1 bath"/>
    <n v="2"/>
    <n v="2"/>
    <s v="[&quot;Hangers&quot;, &quot;Kitchen&quot;, &quot;Keypad&quot;, &quot;Heating&quot;, &quot;Hair dryer&quot;, &quot;Wifi&quot;, &quot;Self check-in&quot;, &quot;Hot water&quot;, &quot;Essentials&quot;, &quot;Iron&quot;]"/>
    <x v="180"/>
    <x v="2"/>
    <x v="4"/>
    <n v="30"/>
    <n v="1125"/>
    <n v="4.55"/>
  </r>
  <r>
    <n v="7.6665957264588198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39"/>
    <x v="0"/>
    <x v="0"/>
    <n v="1"/>
    <n v="978.7"/>
    <m/>
  </r>
  <r>
    <n v="8.2885794361571405E+17"/>
    <n v="365342297"/>
    <s v="within an hour"/>
    <n v="0.97"/>
    <n v="0.81"/>
    <s v="Lower East Side"/>
    <s v="Manhattan"/>
    <s v="Entire rental unit"/>
    <s v="Entire home/apt"/>
    <n v="4"/>
    <s v="1 bath"/>
    <n v="2"/>
    <n v="3"/>
    <s v="[&quot;Bathtub&quot;, &quot;Microwave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Shampoo&quot;, &quot;Heating&quot;, &quot;Carbon monoxide alarm&quot;, &quot;Freezer&quot;, &quot;Baking sheet&quot;, &quot;Room-darkening shades&quot;, &quot;Stove&quot;, &quot;Air conditioning&quot;, &quot;Cooking basics&quot;, &quot;Extra pillows and blankets&quot;, &quot;Mini fridge&quot;, &quot;Bed linens&quot;, &quot;Hot water&quot;]"/>
    <x v="383"/>
    <x v="1"/>
    <x v="0"/>
    <n v="3"/>
    <n v="365"/>
    <m/>
  </r>
  <r>
    <n v="23810123"/>
    <n v="23340570"/>
    <s v="within a day"/>
    <n v="0.5"/>
    <n v="1"/>
    <s v="Woodside"/>
    <s v="Queens"/>
    <s v="Entire home"/>
    <s v="Entire home/apt"/>
    <n v="4"/>
    <s v="2 baths"/>
    <n v="2"/>
    <n v="2"/>
    <s v="[&quot;Hangers&quot;, &quot;Security cameras on property&quot;, &quot;32\&quot; HDTV with Chromecast, Roku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Resort access&quot;, &quot;Iron&quot;, &quot;Private entrance&quot;]"/>
    <x v="13"/>
    <x v="2"/>
    <x v="2"/>
    <n v="30"/>
    <n v="1125"/>
    <n v="4.75"/>
  </r>
  <r>
    <n v="43178622"/>
    <n v="246630641"/>
    <s v="N/A"/>
    <s v="N/A"/>
    <s v="N/A"/>
    <s v="Flatlands"/>
    <s v="Brooklyn"/>
    <s v="Entire home"/>
    <s v="Entire home/apt"/>
    <n v="6"/>
    <s v="1 bath"/>
    <n v="2"/>
    <n v="2"/>
    <s v="[&quot;Hangers&quot;, &quot;Air conditioning&quot;, &quot;Security cameras on property&quot;, &quot;Fire extinguisher&quot;, &quot;Kitchen&quot;, &quot;Free parking on premises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, &quot;Iron&quot;]"/>
    <x v="202"/>
    <x v="2"/>
    <x v="2"/>
    <n v="30"/>
    <n v="1125"/>
    <m/>
  </r>
  <r>
    <n v="7.6665992013364595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39"/>
    <x v="0"/>
    <x v="0"/>
    <n v="1"/>
    <n v="978.7"/>
    <m/>
  </r>
  <r>
    <n v="20465477"/>
    <n v="60350045"/>
    <s v="N/A"/>
    <s v="N/A"/>
    <n v="0.78"/>
    <s v="Boerum Hill"/>
    <s v="Brooklyn"/>
    <s v="Entire rental unit"/>
    <s v="Entire home/apt"/>
    <n v="4"/>
    <s v="1 bath"/>
    <n v="2"/>
    <n v="2"/>
    <s v="[&quot;Hangers&quot;, &quot;Refrigerator&quot;, &quot;Oven&quot;, &quot;Shampoo&quot;, &quot;Cooking basics&quot;, &quot;Hot water kettle&quot;, &quot;Hair dryer&quot;, &quot;Wifi&quot;, &quot;Dishwasher&quot;, &quot;Stove&quot;, &quot;Kitchen&quot;, &quot;Essentials&quot;, &quot;Iron&quot;]"/>
    <x v="28"/>
    <x v="2"/>
    <x v="2"/>
    <n v="30"/>
    <n v="1125"/>
    <n v="5"/>
  </r>
  <r>
    <n v="44101621"/>
    <n v="378112960"/>
    <s v="within an hour"/>
    <n v="0.99"/>
    <n v="1"/>
    <s v="Hell's Kitchen"/>
    <s v="Manhattan"/>
    <s v="Entire rental unit"/>
    <s v="Entire home/apt"/>
    <n v="6"/>
    <s v="2 baths"/>
    <n v="2"/>
    <n v="3"/>
    <s v="[&quot;Hangers&quot;, &quot;Security cameras on property&quot;, &quot;Microwave&quot;, &quot;Paid parking lot off premises&quot;, &quot;TV&quot;, &quot;Dishes and silverware&quot;, &quot;Shared backyard \u2013 Fully fenced&quot;, &quot;Kitchen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Smoke alarm&quot;, &quot;Central heating&quot;, &quot;Window AC unit&quot;, &quot;Body soap&quot;, &quot;Pack \u2019n play/Travel crib - available upon request&quot;, &quot;Essentials&quot;, &quot;Magic Chef gas stove&quot;, &quot;Oven&quot;, &quot;Shampoo&quot;, &quot;Clothing storage: wardrobe and closet&quot;, &quot;Carbon monoxide alarm&quot;, &quot;Freezer&quot;, &quot;Pets allowed&quot;, &quot;Dining table&quot;, &quot;Ethernet connection&quot;, &quot;Long term stays allowed&quot;, &quot;Coffee maker&quot;, &quot;Wifi&quot;, &quot;Shower gel&quot;, &quot;Self check-in&quot;, &quot;Dedicated workspace&quot;, &quot;Conditioner&quot;, &quot;Iron&quot;, &quot;Coffee&quot;, &quot;Cooking basics&quot;, &quot;Hot water kettle&quot;, &quot;Bed linens&quot;, &quot;Hot water&quot;]"/>
    <x v="149"/>
    <x v="0"/>
    <x v="0"/>
    <n v="4.8"/>
    <n v="365"/>
    <n v="4.5599999999999996"/>
  </r>
  <r>
    <n v="49544107"/>
    <n v="245842387"/>
    <s v="within a day"/>
    <n v="1"/>
    <n v="1"/>
    <s v="East Flatbush"/>
    <s v="Brooklyn"/>
    <s v="Entire rental unit"/>
    <s v="Entire home/apt"/>
    <n v="5"/>
    <s v="2 baths"/>
    <n v="2"/>
    <n v="3"/>
    <s v="[&quot;Hangers&quot;, &quot;Security cameras on property&quot;, &quot;Bathtub&quot;, &quot;Microwave&quot;, &quot;Dishes and silverware&quot;, &quot;Pantene shampoo&quot;, &quot;Kitchen&quot;, &quot;Toaster&quot;, &quot;Fire extinguisher&quot;, &quot;Refrigerator&quot;, &quot;Portable fans&quot;, &quot;First aid kit&quot;, &quot;Hair dryer&quot;, &quot;Free dryer \u2013 In unit&quot;, &quot;Smoke alarm&quot;, &quot;Free street parking&quot;, &quot;Essentials&quot;, &quot;Oven&quot;, &quot;Board games&quot;, &quot;Lockbox&quot;, &quot;Dove  body soap&quot;, &quot;Heating&quot;, &quot;Carbon monoxide alarm&quot;, &quot;Freezer&quot;, &quot;Long term stays allowed&quot;, &quot;Dining table&quot;, &quot;Wifi&quot;, &quot;HDTV with Amazon Prime Video, Disney+, Fire TV, Hulu, Netflix&quot;, &quot;Self check-in&quot;, &quot;Dedicated workspace&quot;, &quot;Free washer \u2013 In unit&quot;, &quot;Iron&quot;, &quot;Pantene  conditioner&quot;, &quot;Stove&quot;, &quot;Air conditioning&quot;, &quot;Coffee&quot;, &quot;Drying rack for clothing&quot;, &quot;Cooking basics&quot;, &quot;Extra pillows and blankets&quot;, &quot;Hot water kettle&quot;, &quot;Private entrance&quot;, &quot;Bed linens&quot;, &quot;Hot water&quot;]"/>
    <x v="26"/>
    <x v="1"/>
    <x v="2"/>
    <n v="3"/>
    <n v="1125"/>
    <n v="4.74"/>
  </r>
  <r>
    <n v="6.3937584880108698E+17"/>
    <n v="20778884"/>
    <s v="within an hour"/>
    <n v="1"/>
    <n v="1"/>
    <s v="East Villag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tainless steel stove&quot;, &quot;Smoke alarm&quot;, &quot;Clothing storage: walk-in closet and closet&quot;, &quot;Free street parking&quot;, &quot;Pack \u2019n play/Travel crib - available upon request&quot;, &quot;Essentials&quot;, &quot;Standalone high chair - available upon request&quot;, &quot;Carbon monoxide alarm&quot;, &quot;Freezer&quot;, &quot;Pets allowed&quot;, &quot;Stainless steel oven&quot;, &quot;Wifi&quot;, &quot;Iron&quot;, &quot;Air conditioning&quot;, &quot;Cooking basics&quot;, &quot;Extra pillows and blankets&quot;, &quot;Bed linens&quot;]"/>
    <x v="21"/>
    <x v="2"/>
    <x v="0"/>
    <n v="30"/>
    <n v="365"/>
    <n v="4.67"/>
  </r>
  <r>
    <n v="30929071"/>
    <n v="231123296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Refrigerator&quot;, &quot;Oven&quot;, &quot;Shampoo&quot;, &quot;Heating&quot;, &quot;Cooking basics&quot;, &quot;Pets allowed&quot;, &quot;Wifi&quot;, &quot;Smoke alarm&quot;, &quot;Dishwasher&quot;, &quot;Bed linens&quot;, &quot;Kitchen&quot;, &quot;Essentials&quot;, &quot;Stove&quot;]"/>
    <x v="21"/>
    <x v="2"/>
    <x v="2"/>
    <n v="30"/>
    <n v="1125"/>
    <n v="1"/>
  </r>
  <r>
    <n v="54022443"/>
    <n v="22800762"/>
    <s v="within an hour"/>
    <n v="1"/>
    <n v="0.98"/>
    <s v="Hell's Kitchen"/>
    <s v="Manhattan"/>
    <s v="Entire vacation home"/>
    <s v="Entire home/apt"/>
    <n v="4"/>
    <s v="1 bath"/>
    <n v="2"/>
    <n v="2"/>
    <s v="[&quot;Hangers&quot;, &quot;Private hot tub&quot;, &quot;Bathtub&quot;, &quot;Microwave&quot;, &quot;TV&quot;, &quot;Dishes and silverware&quot;, &quot;Kitchen&quot;, &quot;Cleaning products&quot;, &quot;Refrigerator&quot;, &quot;Toaster&quot;, &quot;Wine glasses&quot;, &quot;Hair dryer&quot;, &quot;Free dryer \u2013 In unit&quot;, &quot;Central heating&quot;, &quot;Window AC unit&quot;, &quot;Body soap&quot;, &quot;Essentials&quot;, &quot;Oven&quot;, &quot;Shampoo&quot;, &quot;Freezer&quot;, &quot;Long term stays allowed&quot;, &quot;Free washer&quot;, &quot;Wifi&quot;, &quot;Shower gel&quot;, &quot;Clothing storage&quot;, &quot;Dedicated workspace&quot;, &quot;Conditioner&quot;, &quot;Iron&quot;, &quot;Stove&quot;, &quot;Cooking basics&quot;, &quot;Bed linens&quot;, &quot;Hot water&quot;, &quot;Elevator&quot;]"/>
    <x v="88"/>
    <x v="14"/>
    <x v="39"/>
    <n v="29"/>
    <n v="300"/>
    <n v="4.75"/>
  </r>
  <r>
    <n v="42313819"/>
    <n v="268831865"/>
    <s v="N/A"/>
    <s v="N/A"/>
    <s v="N/A"/>
    <s v="Williamsburg"/>
    <s v="Brookly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Paid parking off premises&quot;, &quot;Iron&quot;, &quot;Stove&quot;, &quot;Air conditioning&quot;, &quot;Cooking basics&quot;, &quot;Extra pillows and blankets&quot;, &quot;Bed linens&quot;, &quot;Hot water&quot;]"/>
    <x v="139"/>
    <x v="2"/>
    <x v="2"/>
    <n v="30"/>
    <n v="1125"/>
    <n v="5"/>
  </r>
  <r>
    <n v="51640498"/>
    <n v="24981245"/>
    <s v="within an hour"/>
    <n v="1"/>
    <n v="0.28999999999999998"/>
    <s v="Bushwick"/>
    <s v="Brooklyn"/>
    <s v="Entire loft"/>
    <s v="Entire home/apt"/>
    <n v="4"/>
    <s v="1 bath"/>
    <n v="2"/>
    <n v="2"/>
    <s v="[&quot;Hangers&quot;, &quot;Refrigerator&quot;, &quot;Lockbox&quot;, &quot;Shampoo&quot;, &quot;Heating&quot;, &quot;Carbon monoxide alarm&quot;, &quot;Fast wifi \u2013 228 Mbps&quot;, &quot;Cooking basics&quot;, &quot;Coffee maker&quot;, &quot;Hair dryer&quot;, &quot;Self check-in&quot;, &quot;Smoke alarm&quot;, &quot;Dedicated workspace&quot;, &quot;Window AC unit&quot;, &quot;Dishes and silverware&quot;, &quot;Kitchen&quot;, &quot;Essentials&quot;, &quot;Iron&quot;]"/>
    <x v="63"/>
    <x v="3"/>
    <x v="51"/>
    <n v="6"/>
    <n v="40"/>
    <n v="5"/>
  </r>
  <r>
    <n v="27710264"/>
    <n v="209202426"/>
    <s v="N/A"/>
    <s v="N/A"/>
    <s v="N/A"/>
    <s v="Bushwick"/>
    <s v="Brooklyn"/>
    <s v="Entire rental unit"/>
    <s v="Entire home/apt"/>
    <n v="6"/>
    <s v="1 bath"/>
    <n v="2"/>
    <n v="2"/>
    <s v="[&quot;Air conditioning&quot;, &quot;Fire extinguisher&quot;, &quot;Lockbox&quot;, &quot;Heating&quot;, &quot;Carbon monoxide alarm&quot;, &quot;Pets allowed&quot;, &quot;Private entrance&quot;, &quot;Wifi&quot;, &quot;Self check-in&quot;, &quot;TV&quot;, &quot;Smoke alarm&quot;, &quot;Smoking allowed&quot;, &quot;Kitchen&quot;, &quot;Essentials&quot;]"/>
    <x v="47"/>
    <x v="2"/>
    <x v="2"/>
    <n v="30"/>
    <n v="1125"/>
    <n v="5"/>
  </r>
  <r>
    <n v="17431995"/>
    <n v="117932348"/>
    <s v="within a few hours"/>
    <n v="1"/>
    <n v="0.95"/>
    <s v="Gramercy"/>
    <s v="Manhattan"/>
    <s v="Entire rental unit"/>
    <s v="Entire home/apt"/>
    <n v="3"/>
    <s v="1 bath"/>
    <n v="2"/>
    <n v="2"/>
    <s v="[&quot;Hangers&quot;, &quot;Security cameras on property&quot;, &quot;Bathtub&quot;, &quot;Microwave&quot;, &quot;Cleaning available during stay&quot;, &quot;Babysitter recommendations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TV with Roku&quot;, &quot;Shampoo&quot;, &quot;Heating&quot;, &quot;Carbon monoxide alarm&quot;, &quot;Freezer&quot;, &quot;Long term stays allowed&quot;, &quot;Ethernet connection&quot;, &quot;Coffee maker&quot;, &quot;Wifi&quot;, &quot;Paid parking off premises&quot;, &quot;Dedicated workspace&quot;, &quot;Crib&quot;, &quot;Baking sheet&quot;, &quot;Host greets you&quot;, &quot;Iron&quot;, &quot;Stove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37"/>
    <x v="16"/>
    <x v="2"/>
    <n v="31"/>
    <n v="1125"/>
    <n v="4.91"/>
  </r>
  <r>
    <n v="7.8864483740794995E+17"/>
    <n v="481103546"/>
    <s v="within an hour"/>
    <n v="1"/>
    <n v="0.95"/>
    <s v="Nolit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Laundromat nearby&quot;, &quot;Kitchen&quot;, &quot;Cleaning products&quot;, &quot;Refrigerator&quot;, &quot;Keypad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Coffee maker&quot;, &quot;Wifi&quot;, &quot;Bikes&quot;, &quot;Shower gel&quot;, &quot;Clothing storage&quot;, &quot;Ceiling fan&quot;, &quot;Washer&quot;, &quot;Conditioner&quot;, &quot;Dedicated workspace&quot;, &quot;Self check-in&quot;, &quot;Iron&quot;, &quot;Stove&quot;, &quot;Air conditioning&quot;, &quot;Coffee&quot;, &quot;Dryer&quot;, &quot;Cooking basics&quot;, &quot;Extra pillows and blankets&quot;, &quot;Bed linens&quot;, &quot;Hot water&quot;]"/>
    <x v="375"/>
    <x v="0"/>
    <x v="2"/>
    <n v="1"/>
    <n v="1125"/>
    <n v="5"/>
  </r>
  <r>
    <n v="26867170"/>
    <n v="196609694"/>
    <s v="a few days or more"/>
    <n v="0.25"/>
    <n v="1"/>
    <s v="Midtown"/>
    <s v="Manhattan"/>
    <s v="Entire rental unit"/>
    <s v="Entire home/apt"/>
    <n v="6"/>
    <s v="2 baths"/>
    <n v="2"/>
    <n v="4"/>
    <s v="[&quot;Hangers&quot;, &quot;Air conditioning&quot;, &quot;Security cameras on property&quot;, &quot;Fire extinguisher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x v="107"/>
    <x v="2"/>
    <x v="15"/>
    <n v="30"/>
    <n v="60"/>
    <m/>
  </r>
  <r>
    <n v="21979050"/>
    <n v="144857346"/>
    <s v="N/A"/>
    <s v="N/A"/>
    <s v="N/A"/>
    <s v="Nolita"/>
    <s v="Manhattan"/>
    <s v="Entire rental unit"/>
    <s v="Entire home/apt"/>
    <n v="5"/>
    <s v="1 bath"/>
    <n v="2"/>
    <n v="3"/>
    <s v="[&quot;Hangers&quot;, &quot;Air conditioning&quot;, &quot;Shampoo&quot;, &quot;Heating&quot;, &quot;Carbon monoxide alarm&quot;, &quot;Pets allowed&quot;, &quot;First aid kit&quot;, &quot;Hair dryer&quot;, &quot;Wifi&quot;, &quot;TV&quot;, &quot;Smoke alarm&quot;, &quot;Kitchen&quot;, &quot;Essentials&quot;]"/>
    <x v="142"/>
    <x v="2"/>
    <x v="2"/>
    <n v="30"/>
    <n v="1125"/>
    <n v="0"/>
  </r>
  <r>
    <n v="46216955"/>
    <n v="170568130"/>
    <s v="within an hour"/>
    <n v="1"/>
    <n v="0.99"/>
    <s v="Hell's Kitchen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Toaster&quot;, &quot;Refrigerator&quot;, &quot;Smoke alarm&quot;, &quot;Essentials&quot;, &quot;Oven&quot;, &quot;Shampoo&quot;, &quot;Heating&quot;, &quot;Carbon monoxide alarm&quot;, &quot;Long term stays allowed&quot;, &quot;Wifi&quot;, &quot;Dedicated workspace&quot;, &quot;Stove&quot;, &quot;Air conditioning&quot;, &quot;Cooking basics&quot;, &quot;Private entrance&quot;, &quot;Bed linens&quot;]"/>
    <x v="42"/>
    <x v="0"/>
    <x v="0"/>
    <n v="14.2"/>
    <n v="365"/>
    <n v="4.43"/>
  </r>
  <r>
    <n v="46213282"/>
    <n v="303719667"/>
    <s v="within an hour"/>
    <n v="1"/>
    <n v="0.99"/>
    <s v="Midtown"/>
    <s v="Manhattan"/>
    <s v="Entire condo"/>
    <s v="Entire home/apt"/>
    <n v="6"/>
    <s v="2.5 baths"/>
    <n v="2"/>
    <n v="4"/>
    <s v="[&quot;Hangers&quot;, &quot;Indoor fireplace&quot;, &quot;Hot water&quot;, &quot;Laundromat nearby&quot;, &quot;Kitchen&quot;, &quot;Fire extinguisher&quot;, &quot;Sound system&quot;, &quot;Gym&quot;, &quot;First aid kit&quot;, &quot;Hair dryer&quot;, &quot;Smoke alarm&quot;, &quot;Essentials&quot;, &quot;Shampoo&quot;, &quot;Heating&quot;, &quot;Carbon monoxide alarm&quot;, &quot;Ethernet connection&quot;, &quot;Changing table&quot;, &quot;Wifi&quot;, &quot;Shower gel&quot;, &quot;TV with standard cable&quot;, &quot;Ceiling fan&quot;, &quot;Washer&quot;, &quot;Conditioner&quot;, &quot;Dedicated workspace&quot;, &quot;Self check-in&quot;, &quot;Building staff&quot;, &quot;Iron&quot;, &quot;Air conditioning&quot;, &quot;Dryer&quot;, &quot;Cooking basics&quot;, &quot;Extra pillows and blankets&quot;, &quot;Private entrance&quot;, &quot;Bed linens&quot;, &quot;Body soap&quot;, &quot;Elevator&quot;, &quot;Luggage dropoff allowed&quot;]"/>
    <x v="540"/>
    <x v="1"/>
    <x v="0"/>
    <n v="3"/>
    <n v="1125"/>
    <m/>
  </r>
  <r>
    <n v="27371581"/>
    <n v="201654234"/>
    <s v="within an hour"/>
    <n v="1"/>
    <n v="1"/>
    <s v="Rockaway Beach"/>
    <s v="Queens"/>
    <s v="Entire bungalow"/>
    <s v="Entire home/apt"/>
    <n v="4"/>
    <s v="1 bath"/>
    <n v="2"/>
    <n v="3"/>
    <s v="[&quot;Hangers&quot;, &quot;Security cameras on property&quot;, &quot;Beach essentials&quot;, &quot;Microwave&quot;, &quot;Dishes and silverware&quot;, &quot;Kitchen&quot;, &quot;Cleaning products&quot;, &quot;Fire extinguisher&quot;, &quot;Refrigerator&quot;, &quot;Beach access&quot;, &quot;Wine glasses&quot;, &quot;42\&quot; HDTV with Fire TV&quot;, &quot;Portable fans&quot;, &quot;First aid kit&quot;, &quot;Hair dryer&quot;, &quot;Smoke alarm&quot;, &quot;Free street parking&quot;, &quot;Window AC unit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Self check-in&quot;, &quot;Iron&quot;, &quot;Gas stove&quot;, &quot;Cooking basics&quot;, &quot;Extra pillows and blankets&quot;, &quot;Hot water kettle&quot;, &quot;Private entrance&quot;, &quot;Private patio or balcony&quot;, &quot;Bed linens&quot;, &quot;Hot water&quot;, &quot;Luggage dropoff allowed&quot;]"/>
    <x v="61"/>
    <x v="4"/>
    <x v="2"/>
    <n v="2"/>
    <n v="1125"/>
    <n v="4.93"/>
  </r>
  <r>
    <n v="5628539"/>
    <n v="24715671"/>
    <s v="a few days or more"/>
    <n v="0.3"/>
    <n v="0"/>
    <s v="Flatiron District"/>
    <s v="Manhattan"/>
    <s v="Entire rental unit"/>
    <s v="Entire home/apt"/>
    <n v="6"/>
    <s v="1 bath"/>
    <n v="2"/>
    <n v="2"/>
    <s v="[&quot;Hangers&quot;, &quot;Bathtub&quot;, &quot;Microwave&quot;, &quot;Babysitter recommendations&quot;, &quot;Dishes and silverware&quot;, &quot;Kitchen&quot;, &quot;Refrigerator&quot;, &quot;Hair dryer&quot;, &quot;Smoke alarm&quot;, &quot;Free street parking&quot;, &quot;Window AC unit&quot;, &quot;Essentials&quot;, &quot;HDTV with standard cable&quot;, &quot;Oven&quot;, &quot;Heating&quot;, &quot;Carbon monoxide alarm&quot;, &quot;Long term stays allowed&quot;, &quot;Ethernet connection&quot;, &quot;Coffee maker&quot;, &quot;Wifi&quot;, &quot;Paid parking off premises&quot;, &quot;Baby bath&quot;, &quot;Crib&quot;, &quot;Iron&quot;, &quot;Stove&quot;, &quot;Cooking basics&quot;, &quot;Bed linens&quot;, &quot;Hot water&quot;, &quot;Children\u2019s books and toys&quot;]"/>
    <x v="237"/>
    <x v="2"/>
    <x v="107"/>
    <n v="30"/>
    <n v="375"/>
    <n v="4.29"/>
  </r>
  <r>
    <n v="22010163"/>
    <n v="790872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Host greets you&quot;, &quot;Elevator&quot;, &quot;Essentials&quot;]"/>
    <x v="42"/>
    <x v="2"/>
    <x v="2"/>
    <n v="30"/>
    <n v="1125"/>
    <n v="4.67"/>
  </r>
  <r>
    <n v="22031456"/>
    <n v="160495098"/>
    <s v="N/A"/>
    <s v="N/A"/>
    <s v="N/A"/>
    <s v="East Flatbush"/>
    <s v="Brooklyn"/>
    <s v="Entire rental unit"/>
    <s v="Entire home/apt"/>
    <n v="6"/>
    <s v="1.5 baths"/>
    <n v="2"/>
    <n v="5"/>
    <s v="[&quot;Hangers&quot;, &quot;Breakfast&quot;, &quot;Dishes and silverware&quot;, &quot;Kitchen&quot;, &quot;Fire extinguisher&quot;, &quot;Refrigerator&quot;, &quot;Backyard&quot;, &quot;Patio or balcony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Bed linens&quot;, &quot;Hot water&quot;]"/>
    <x v="50"/>
    <x v="2"/>
    <x v="9"/>
    <n v="30"/>
    <n v="30"/>
    <n v="4.6100000000000003"/>
  </r>
  <r>
    <n v="30507545"/>
    <n v="201447930"/>
    <s v="N/A"/>
    <s v="N/A"/>
    <n v="0.67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Extra pillows and blankets&quot;, &quot;Long term stays allowed&quot;, &quot;Hair dryer&quot;, &quot;Wifi&quot;, &quot;Smoke alarm&quot;, &quot;Free street parking&quot;, &quot;Bed linens&quot;, &quot;Hot water&quot;, &quot;Host greets you&quot;, &quot;Essentials&quot;, &quot;Iron&quot;]"/>
    <x v="110"/>
    <x v="8"/>
    <x v="2"/>
    <n v="5"/>
    <n v="1125"/>
    <n v="4.87"/>
  </r>
  <r>
    <n v="36355730"/>
    <n v="230252627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Host greets you&quot;, &quot;Essentials&quot;, &quot;Iron&quot;]"/>
    <x v="47"/>
    <x v="2"/>
    <x v="23"/>
    <n v="30"/>
    <n v="31"/>
    <n v="3.5"/>
  </r>
  <r>
    <n v="2178294"/>
    <n v="5716241"/>
    <s v="N/A"/>
    <s v="N/A"/>
    <s v="N/A"/>
    <s v="Williamsburg"/>
    <s v="Brooklyn"/>
    <s v="Entire rental unit"/>
    <s v="Entire home/apt"/>
    <n v="2"/>
    <s v="1 bath"/>
    <n v="2"/>
    <n v="2"/>
    <s v="[&quot;Hangers&quot;, &quot;Air conditioning&quot;, &quot;Kitchen&quot;, &quot;Hot tub&quot;, &quot;Shampoo&quot;, &quot;Heating&quot;, &quot;Carbon monoxide alarm&quot;, &quot;Long term stays allowed&quot;, &quot;High chair&quot;, &quot;Hair dryer&quot;, &quot;Pack \u2019n play/Travel crib&quot;, &quot;Children\u2019s books and toys&quot;, &quot;Smoke alarm&quot;, &quot;Wifi&quot;, &quot;Crib&quot;, &quot;Free street parking&quot;, &quot;Hot water&quot;, &quot;Host greets you&quot;, &quot;Essentials&quot;, &quot;Iron&quot;]"/>
    <x v="13"/>
    <x v="2"/>
    <x v="2"/>
    <n v="30"/>
    <n v="1125"/>
    <n v="4.83"/>
  </r>
  <r>
    <n v="53901187"/>
    <n v="190174537"/>
    <s v="within an hour"/>
    <n v="1"/>
    <n v="1"/>
    <s v="Sunset Park"/>
    <s v="Brooklyn"/>
    <s v="Entire rental unit"/>
    <s v="Entire home/apt"/>
    <n v="4"/>
    <s v="1 bath"/>
    <n v="2"/>
    <n v="3"/>
    <s v="[&quot;Hangers&quot;, &quot;Security cameras on property&quot;, &quot;Bathtub&quot;, &quot;Microwave&quot;, &quot;55\&quot; HDTV&quot;, &quot;Dishwasher&quot;, &quot;Dishes and silverware&quot;, &quot;Kitchen&quot;, &quot;Toaster&quot;, &quot;Refrigerator&quot;, &quot;Wine glasses&quot;, &quot;Hair dryer&quot;, &quot;Rice maker&quot;, &quot;Central air conditioning&quot;, &quot;Smoke alarm&quot;, &quot;Free street parking&quot;, &quot;Essentials&quot;, &quot;Oven&quot;, &quot;Lockbox&quot;, &quot;Shampoo&quot;, &quot;Carbon monoxide alarm&quot;, &quot;Freezer&quot;, &quot;Dining table&quot;, &quot;Coffee maker&quot;, &quot;Wifi&quot;, &quot;Self check-in&quot;, &quot;Ceiling fan&quot;, &quot;Conditioner&quot;, &quot;Iron&quot;, &quot;Gas stove&quot;, &quot;Cooking basics&quot;, &quot;Private patio or balcony&quot;, &quot;Blender&quot;, &quot;Bed linens&quot;, &quot;Body soap&quot;]"/>
    <x v="163"/>
    <x v="4"/>
    <x v="11"/>
    <n v="2"/>
    <n v="1125"/>
    <n v="4.97"/>
  </r>
  <r>
    <n v="43411687"/>
    <n v="2588147"/>
    <s v="N/A"/>
    <s v="N/A"/>
    <s v="N/A"/>
    <s v="Red Hook"/>
    <s v="Brooklyn"/>
    <s v="Entire condo"/>
    <s v="Entire home/apt"/>
    <n v="4"/>
    <s v="2 baths"/>
    <n v="2"/>
    <n v="2"/>
    <s v="[&quot;Hangers&quot;, &quot;Bathtub&quot;, &quot;TV&quot;, &quot;Kitchen&quot;, &quot;Fire extinguisher&quot;, &quot;Patio or balcony&quot;, &quot;First aid kit&quot;, &quot;Hair dryer&quot;, &quot;Smoke alarm&quot;, &quot;Children\u2019s dinnerware&quot;, &quot;Essentials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Crib&quot;, &quot;Washer&quot;, &quot;Air conditioning&quot;, &quot;Free parking on premises&quot;, &quot;Dryer&quot;, &quot;Baby monitor&quot;, &quot;Waterfront&quot;, &quot;Private entrance&quot;, &quot;High chair&quot;, &quot;Smart lock&quot;, &quot;Hot water&quot;, &quot;Luggage dropoff allowed&quot;, &quot;Children\u2019s books and toys&quot;]"/>
    <x v="26"/>
    <x v="9"/>
    <x v="2"/>
    <n v="365"/>
    <n v="1125"/>
    <n v="5"/>
  </r>
  <r>
    <n v="33883497"/>
    <n v="255882354"/>
    <s v="within an hour"/>
    <n v="1"/>
    <n v="0.98"/>
    <s v="Crown Heights"/>
    <s v="Brooklyn"/>
    <s v="Entire townhouse"/>
    <s v="Entire home/apt"/>
    <n v="5"/>
    <s v="1 bath"/>
    <n v="2"/>
    <n v="4"/>
    <s v="[&quot;Hangers&quot;, &quot;Security cameras on property&quot;, &quot;Bathtub&quot;, &quot;Microwave&quot;, &quot;Cleaning available during stay&quot;, &quot;Hot water&quot;, &quot;Babysitter recommendations&quot;, &quot;Dishwasher&quot;, &quot;Dishes and silverware&quot;, &quot;Laundromat nearby&quot;, &quot;Kitchen&quot;, &quot;Toaster&quot;, &quot;Fire extinguisher&quot;, &quot;Refrigerator&quot;, &quot;Keypad&quot;, &quot;Hair dryer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Stove&quot;, &quot;Clothing storage: dresser and closet&quot;, &quot;Cooking basics&quot;, &quot;Extra pillows and blankets&quot;, &quot;Private entrance&quot;, &quot;Window guards&quot;, &quot;High chair&quot;, &quot;Bed linens&quot;, &quot;Body soap&quot;]"/>
    <x v="36"/>
    <x v="4"/>
    <x v="15"/>
    <n v="2"/>
    <n v="1125"/>
    <n v="4.72"/>
  </r>
  <r>
    <n v="6.4827584406431501E+17"/>
    <n v="430327041"/>
    <s v="within an hour"/>
    <n v="1"/>
    <n v="0.89"/>
    <s v="East Village"/>
    <s v="Manhattan"/>
    <s v="Entire rental unit"/>
    <s v="Entire home/apt"/>
    <n v="4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Smoke alarm&quot;, &quot;Body soap&quot;, &quot;Essentials&quot;, &quot;Oven&quot;, &quot;Shampoo&quot;, &quot;Heating&quot;, &quot;Carbon monoxide alarm&quot;, &quot;Long term stays allowed&quot;, &quot;Dining table&quot;, &quot;Wifi&quot;, &quot;Shower gel&quot;, &quot;Dedicated workspace&quot;, &quot;Conditioner&quot;, &quot;Cooking basics&quot;, &quot;Hot water kettle&quot;, &quot;Bed linens&quot;, &quot;Hot water&quot;]"/>
    <x v="296"/>
    <x v="5"/>
    <x v="0"/>
    <n v="6.8"/>
    <n v="365"/>
    <n v="4.5999999999999996"/>
  </r>
  <r>
    <n v="22152785"/>
    <n v="8456422"/>
    <s v="N/A"/>
    <s v="N/A"/>
    <s v="N/A"/>
    <s v="Chelsea"/>
    <s v="Manhattan"/>
    <s v="Entire rental unit"/>
    <s v="Entire home/apt"/>
    <n v="4"/>
    <s v="2 baths"/>
    <n v="2"/>
    <n v="2"/>
    <s v="[&quot;Hangers&quot;, &quot;BBQ grill&quot;, &quot;Bathtub&quot;, &quot;Microwave&quot;, &quot;Hot tub&quot;, &quot;Single level home&quot;, &quot;Babysitter recommendations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138"/>
    <x v="2"/>
    <x v="2"/>
    <n v="30"/>
    <n v="1125"/>
    <n v="5"/>
  </r>
  <r>
    <n v="46707828"/>
    <n v="377238289"/>
    <s v="N/A"/>
    <s v="N/A"/>
    <s v="N/A"/>
    <s v="Upper West Side"/>
    <s v="Manhattan"/>
    <s v="Entire rental unit"/>
    <s v="Entire home/apt"/>
    <n v="6"/>
    <s v="2 baths"/>
    <n v="2"/>
    <n v="2"/>
    <s v="[&quot;Hangers&quot;, &quot;Microwave&quot;, &quot;Washer \u2013\u00a0In building&quot;, &quot;Dishwasher&quot;, &quot;Laundromat nearby&quot;, &quot;Kitchen&quot;, &quot;Refrigerator&quot;, &quot;Gym&quot;, &quot;Hair dryer&quot;, &quot;Smoke alarm&quot;, &quot;Free street parking&quot;, &quot;Essentials&quot;, &quot;Heating&quot;, &quot;Carbon monoxide alarm&quot;, &quot;Freezer&quot;, &quot;Pets allowed&quot;, &quot;Coffee maker&quot;, &quot;Wifi&quot;, &quot;TV with standard cable&quot;, &quot;Host greets you&quot;, &quot;Stove&quot;, &quot;Iron&quot;, &quot;Air conditioning&quot;, &quot;Dryer \u2013 In building&quot;, &quot;Extra pillows and blankets&quot;, &quot;Bed linens&quot;, &quot;Hot water&quot;]"/>
    <x v="247"/>
    <x v="2"/>
    <x v="2"/>
    <n v="30"/>
    <n v="1125"/>
    <n v="1"/>
  </r>
  <r>
    <n v="2033224"/>
    <n v="10437461"/>
    <s v="N/A"/>
    <s v="N/A"/>
    <s v="N/A"/>
    <s v="Harlem"/>
    <s v="Manhattan"/>
    <s v="Entire rental unit"/>
    <s v="Entire home/apt"/>
    <n v="4"/>
    <s v="1 bath"/>
    <n v="2"/>
    <n v="3"/>
    <s v="[&quot;Air conditioning&quot;, &quot;Heating&quot;, &quot;Wifi&quot;, &quot;TV with standard cable&quot;, &quot;Elevator&quot;, &quot;Kitchen&quot;]"/>
    <x v="26"/>
    <x v="2"/>
    <x v="0"/>
    <n v="30"/>
    <n v="365"/>
    <n v="4.18"/>
  </r>
  <r>
    <n v="39562028"/>
    <n v="303976214"/>
    <s v="N/A"/>
    <s v="N/A"/>
    <s v="N/A"/>
    <s v="Gramercy"/>
    <s v="Manhattan"/>
    <s v="Entire rental unit"/>
    <s v="Entire home/apt"/>
    <n v="6"/>
    <s v="1 bath"/>
    <n v="2"/>
    <n v="2"/>
    <s v="[&quot;Hangers&quot;, &quot;Hot tub&quot;, &quot;Indoor fireplac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x v="241"/>
    <x v="2"/>
    <x v="2"/>
    <n v="30"/>
    <n v="1125"/>
    <n v="5"/>
  </r>
  <r>
    <n v="20697209"/>
    <n v="5717334"/>
    <s v="within a day"/>
    <n v="1"/>
    <n v="0.18"/>
    <s v="Bedford-Stuyvesant"/>
    <s v="Brooklyn"/>
    <s v="Entire condo"/>
    <s v="Entire home/apt"/>
    <n v="6"/>
    <s v="1 bath"/>
    <n v="2"/>
    <n v="2"/>
    <s v="[&quot;Hangers&quot;, &quot;Sony Bluetooth sound system&quot;, &quot;Bathtub&quot;, &quot;Microwave&quot;, &quot;Hammock&quot;, &quot;Dr. Bronners body soap&quot;, &quot;Dishwasher&quot;, &quot;Dishes and silverware&quot;, &quot;Laundromat nearby&quot;, &quot;Kitchen&quot;, &quot;Fire extinguisher&quot;, &quot;Refrigerator&quot;, &quot;First aid kit&quot;, &quot;Hair dryer&quot;, &quot;Rice maker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Wifi&quot;, &quot;Shower gel&quot;, &quot;Dedicated workspace&quot;, &quot;Baking sheet&quot;, &quot;Conditioner&quot;, &quot;Host greets you&quot;, &quot;Iron&quot;, &quot;Stove&quot;, &quot;Coffee maker: pour-over coffee&quot;, &quot;Cooking basics&quot;, &quot;Extra pillows and blankets&quot;, &quot;Private patio or balcony&quot;, &quot;Bed linens&quot;, &quot;Hot water&quot;, &quot;Luggage dropoff allowed&quot;]"/>
    <x v="176"/>
    <x v="2"/>
    <x v="18"/>
    <n v="30"/>
    <n v="120"/>
    <n v="4.5"/>
  </r>
  <r>
    <n v="54115612"/>
    <n v="87639559"/>
    <s v="within an hour"/>
    <n v="1"/>
    <n v="1"/>
    <s v="Jamaica"/>
    <s v="Queens"/>
    <s v="Entire rental unit"/>
    <s v="Entire home/apt"/>
    <n v="6"/>
    <s v="1 bath"/>
    <n v="2"/>
    <n v="2"/>
    <s v="[&quot;Hangers&quot;, &quot;Bathtub&quot;, &quot;Microwave&quot;, &quot;Books and reading material&quot;, &quot;Cleaning available during stay&quot;, &quot;TV&quot;, &quot;Laundromat nearby&quot;, &quot;Kitchen&quot;, &quot;Private outdoor kitchen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tainless steel stove&quot;, &quot;Paid parking garage off premises&quot;, &quot;Smoke alarm&quot;, &quot;Outdoor furniture&quot;, &quot;Private backyard \u2013 Fully fenced&quot;, &quot;Essentials&quot;, &quot;Various shampoo&quot;, &quot;Lockbox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Various body soap&quot;, &quot;Self check-in&quot;, &quot;Dedicated workspace&quot;, &quot;Baking sheet&quot;, &quot;Various conditioner&quot;, &quot;Iron&quot;, &quot;Clothing storage: wardrobe, closet, and walk-in closet&quot;, &quot;Air conditioning&quot;, &quot;Coffee&quot;, &quot;Cooking basics&quot;, &quot;Extra pillows and blankets&quot;, &quot;Hot water kettle&quot;, &quot;Blender&quot;, &quot;Bed linens&quot;, &quot;Hot water&quot;, &quot;Luggage dropoff allowed&quot;]"/>
    <x v="28"/>
    <x v="4"/>
    <x v="0"/>
    <n v="2"/>
    <n v="365"/>
    <n v="5"/>
  </r>
  <r>
    <n v="6.69881612090048E+17"/>
    <n v="392591606"/>
    <s v="a few days or more"/>
    <n v="0"/>
    <n v="1"/>
    <s v="Far Rockaway"/>
    <s v="Queens"/>
    <s v="Entire rental unit"/>
    <s v="Entire home/apt"/>
    <n v="5"/>
    <s v="1 bath"/>
    <n v="2"/>
    <n v="2"/>
    <s v="[&quot;Hangers&quot;, &quot;Beach essentials&quot;, &quot;Shared gym in building&quot;, &quot;Bathtub&quot;, &quot;Microwave&quot;, &quot;Hammock&quot;, &quot;Books and reading material&quot;, &quot;Cleaning available during stay&quot;, &quot;Pantene body soap&quot;, &quot;Laundromat nearby&quot;, &quot;Dishes and silverware&quot;, &quot;Kitchen&quot;, &quot;Cleaning products&quot;, &quot;Fire extinguisher&quot;, &quot;Toaster&quot;, &quot;Private BBQ grill: charcoal&quot;, &quot;Trash compactor&quot;, &quot;Wine glasses&quot;, &quot;Outdoor dining area&quot;, &quot;First aid kit&quot;, &quot;Hair dryer&quot;, &quot;Pantene conditioner&quot;, &quot;Free dryer \u2013 In unit&quot;, &quot;Central air conditioning&quot;, &quot;Central heating&quot;, &quot;Children\u2019s dinnerware&quot;, &quot;Smoke alarm&quot;, &quot;Rice maker&quot;, &quot;Outdoor furniture&quot;, &quot;Free street parking&quot;, &quot;Shared sauna&quot;, &quot;Essentials&quot;, &quot;Speaker Bluetooth sound system&quot;, &quot;Public or shared beach access \u2013 Beachfront&quot;, &quot;55\&quot; HDTV with premium cable&quot;, &quot;Elevator&quot;, &quot;Board games&quot;, &quot;Children\u2019s books and toys for ages 2-5 years old&quot;, &quot;Carbon monoxide alarm&quot;, &quot;Pets allowed&quot;, &quot;Long term stays allowed&quot;, &quot; Frigidaire refrigerator&quot;, &quot;Ethernet connection&quot;, &quot;Wifi&quot;, &quot;Bikes&quot;, &quot;Shower gel&quot;, &quot;Dedicated workspace&quot;, &quot;Baking sheet&quot;, &quot;Free washer \u2013 In unit&quot;, &quot;Iron&quot;, &quot;Coffee&quot;, &quot;Barbecue utensils&quot;, &quot;Free parking on premises&quot;, &quot; Frigidaire stainless steel oven&quot;, &quot;Cooking basics&quot;, &quot;Coffee maker: Keurig coffee machine&quot;, &quot;Extra pillows and blankets&quot;, &quot;Waterfront&quot;, &quot;Private entrance&quot;, &quot;Frigidaire gas stove&quot;, &quot;Beach view&quot;, &quot;Ocean view&quot;, &quot;Private patio or balcony&quot;, &quot;Exercise equipment: yoga mat&quot;, &quot;Blender&quot;, &quot;Bed linens&quot;, &quot;Hot water&quot;, &quot;City skyline view&quot;]"/>
    <x v="431"/>
    <x v="0"/>
    <x v="2"/>
    <n v="1"/>
    <n v="1125"/>
    <n v="4.17"/>
  </r>
  <r>
    <n v="45084700"/>
    <n v="154949847"/>
    <s v="within an hour"/>
    <n v="0.92"/>
    <n v="0.69"/>
    <s v="Williamsburg"/>
    <s v="Brooklyn"/>
    <s v="Entire rental unit"/>
    <s v="Entire home/apt"/>
    <n v="4"/>
    <s v="1 bath"/>
    <n v="2"/>
    <n v="2"/>
    <s v="[&quot;Hangers&quot;, &quot;Indoor fireplace&quot;, &quot;TV&quot;, &quot;Dishes and silverware&quot;, &quot;Kitchen&quot;, &quot;Fire extinguisher&quot;, &quot;Refrigerator&quot;, &quot;Gym&quot;, &quot;First aid kit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Free parking on premises&quot;, &quot;Private entrance&quot;, &quot;Hot water&quot;, &quot;City skyline view&quot;]"/>
    <x v="50"/>
    <x v="2"/>
    <x v="0"/>
    <n v="26.1"/>
    <n v="365"/>
    <n v="4.5"/>
  </r>
  <r>
    <n v="2557654"/>
    <n v="13094498"/>
    <s v="within a few hours"/>
    <n v="0.9"/>
    <n v="0.94"/>
    <s v="East Village"/>
    <s v="Manhattan"/>
    <s v="Private room in rental unit"/>
    <s v="Private room"/>
    <n v="1"/>
    <s v="1 shared bath"/>
    <n v="2"/>
    <n v="1"/>
    <s v="[&quot;Hangers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Courtyard view&quot;, &quot;Iron&quot;, &quot;Air conditioning&quot;, &quot;Dryer&quot;, &quot;Cooking basics&quot;, &quot;Hot water&quot;, &quot;City skyline view&quot;]"/>
    <x v="25"/>
    <x v="4"/>
    <x v="21"/>
    <n v="2"/>
    <n v="14"/>
    <n v="4.84"/>
  </r>
  <r>
    <n v="8303074"/>
    <n v="5499953"/>
    <s v="N/A"/>
    <s v="N/A"/>
    <n v="0.85"/>
    <s v="Crown Heights"/>
    <s v="Brooklyn"/>
    <s v="Entire rental unit"/>
    <s v="Entire home/apt"/>
    <n v="4"/>
    <s v="1 bath"/>
    <n v="2"/>
    <n v="2"/>
    <s v="[&quot;Hangers&quot;, &quot;Bathtub&quot;, &quot;TV&quot;, &quot;Laundromat nearby&quot;, &quot;Dishes and silverware&quot;, &quot;Kitchen&quot;, &quot;Cleaning products&quot;, &quot;Portable fans&quot;, &quot;Smoke alarm&quot;, &quot;Free street parking&quot;, &quot;Essentials&quot;, &quot;Lockbox&quot;, &quot;Heating&quot;, &quot;Carbon monoxide alarm&quot;, &quot;Pets allowed&quot;, &quot;Long term stays allowed&quot;, &quot;Wifi&quot;, &quot;Self check-in&quot;, &quot;Clothing storage&quot;, &quot;Iron&quot;, &quot;Air conditioning&quot;, &quot;Cooking basics&quot;, &quot;Bed linens&quot;, &quot;Hot water&quot;]"/>
    <x v="162"/>
    <x v="1"/>
    <x v="2"/>
    <n v="3"/>
    <n v="1125"/>
    <n v="4.66"/>
  </r>
  <r>
    <n v="6.8477761643417997E+17"/>
    <n v="3566048"/>
    <s v="within a few hours"/>
    <n v="1"/>
    <n v="0.75"/>
    <s v="Prospect Heights"/>
    <s v="Brooklyn"/>
    <s v="Entire rental unit"/>
    <s v="Entire home/apt"/>
    <n v="3"/>
    <s v="1 bath"/>
    <n v="2"/>
    <n v="1"/>
    <s v="[&quot;Hangers&quot;, &quot;40\&quot; HDTV with HBO Max, Amazon Prime Video, Chromecast, Netflix, Fire TV&quot;, &quot;Bathtub&quot;, &quot;Microwave&quot;, &quot;Books and reading material&quot;, &quot;Cleaning available during stay&quot;, &quot;Clothing storage: wardrobe, closet, and dresser&quot;, &quot;Dishes and silverware&quot;, &quot;Laundromat nearby&quot;, &quot;Kitchen&quot;, &quot;Cleaning products&quot;, &quot;Fire extinguisher&quot;, &quot;Refrigerator&quot;, &quot;Avalon Organics Bath &amp; Shower Gel, Nourishing Lavender, 32 Oz body soap&quot;, &quot;Wine glasses&quot;, &quot;Precision Oven Fotile oven&quot;, &quot;Portable fans&quot;, &quot;Rice maker&quot;, &quot;Smoke alarm&quot;, &quot;Central heating&quot;, &quot;Window AC unit&quot;, &quot;Free street parking&quot;, &quot;Essentials&quot;, &quot;Lockbox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Room-darkening shades&quot;, &quot;Iron&quot;, &quot;Gas stove&quot;, &quot;4 Google Nest Home + KMOUK Sound Bars for TV Bluetooth sound system&quot;, &quot;Coffee&quot;, &quot;Cooking basics&quot;, &quot;Extra pillows and blankets&quot;, &quot;Hot water kettle&quot;, &quot;Bread maker&quot;, &quot;Avalon Organics Tea Tree Scalp Treat Shampoo shampoo&quot;, &quot;Blender&quot;, &quot;Bed linens&quot;, &quot;Hot water&quot;]"/>
    <x v="133"/>
    <x v="2"/>
    <x v="62"/>
    <n v="30"/>
    <n v="65"/>
    <n v="4.5"/>
  </r>
  <r>
    <n v="47333781"/>
    <n v="378112960"/>
    <s v="within an hour"/>
    <n v="0.99"/>
    <n v="1"/>
    <s v="Hell's Kitchen"/>
    <s v="Manhattan"/>
    <s v="Entire rental unit"/>
    <s v="Entire home/apt"/>
    <n v="4"/>
    <s v="1 bath"/>
    <n v="2"/>
    <n v="2"/>
    <s v="[&quot;Hangers&quot;, &quot;Bathtub&quot;, &quot;Microwave&quot;, &quot;Paid parking lot off premises&quot;, &quot;TV&quot;, &quot;Dishes and silverware&quot;, &quot;Shared backyard \u2013 Fully fenced&quot;, &quot;Kitchen&quot;, &quot;Toaster&quot;, &quot;Fire extinguisher&quot;, &quot;Refrigerator&quot;, &quot;Keypad&quot;, &quot;Portable heater&quot;, &quot;Hair dryer&quot;, &quot;Smoke alarm&quot;, &quot;Central heating&quot;, &quot;Window AC unit&quot;, &quot;Free street parking&quot;, &quot;Pack \u2019n play/Travel crib - available upon request&quot;, &quot;Essentials&quot;, &quot;Oven&quot;, &quot;Shampoo&quot;, &quot;Carbon monoxide alarm&quot;, &quot;Pets allowed&quot;, &quot;Long term stays allowed&quot;, &quot;Coffee maker&quot;, &quot;Wifi&quot;, &quot;Self check-in&quot;, &quot;Dedicated workspace&quot;, &quot;Iron&quot;, &quot;Gas stove&quot;, &quot;Cooking basics&quot;, &quot;Hot water&quot;]"/>
    <x v="541"/>
    <x v="4"/>
    <x v="0"/>
    <n v="4.8"/>
    <n v="1125"/>
    <n v="4.5599999999999996"/>
  </r>
  <r>
    <n v="7.2181413147029504E+17"/>
    <n v="469332856"/>
    <s v="within an hour"/>
    <n v="1"/>
    <n v="0.97"/>
    <s v="Midtown"/>
    <s v="Manhattan"/>
    <s v="Private room in rental unit"/>
    <s v="Private room"/>
    <n v="4"/>
    <s v="1 private bath"/>
    <n v="2"/>
    <n v="2"/>
    <s v="[&quot;Hangers&quot;, &quot;Bathtub&quot;, &quot;Microwave&quot;, &quot;Paid parking lot off premises&quot;, &quot;Laundromat nearby&quot;, &quot;Dishes and silverware&quot;, &quot;HDTV with Netflix&quot;, &quot;Kitchen&quot;, &quot;Cleaning products&quot;, &quot;Refrigerator&quot;, &quot;Toaster&quot;, &quot;Hair dryer&quot;, &quot;Smoke alarm&quot;, &quot;Clothing storage: walk-in closet and closet&quot;, &quot;Window AC unit&quot;, &quot;Central heating&quot;, &quot;Body soap&quot;, &quot;Essentials&quot;, &quot;Oven&quot;, &quot;Elevator&quot;, &quot;Shampoo&quot;, &quot;Carbon monoxide alarm&quot;, &quot;Long term stays allowed&quot;, &quot;Dining table&quot;, &quot;Wifi&quot;, &quot;Free washer \u2013 In unit&quot;, &quot;Iron&quot;, &quot;Stove&quot;, &quot;Drying rack for clothing&quot;, &quot;Cooking basics&quot;, &quot;Hot water kettle&quot;, &quot;Private entrance&quot;, &quot;Blender&quot;, &quot;Bed linens&quot;, &quot;Hot water&quot;, &quot;City skyline view&quot;]"/>
    <x v="156"/>
    <x v="1"/>
    <x v="2"/>
    <n v="3"/>
    <n v="1125"/>
    <n v="4"/>
  </r>
  <r>
    <n v="36808981"/>
    <n v="276684135"/>
    <s v="N/A"/>
    <s v="N/A"/>
    <s v="N/A"/>
    <s v="Upper East Side"/>
    <s v="Manhattan"/>
    <s v="Entire rental unit"/>
    <s v="Entire home/apt"/>
    <n v="5"/>
    <s v="1 bath"/>
    <n v="2"/>
    <n v="2"/>
    <s v="[&quot;Hangers&quot;, &quot;Breakfast&quot;, &quot;Hot tub&quot;, &quot;TV&quot;, &quot;Kitchen&quot;, &quot;Fire extinguisher&quot;, &quot;Refrigerator&quot;, &quot;Gym&quot;, &quot;First aid kit&quot;, &quot;Hair dryer&quot;, &quot;Smoke alarm&quot;, &quot;Essentials&quot;, &quot;Shampoo&quot;, &quot;Heating&quot;, &quot;Carbon monoxide alarm&quot;, &quot;Pets allowed&quot;, &quot;Wifi&quot;, &quot;Washer&quot;, &quot;Air conditioning&quot;, &quot;Dryer&quot;, &quot;Smoking allowed&quot;, &quot;Elevator&quot;]"/>
    <x v="438"/>
    <x v="2"/>
    <x v="2"/>
    <n v="30"/>
    <n v="1125"/>
    <n v="2.5"/>
  </r>
  <r>
    <n v="6.2235662752640397E+17"/>
    <n v="17479204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4"/>
    <x v="0"/>
    <n v="1"/>
    <n v="807.1"/>
    <m/>
  </r>
  <r>
    <n v="6.3626286813038003E+17"/>
    <n v="38473130"/>
    <s v="within an hour"/>
    <n v="0.86"/>
    <n v="1"/>
    <s v="Rockaway Beach"/>
    <s v="Queens"/>
    <s v="Entire rental unit"/>
    <s v="Entire home/apt"/>
    <n v="4"/>
    <s v="1 bath"/>
    <n v="2"/>
    <n v="3"/>
    <s v="[&quot;Hangers&quot;, &quot;Clothing storage: closet&quot;, &quot;Beach essential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Body soap&quot;, &quot;Essentials&quot;, &quot;Lockbox&quot;, &quot;Shampoo&quot;, &quot;Heating&quot;, &quot;Carbon monoxide alarm&quot;, &quot;Freezer&quot;, &quot;Long term stays allowed&quot;, &quot;Stainless steel oven&quot;, &quot;HDTV with Amazon Prime Video&quot;, &quot;Wifi&quot;, &quot;Shower gel&quot;, &quot;Ceiling fan&quot;, &quot;Self check-in&quot;, &quot;Conditioner&quot;, &quot;Iron&quot;, &quot;Stove&quot;, &quot;Coffee&quot;, &quot;Free parking on premises&quot;, &quot;Drying rack for clothing&quot;, &quot;Cooking basics&quot;, &quot;Extra pillows and blankets&quot;, &quot;Hot water kettle&quot;, &quot;Public or shared beach access&quot;, &quot;Private entrance&quot;, &quot;Bed linens&quot;, &quot;Hot water&quot;]"/>
    <x v="88"/>
    <x v="4"/>
    <x v="2"/>
    <n v="2"/>
    <n v="1125"/>
    <n v="4.76"/>
  </r>
  <r>
    <n v="53215182"/>
    <n v="352987237"/>
    <s v="within a day"/>
    <n v="0.8"/>
    <n v="0.76"/>
    <s v="Hell's Kitchen"/>
    <s v="Manhattan"/>
    <s v="Entire rental unit"/>
    <s v="Entire home/apt"/>
    <n v="4"/>
    <s v="1 bath"/>
    <n v="2"/>
    <n v="2"/>
    <s v="[&quot;Hangers&quot;, &quot;Clothing storage: closet and dresser&quot;, &quot;Microwave&quot;, &quot;Dishwasher&quot;, &quot;Dishes and silverware&quot;, &quot;Laundromat nearby&quot;, &quot;Kitchen&quot;, &quot;Paid parking on premises&quot;, &quot;Cleaning products&quot;, &quot;Refrigerator&quot;, &quot;Hair dryer&quot;, &quot;HDTV&quot;, &quot;Central air conditioning&quot;, &quot;Smoke alarm&quot;, &quot;Central heating&quot;, &quot;Paid parking garage off premises&quot;, &quot;Body soap&quot;, &quot;Essentials&quot;, &quot;Oven&quot;, &quot;Washer \u2013\u00a0In unit&quot;, &quot;Shampoo&quot;, &quot;Freezer&quot;, &quot;Wifi&quot;, &quot;Conditioner&quot;, &quot;Iron&quot;, &quot;Indoor fireplace: gas&quot;, &quot;Cooking basics&quot;, &quot;Extra pillows and blankets&quot;, &quot;Private entrance&quot;, &quot;High chair&quot;, &quot;Bluetooth sound system&quot;, &quot;Bed linens&quot;, &quot;Hot water&quot;, &quot;City skyline view&quot;]"/>
    <x v="72"/>
    <x v="8"/>
    <x v="6"/>
    <n v="5"/>
    <n v="10"/>
    <n v="4.79"/>
  </r>
  <r>
    <n v="39747860"/>
    <n v="742100"/>
    <s v="within an hour"/>
    <n v="1"/>
    <n v="1"/>
    <s v="Tribeca"/>
    <s v="Manhattan"/>
    <s v="Entire lof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x v="66"/>
    <x v="2"/>
    <x v="108"/>
    <n v="30"/>
    <n v="160"/>
    <n v="5"/>
  </r>
  <r>
    <n v="6.8543313370596698E+17"/>
    <n v="30751774"/>
    <s v="within an hour"/>
    <n v="1"/>
    <n v="1"/>
    <s v="Nolita"/>
    <s v="Manhattan"/>
    <s v="Entire rental unit"/>
    <s v="Entire home/apt"/>
    <n v="4"/>
    <s v="1 bath"/>
    <n v="2"/>
    <n v="2"/>
    <s v="[&quot;Air conditioning&quot;, &quot;Refrigerator&quot;, &quot;Lockbox&quot;, &quot;Wifi&quot;, &quot;Self check-in&quot;, &quot;TV&quot;, &quot;Smoke alarm&quot;, &quot;Kitchen&quot;]"/>
    <x v="104"/>
    <x v="0"/>
    <x v="0"/>
    <n v="1"/>
    <n v="365"/>
    <n v="4.57"/>
  </r>
  <r>
    <n v="6.0446429086103898E+17"/>
    <n v="67377627"/>
    <s v="within an hour"/>
    <n v="0.94"/>
    <n v="1"/>
    <s v="Jackson Heights"/>
    <s v="Queens"/>
    <s v="Entire home"/>
    <s v="Entire home/apt"/>
    <n v="4"/>
    <s v="1 bath"/>
    <n v="2"/>
    <n v="2"/>
    <s v="[&quot;Hangers&quot;, &quot;Air conditioning&quot;, &quot;Security cameras on property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x v="63"/>
    <x v="4"/>
    <x v="11"/>
    <n v="2"/>
    <n v="1125"/>
    <n v="4.47"/>
  </r>
  <r>
    <n v="43911773"/>
    <n v="190667643"/>
    <s v="N/A"/>
    <s v="N/A"/>
    <s v="N/A"/>
    <s v="Upper East Side"/>
    <s v="Manhattan"/>
    <s v="Entire rental unit"/>
    <s v="Entire home/apt"/>
    <n v="4"/>
    <s v="1 bath"/>
    <n v="2"/>
    <n v="2"/>
    <s v="[&quot;Hangers&quot;, &quot;Dishwasher&quot;, &quot;Kitchen&quot;, &quot;Fire extinguisher&quot;, &quot;Refrigerator&quot;, &quot;Hair dryer&quot;, &quot;Smoke alarm&quot;, &quot;Essentials&quot;, &quot;Oven&quot;, &quot;Changing table&quot;, &quot;Wifi&quot;, &quot;Baking sheet&quot;, &quot;Crib&quot;, &quot;Washer&quot;, &quot;Stove&quot;, &quot;Iron&quot;, &quot;Dryer&quot;, &quot;Cooking basics&quot;, &quot;Bed linens&quot;, &quot;Hot water&quot;, &quot;Children\u2019s books and toys&quot;]"/>
    <x v="129"/>
    <x v="18"/>
    <x v="2"/>
    <n v="180"/>
    <n v="1125"/>
    <m/>
  </r>
  <r>
    <n v="6.4908176738787802E+17"/>
    <n v="464206217"/>
    <s v="N/A"/>
    <s v="N/A"/>
    <n v="0.8"/>
    <s v="Bedford-Stuyvesant"/>
    <s v="Brooklyn"/>
    <s v="Entire townhouse"/>
    <s v="Entire home/apt"/>
    <n v="6"/>
    <s v="1.5 baths"/>
    <n v="2"/>
    <n v="1"/>
    <s v="[&quot;Hangers&quot;, &quot;Clothing storage: closet&quot;, &quot;Security cameras on property&quot;, &quot;BBQ grill&quot;, &quot;Books and reading material&quot;, &quot;90\&quot; HDTV with Netflix, HBO Max, Amazon Prime Video, Disney+, Hulu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Mosquito net&quot;, &quot;Fire extinguisher&quot;, &quot;Refrigerator&quot;, &quot;Toaster&quot;, &quot;Trash compactor&quot;, &quot;Wine glasses&quot;, &quot;Backyard&quot;, &quot;Patio or balcony&quot;, &quot;Outdoor dining area&quot;, &quot;Gym&quot;, &quot;Portable fans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Table corner guards&quot;, &quot;Freezer&quot;, &quot;Dining table&quot;, &quot;Changing table&quot;, &quot;Pets allowed&quot;, &quot;Bidet&quot;, &quot;Wifi&quot;, &quot;Coffee maker&quot;, &quot;Shower gel&quot;, &quot;Baby bath&quot;, &quot;Bikes&quot;, &quot;Washer&quot;, &quot;Conditioner&quot;, &quot;Baking sheet&quot;, &quot;Room-darkening shades&quot;, &quot;Iron&quot;, &quot;Standalone high chair - always at the listing&quot;, &quot;Gas stove&quot;, &quot;Coffee&quot;, &quot;Barbecue utensils&quot;, &quot;Dryer&quot;, &quot;Cooking basics&quot;, &quot;Extra pillows and blankets&quot;, &quot;Hot water kettle&quot;, &quot;Private entrance&quot;, &quot;Crib - always at the listing&quot;, &quot;AC - split type ductless system&quot;, &quot;Blender&quot;, &quot;Bed linens&quot;, &quot;Hot water&quot;, &quot;Children\u2019s books and toys&quot;]"/>
    <x v="294"/>
    <x v="1"/>
    <x v="2"/>
    <n v="3"/>
    <n v="1125"/>
    <n v="4.67"/>
  </r>
  <r>
    <n v="7.4128593411728896E+17"/>
    <n v="470745153"/>
    <s v="within an hour"/>
    <n v="1"/>
    <n v="1"/>
    <s v="East Village"/>
    <s v="Manhattan"/>
    <s v="Entire rental unit"/>
    <s v="Entire home/apt"/>
    <n v="4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Essentials&quot;, &quot;Oven&quot;, &quot;Carbon monoxide alarm&quot;, &quot;Dining table&quot;, &quot;Ethernet connection&quot;, &quot;Wifi&quot;, &quot;Clothing storage&quot;, &quot;Dedicated workspace&quot;, &quot;Washer&quot;, &quot;Iron&quot;, &quot;Stove&quot;, &quot;Air conditioning&quot;, &quot;Dryer&quot;, &quot;Cooking basics&quot;, &quot;Coffee maker: Keurig coffee machine&quot;, &quot;Bed linens&quot;, &quot;Hot water&quot;]"/>
    <x v="542"/>
    <x v="0"/>
    <x v="0"/>
    <n v="2"/>
    <n v="365"/>
    <n v="4.88"/>
  </r>
  <r>
    <n v="50731428"/>
    <n v="228715959"/>
    <s v="within an hour"/>
    <n v="0.9"/>
    <n v="1"/>
    <s v="Hell's Kitchen"/>
    <s v="Manhattan"/>
    <s v="Entire rental unit"/>
    <s v="Entire home/apt"/>
    <n v="5"/>
    <s v="1 bath"/>
    <n v="2"/>
    <n v="3"/>
    <s v="[&quot;Hangers&quot;, &quot;Clothing storage: closet&quot;, &quot;Bathtub&quot;, &quot;Microwave&quot;, &quot;Hot water&quot;, &quot;TV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Essentials&quot;, &quot;Oven&quot;, &quot;Heating&quot;, &quot;Carbon monoxide alarm&quot;, &quot;Freezer&quot;, &quot;Long term stays allowed&quot;, &quot;Coffee maker: drip coffee maker&quot;, &quot;Dining table&quot;, &quot;Wifi&quot;, &quot;Shower gel&quot;, &quot;Ceiling fan&quot;, &quot;Dedicated workspace&quot;, &quot;Baking sheet&quot;, &quot;Room-darkening shades&quot;, &quot;Iron&quot;, &quot;Stove&quot;, &quot;Air conditioning&quot;, &quot;Cooking basics&quot;, &quot;Extra pillows and blankets&quot;, &quot;Hot water kettle&quot;, &quot;Bed linens&quot;, &quot;Body soap&quot;]"/>
    <x v="239"/>
    <x v="4"/>
    <x v="2"/>
    <n v="2.2000000000000002"/>
    <n v="1125"/>
    <n v="4.3499999999999996"/>
  </r>
  <r>
    <n v="39756235"/>
    <n v="305567753"/>
    <s v="N/A"/>
    <s v="N/A"/>
    <s v="N/A"/>
    <s v="Murray Hill"/>
    <s v="Manhattan"/>
    <s v="Entire rental unit"/>
    <s v="Entire home/apt"/>
    <n v="6"/>
    <s v="2 baths"/>
    <n v="2"/>
    <n v="4"/>
    <s v="[&quot;Hangers&quot;, &quot;Air conditioning&quot;, &quot;Kitchen&quot;, &quot;Dryer&quot;, &quot;Dishes and silverware&quot;, &quot;Shampoo&quot;, &quot;Heating&quot;, &quot;Carbon monoxide alarm&quot;, &quot;Microwave&quot;, &quot;Cooking basics&quot;, &quot;Hair dryer&quot;, &quot;Wifi&quot;, &quot;TV&quot;, &quot;Smoke alarm&quot;, &quot;Washer&quot;, &quot;Bed linens&quot;, &quot;Hot water&quot;, &quot;Elevator&quot;, &quot;Essentials&quot;, &quot;Oven&quot;]"/>
    <x v="238"/>
    <x v="2"/>
    <x v="2"/>
    <n v="30"/>
    <n v="1125"/>
    <n v="4.67"/>
  </r>
  <r>
    <n v="7.8415575881019802E+17"/>
    <n v="491814036"/>
    <s v="within an hour"/>
    <n v="1"/>
    <n v="0.95"/>
    <s v="Williamsburg"/>
    <s v="Brookly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Refrigerator&quot;, &quot;Toaster&quot;, &quot;Hair dryer&quot;, &quot;Free street parking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Fast wifi \u2013 56 Mbps&quot;, &quot;Smart lock&quot;, &quot;Hot water&quot;]"/>
    <x v="53"/>
    <x v="4"/>
    <x v="21"/>
    <n v="2"/>
    <n v="1125"/>
    <n v="5"/>
  </r>
  <r>
    <n v="11927624"/>
    <n v="5251483"/>
    <s v="N/A"/>
    <s v="N/A"/>
    <s v="N/A"/>
    <s v="Vinegar Hill"/>
    <s v="Brookly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x v="199"/>
    <x v="2"/>
    <x v="2"/>
    <n v="30"/>
    <n v="1125"/>
    <n v="5"/>
  </r>
  <r>
    <n v="52324649"/>
    <n v="2140823"/>
    <s v="within a few hours"/>
    <n v="1"/>
    <n v="0.67"/>
    <s v="Hell's Kitchen"/>
    <s v="Manhattan"/>
    <s v="Entire rental unit"/>
    <s v="Entire home/apt"/>
    <n v="5"/>
    <s v="2 baths"/>
    <n v="2"/>
    <n v="3"/>
    <s v="[&quot;Hangers&quot;, &quot;Clothing storage: closet&quot;, &quot;Bathtub&quot;, &quot;Microwave&quot;, &quot;Dishes and silverware&quot;, &quot;Kitchen&quot;, &quot;Cleaning products&quot;, &quot;Refrigerator&quot;, &quot;Toaster&quot;, &quot;Sun loungers&quot;, &quot;Paid washer \u2013 In building&quot;, &quot;Hair dryer&quot;, &quot;Central air conditioning&quot;, &quot;Smoke alarm&quot;, &quot;Body soap&quot;, &quot;Essentials&quot;, &quot;Oven&quot;, &quot;Shampoo&quot;, &quot;Heating&quot;, &quot;Carbon monoxide alarm&quot;, &quot;Freezer&quot;, &quot;Bidet&quot;, &quot;Wifi&quot;, &quot;Shower gel&quot;, &quot;Baby bath&quot;, &quot;55\&quot; HDTV with Amazon Prime Video, Chromecast, Fire TV, HBO Max, Hulu, Netflix, Roku&quot;, &quot;Conditioner&quot;, &quot;Host greets you&quot;, &quot;Room-darkening shades&quot;, &quot;Iron&quot;, &quot;Paid dryer \u2013 In building&quot;, &quot;Cooking basics&quot;, &quot;Extra pillows and blankets&quot;, &quot;Hot water kettle&quot;, &quot;Private entrance&quot;, &quot;Private patio or balcony&quot;, &quot;Blender&quot;, &quot;Mini fridge&quot;, &quot;Bed linens&quot;, &quot;Hot water&quot;]"/>
    <x v="21"/>
    <x v="2"/>
    <x v="2"/>
    <n v="30"/>
    <n v="1125"/>
    <n v="5"/>
  </r>
  <r>
    <n v="7.7172463480451699E+17"/>
    <n v="26468126"/>
    <s v="within an hour"/>
    <n v="1"/>
    <n v="1"/>
    <s v="Greenwich Village"/>
    <s v="Manhattan"/>
    <s v="Entire rental unit"/>
    <s v="Entire home/apt"/>
    <n v="4"/>
    <s v="2 baths"/>
    <n v="2"/>
    <n v="2"/>
    <s v="[&quot;Bathtub&quot;, &quot;Microwave&quot;, &quot;Books and reading material&quot;, &quot;Hot water&quot;, &quot;TV&quot;, &quot;Dishwasher&quot;, &quot;Dishes and silverware&quot;, &quot;Kitchen&quot;, &quot;Cleaning products&quot;, &quot;Fire extinguisher&quot;, &quot;Refrigerator&quot;, &quot;Toaster&quot;, &quot;Trash compactor&quot;, &quot;Wine glasses&quot;, &quot;Backyard&quot;, &quot;Patio or balcony&quot;, &quot;Hair dryer&quot;, &quot;Free dryer \u2013 In unit&quot;, &quot;Central air conditioning&quot;, &quot;Smoke alarm&quot;, &quot;Central heating&quot;, &quot;Essentials&quot;, &quot;Lockbox&quot;, &quot;Carbon monoxide alarm&quot;, &quot;Freezer&quot;, &quot;Pets allowed&quot;, &quot;Dining table&quot;, &quot;Ethernet connection&quot;, &quot;Stainless steel oven&quot;, &quot;Wifi&quot;, &quot;Self check-in&quot;, &quot;Ceiling fan&quot;, &quot;Dedicated workspace&quot;, &quot;Washer&quot;, &quot;Baking sheet&quot;, &quot;Iron&quot;, &quot;Stove&quot;, &quot;Drying rack for clothing&quot;, &quot;Cooking basics&quot;, &quot;Hot water kettle&quot;, &quot;Blender&quot;, &quot;Bed linens&quot;, &quot;Body soap&quot;, &quot;JBL sound system with Bluetooth and aux&quot;]"/>
    <x v="265"/>
    <x v="0"/>
    <x v="0"/>
    <n v="1"/>
    <n v="365"/>
    <n v="5"/>
  </r>
  <r>
    <n v="8.3267271616642803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8"/>
    <x v="0"/>
    <x v="0"/>
    <n v="3"/>
    <n v="4"/>
    <m/>
  </r>
  <r>
    <n v="28715589"/>
    <n v="38579823"/>
    <s v="N/A"/>
    <s v="N/A"/>
    <s v="N/A"/>
    <s v="Chelsea"/>
    <s v="Manhattan"/>
    <s v="Private room in loft"/>
    <s v="Private room"/>
    <n v="2"/>
    <s v="1 shared bath"/>
    <n v="2"/>
    <n v="1"/>
    <s v="[&quot;Hangers&quot;, &quot;BBQ grill&quot;, &quot;Microwave&quot;, &quot;TV&quot;, &quot;Dishes and silverware&quot;, &quot;Kitchen&quot;, &quot;Fire extinguisher&quot;, &quot;Refrigerator&quot;, &quot;Backyard&quot;, &quot;Smoke alarm&quot;, &quot;Lock on bedroom door&quot;, &quot;Essentials&quot;, &quot;Lockbox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, &quot;Luggage dropoff allowed&quot;]"/>
    <x v="1"/>
    <x v="2"/>
    <x v="2"/>
    <n v="30"/>
    <n v="1125"/>
    <n v="4.8"/>
  </r>
  <r>
    <n v="4066224"/>
    <n v="4050500"/>
    <s v="N/A"/>
    <s v="N/A"/>
    <n v="0.95"/>
    <s v="Williamsburg"/>
    <s v="Brooklyn"/>
    <s v="Entire rental unit"/>
    <s v="Entire home/apt"/>
    <n v="6"/>
    <s v="1 bath"/>
    <n v="2"/>
    <n v="3"/>
    <s v="[&quot;Hangers&quot;, &quot;BBQ grill&quot;, &quot;Microwave&quot;, &quot;Books and reading material&quot;, &quot;Laundromat nearby&quot;, &quot;Dishes and silverware&quot;, &quot;Kitchen&quot;, &quot;Cleaning products&quot;, &quot;Refrigerator&quot;, &quot;Toaster&quot;, &quot;Keypad&quot;, &quot;Fast wifi \u2013 226 Mbps&quot;, &quot;Shared patio or balcony&quot;, &quot;Wine glasses&quot;, &quot;Outdoor dining area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Clothing storage&quot;, &quot;TV with standard cable&quot;, &quot;Ceiling fan&quot;, &quot;Conditioner&quot;, &quot;Dedicated workspace&quot;, &quot;Free washer \u2013 In unit&quot;, &quot;Baking sheet&quot;, &quot;Courtyard view&quot;, &quot;Iron&quot;, &quot;Stove&quot;, &quot;Coffee&quot;, &quot;Barbecue utensils&quot;, &quot;Free parking on premises&quot;, &quot;Cooking basics&quot;, &quot;Extra pillows and blankets&quot;, &quot;Hot water kettle&quot;, &quot;Window guards&quot;, &quot;Bed linens&quot;, &quot;Hot water&quot;]"/>
    <x v="154"/>
    <x v="4"/>
    <x v="2"/>
    <n v="2"/>
    <n v="1125"/>
    <n v="4.78"/>
  </r>
  <r>
    <n v="22304663"/>
    <n v="163047898"/>
    <s v="N/A"/>
    <s v="N/A"/>
    <s v="N/A"/>
    <s v="Long Island City"/>
    <s v="Queens"/>
    <s v="Entire rental unit"/>
    <s v="Entire home/apt"/>
    <n v="4"/>
    <s v="1 bath"/>
    <n v="2"/>
    <n v="2"/>
    <s v="[&quot;Hangers&quot;, &quot;Air conditioning&quot;, &quot;Refrigerator&quot;, &quot;Oven&quot;, &quot;Shampoo&quot;, &quot;Heating&quot;, &quot;Carbon monoxide alarm&quot;, &quot;Cooking basics&quot;, &quot;Stove&quot;, &quot;Coffee maker&quot;, &quot;Hair dryer&quot;, &quot;Wifi&quot;, &quot;TV&quot;, &quot;Smoke alarm&quot;, &quot;Dishes and silverware&quot;, &quot;Kitchen&quot;, &quot;Essentials&quot;, &quot;Iron&quot;]"/>
    <x v="66"/>
    <x v="2"/>
    <x v="2"/>
    <n v="30"/>
    <n v="1125"/>
    <n v="4.5"/>
  </r>
  <r>
    <n v="6.8392798032501005E+17"/>
    <n v="205760"/>
    <s v="within an hour"/>
    <n v="1"/>
    <n v="0.87"/>
    <s v="Hell's Kitchen"/>
    <s v="Manhattan"/>
    <s v="Entire rental unit"/>
    <s v="Entire home/apt"/>
    <n v="4"/>
    <s v="2 baths"/>
    <n v="2"/>
    <n v="2"/>
    <s v="[&quot;Hangers&quot;, &quot;Clothing storage: closet&quot;, &quot;Bathtub&quot;, &quot;Microwave&quot;, &quot;Single level home&quot;, &quot;55\&quot; HDTV with Amazon Prime Video, Fire TV, Netflix&quot;, &quot;Heating - split type ductless system&quot;, &quot;Dishwasher&quot;, &quot;Dishes and silverware&quot;, &quot;Kitchen&quot;, &quot;Cleaning products&quot;, &quot;Refrigerator&quot;, &quot;Wine glasses&quot;, &quot;Bertazzoni stainless steel gas stove&quot;, &quot;Paid washer \u2013 In building&quot;, &quot;Paid parking garage off premises&quot;, &quot;Smoke alarm&quot;, &quot;Free street parking&quot;, &quot;Essential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rib&quot;, &quot;Room-darkening shades&quot;, &quot;Iron&quot;, &quot;Coffee&quot;, &quot;Paid dryer \u2013 In building&quot;, &quot;Cooking basics&quot;, &quot;Extra pillows and blankets&quot;, &quot;Hot water kettle&quot;, &quot;AC - split type ductless system&quot;, &quot;Bed linens&quot;, &quot;Hot water&quot;, &quot;Elevator&quot;, &quot;Luggage dropoff allowed&quot;]"/>
    <x v="142"/>
    <x v="2"/>
    <x v="0"/>
    <n v="30"/>
    <n v="365"/>
    <n v="5"/>
  </r>
  <r>
    <n v="37056835"/>
    <n v="64889149"/>
    <s v="within an hour"/>
    <n v="1"/>
    <n v="0.76"/>
    <s v="Fort Greene"/>
    <s v="Brooklyn"/>
    <s v="Entire townhouse"/>
    <s v="Entire home/apt"/>
    <n v="6"/>
    <s v="1 bath"/>
    <n v="2"/>
    <n v="4"/>
    <s v="[&quot;Hangers&quot;, &quot;BBQ grill&quot;, &quot;Security cameras on property&quot;, &quot;Hot 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Long term stays allowed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72"/>
    <x v="2"/>
    <x v="2"/>
    <n v="30"/>
    <n v="1125"/>
    <n v="4.88"/>
  </r>
  <r>
    <n v="6.6383380704908403E+17"/>
    <n v="25906862"/>
    <s v="N/A"/>
    <s v="N/A"/>
    <n v="0.33"/>
    <s v="Greenpoint"/>
    <s v="Brooklyn"/>
    <s v="Entire rental unit"/>
    <s v="Entire home/apt"/>
    <n v="3"/>
    <s v="1 bath"/>
    <n v="2"/>
    <n v="2"/>
    <s v="[&quot;Air conditioning&quot;, &quot;Carbon monoxide alarm&quot;, &quot;Wifi&quot;, &quot;TV&quot;, &quot;Smoke alarm&quot;, &quot;Kitchen&quot;]"/>
    <x v="14"/>
    <x v="15"/>
    <x v="0"/>
    <n v="28"/>
    <n v="365"/>
    <m/>
  </r>
  <r>
    <n v="50323999"/>
    <n v="195034008"/>
    <s v="within an hour"/>
    <n v="1"/>
    <n v="1"/>
    <s v="Arverne"/>
    <s v="Queens"/>
    <s v="Entire home"/>
    <s v="Entire home/apt"/>
    <n v="6"/>
    <s v="1 bath"/>
    <n v="2"/>
    <n v="3"/>
    <s v="[&quot;Hangers&quot;, &quot;BBQ grill&quot;, &quot;Beach essentials&quot;, &quot;Private hot tub&quot;, &quot;Bathtub&quot;, &quot;Microwave&quot;, &quot;Bay view&quot;, &quot;Clothing storage: dresser and wardrobe&quot;, &quot;Laundromat nearby&quot;, &quot;Dishes and silverware&quot;, &quot;Outdoor shower&quot;, &quot;Kitchen&quot;, &quot;Toaster&quot;, &quot;Fire extinguisher&quot;, &quot;Refrigerator&quot;, &quot;Wine glasses&quot;, &quot;Outdoor dining area&quot;, &quot;First aid kit&quot;, &quot;Hair dryer&quot;, &quot;Free dryer \u2013 In unit&quot;, &quot;Stainless steel stove&quot;, &quot;Smoke alarm&quot;, &quot;Free street parking&quot;, &quot;Window AC unit&quot;, &quot;Children\u2019s dinnerware&quot;, &quot;Private backyard \u2013 Fully fenced&quot;, &quot;Outdoor furniture&quot;, &quot;Essentials&quot;, &quot;TV with Roku&quot;, &quot;Lockbox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Dedicated workspace&quot;, &quot;Baking sheet&quot;, &quot;Free washer \u2013 In unit&quot;, &quot;Room-darkening shades&quot;, &quot;Barbecue utensils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x v="187"/>
    <x v="2"/>
    <x v="2"/>
    <n v="30"/>
    <n v="1125"/>
    <n v="4.8"/>
  </r>
  <r>
    <n v="31057603"/>
    <n v="20287808"/>
    <s v="N/A"/>
    <s v="N/A"/>
    <s v="N/A"/>
    <s v="Bedford-Stuyvesant"/>
    <s v="Brooklyn"/>
    <s v="Entire rental unit"/>
    <s v="Entire home/apt"/>
    <n v="4"/>
    <s v="1 bath"/>
    <n v="2"/>
    <n v="2"/>
    <s v="[&quot;Hangers&quot;, &quot;Fire extinguisher&quot;, &quot;Shampoo&quot;, &quot;Heating&quot;, &quot;Carbon monoxide alarm&quot;, &quot;Private entrance&quot;, &quot;First aid kit&quot;, &quot;Hair dryer&quot;, &quot;Wifi&quot;, &quot;Smoke alarm&quot;, &quot;Kitchen&quot;, &quot;Essentials&quot;, &quot;Iron&quot;]"/>
    <x v="543"/>
    <x v="2"/>
    <x v="35"/>
    <n v="30"/>
    <n v="45"/>
    <m/>
  </r>
  <r>
    <n v="49240064"/>
    <n v="24258807"/>
    <s v="within a few hours"/>
    <n v="1"/>
    <n v="1"/>
    <s v="Greenpoint"/>
    <s v="Brooklyn"/>
    <s v="Entire rental unit"/>
    <s v="Entire home/apt"/>
    <n v="3"/>
    <s v="2 baths"/>
    <n v="2"/>
    <n v="1"/>
    <s v="[&quot;Hangers&quot;, &quot;Shared gym in building&quot;, &quot;Dishes and silverware&quot;, &quot;Kitchen&quot;, &quot;Exercise equipment&quot;, &quot;Fire extinguisher&quot;, &quot;Refrigerator&quot;, &quot;First aid kit&quot;, &quot;Hair dryer&quot;, &quot;Free dryer \u2013 In unit&quot;, &quot;Central air conditioning&quot;, &quot;Smoke alarm&quot;, &quot;Essentials&quot;, &quot;Elevator&quot;, &quot;Lockbox&quot;, &quot;Shampoo&quot;, &quot;Heating&quot;, &quot;Carbon monoxide alarm&quot;, &quot;Coffee maker&quot;, &quot;Wifi&quot;, &quot;Self check-in&quot;, &quot;HDTV with HBO Max, Apple TV, Netflix, Roku, Disney+, Hulu, standard cable, Amazon Prime Video, premium cable&quot;, &quot;Dedicated workspace&quot;, &quot;Washer&quot;, &quot;Iron&quot;, &quot;Free parking on premises&quot;, &quot;Private entrance&quot;, &quot;Private patio or balcony&quot;, &quot;Hot water&quot;, &quot;City skyline view&quot;]"/>
    <x v="65"/>
    <x v="5"/>
    <x v="2"/>
    <n v="7"/>
    <n v="1125"/>
    <n v="4.67"/>
  </r>
  <r>
    <n v="8.3689790458336704E+17"/>
    <n v="496944100"/>
    <s v="within an hour"/>
    <n v="1"/>
    <n v="1"/>
    <s v="Flatiron District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5"/>
    <x v="4"/>
    <x v="0"/>
    <n v="1.2"/>
    <n v="3"/>
    <m/>
  </r>
  <r>
    <n v="8.3908747277567706E+17"/>
    <n v="458319841"/>
    <s v="within an hour"/>
    <n v="1"/>
    <n v="1"/>
    <s v="Hell's Kitchen"/>
    <s v="Manhattan"/>
    <s v="Entire rental unit"/>
    <s v="Entire home/apt"/>
    <n v="4"/>
    <s v="1 bath"/>
    <n v="2"/>
    <n v="2"/>
    <s v="[&quot;Single oven&quot;, &quot;Microwave&quot;, &quot;TV&quot;, &quot;Laundromat nearby&quot;, &quot;Dishes and silverware&quot;, &quot;Kitchen&quot;, &quot;Cleaning products&quot;, &quot;Refrigerator&quot;, &quot;Wine glasses&quot;, &quot;Hair dryer&quot;, &quot;Central heating&quot;, &quot;Essentials&quot;, &quot;Freezer&quot;, &quot;Pets allowed&quot;, &quot;Long term stays allowed&quot;, &quot;Dining table&quot;, &quot;Wifi&quot;, &quot;Dedicated workspace&quot;, &quot;Host greets you&quot;, &quot;Iron&quot;, &quot;Air conditioning&quot;, &quot;Smoking allowed&quot;, &quot;Body soap&quot;]"/>
    <x v="189"/>
    <x v="0"/>
    <x v="2"/>
    <n v="1"/>
    <n v="1125"/>
    <m/>
  </r>
  <r>
    <n v="28751496"/>
    <n v="36391065"/>
    <s v="N/A"/>
    <s v="N/A"/>
    <s v="N/A"/>
    <s v="Astoria"/>
    <s v="Queens"/>
    <s v="Entire rental unit"/>
    <s v="Entire home/apt"/>
    <n v="5"/>
    <s v="1 bath"/>
    <n v="2"/>
    <n v="2"/>
    <s v="[&quot;Hangers&quot;, &quot;Air conditioning&quot;, &quot;Kitchen&quot;, &quot;Refrigerator&quot;, &quot;Lockbox&quot;, &quot;Oven&quot;, &quot;Heating&quot;, &quot;Stove&quot;, &quot;First aid kit&quot;, &quot;Children\u2019s books and toys&quot;, &quot;Wifi&quot;, &quot;Paid parking off premises&quot;, &quot;TV&quot;, &quot;Smoke alarm&quot;, &quot;Free street parking&quot;, &quot;Self check-in&quot;, &quot;Dishes and silverware&quot;, &quot;Hot water&quot;, &quot;Essentials&quot;, &quot;Iron&quot;]"/>
    <x v="13"/>
    <x v="2"/>
    <x v="2"/>
    <n v="30"/>
    <n v="1125"/>
    <n v="4.55"/>
  </r>
  <r>
    <n v="5.5288784084664499E+17"/>
    <n v="443128236"/>
    <s v="within an hour"/>
    <n v="1"/>
    <n v="1"/>
    <s v="Bedford-Stuyvesant"/>
    <s v="Brooklyn"/>
    <s v="Entire home"/>
    <s v="Entire home/apt"/>
    <n v="8"/>
    <s v="1 bath"/>
    <n v="2"/>
    <n v="3"/>
    <s v="[&quot;Hangers&quot;, &quot;Security cameras on property&quot;, &quot;Dove shampoo&quot;, &quot;Bathtub&quot;, &quot;Microwave&quot;, &quot;Single level home&quot;, &quot;50\&quot; HDTV with Amazon Prime Video, Netflix, Fire TV&quot;, &quot;Dishwasher&quot;, &quot;Dishes and silverware&quot;, &quot;Laundromat nearby&quot;, &quot;Stainless Steel refrigerator&quot;, &quot;Kitchen&quot;, &quot;Cleaning products&quot;, &quot;Fire extinguisher&quot;, &quot;Toaster&quot;, &quot;Keypad&quot;, &quot;Stainless steel gas stove&quot;, &quot;First aid kit&quot;, &quot;Hair dryer&quot;, &quot;Smoke alarm&quot;, &quot;Central heating&quot;, &quot;Free street parking&quot;, &quot;Essentials&quot;, &quot;Dove conditioner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Iron&quot;, &quot;Clothing storage: dresser and closet&quot;, &quot;Air conditioning&quot;, &quot;Coffee&quot;, &quot;Free parking on premises&quot;, &quot;Cooking basics&quot;, &quot;Extra pillows and blankets&quot;, &quot;Private entrance&quot;, &quot;Bed linens&quot;, &quot;Hot water&quot;, &quot;Dove body soap&quot;]"/>
    <x v="64"/>
    <x v="1"/>
    <x v="4"/>
    <n v="3"/>
    <n v="1125"/>
    <n v="4.75"/>
  </r>
  <r>
    <n v="21216917"/>
    <n v="153292704"/>
    <s v="N/A"/>
    <s v="N/A"/>
    <s v="N/A"/>
    <s v="Bushwick"/>
    <s v="Brooklyn"/>
    <s v="Private room in rental unit"/>
    <s v="Private room"/>
    <n v="2"/>
    <s v="1 private bath"/>
    <n v="2"/>
    <n v="1"/>
    <s v="[&quot;Shampoo&quot;, &quot;Essentials&quot;, &quot;Private living room&quot;, &quot;Wifi&quot;, &quot;TV&quot;, &quot;Kitchen&quot;]"/>
    <x v="235"/>
    <x v="2"/>
    <x v="23"/>
    <n v="30"/>
    <n v="31"/>
    <n v="4"/>
  </r>
  <r>
    <n v="37424915"/>
    <n v="26479712"/>
    <s v="N/A"/>
    <s v="N/A"/>
    <s v="N/A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Free parking on premises&quot;, &quot;Dryer&quot;, &quot;Breakfast&quot;, &quot;Heating&quot;, &quot;Carbon monoxide alarm&quot;, &quot;Private entrance&quot;, &quot;First aid kit&quot;, &quot;Wifi&quot;, &quot;TV&quot;, &quot;Smoke alarm&quot;, &quot;Washer&quot;, &quot;Kitchen&quot;, &quot;Essentials&quot;, &quot;Iron&quot;]"/>
    <x v="41"/>
    <x v="2"/>
    <x v="2"/>
    <n v="30"/>
    <n v="1125"/>
    <n v="4.83"/>
  </r>
  <r>
    <n v="47785146"/>
    <n v="377992297"/>
    <s v="N/A"/>
    <s v="N/A"/>
    <s v="N/A"/>
    <s v="East Harlem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Pets allowed&quot;, &quot;Wifi&quot;, &quot;TV&quot;, &quot;Smoke alarm&quot;, &quot;Dedicated workspace&quot;, &quot;Kitchen&quot;, &quot;Essentials&quot;, &quot;Iron&quot;]"/>
    <x v="47"/>
    <x v="44"/>
    <x v="109"/>
    <n v="150"/>
    <n v="1125"/>
    <m/>
  </r>
  <r>
    <n v="5.5292805142249702E+17"/>
    <n v="95459395"/>
    <s v="within an hour"/>
    <n v="1"/>
    <n v="0.8"/>
    <s v="Midtown"/>
    <s v="Manhattan"/>
    <s v="Entire serviced apartment"/>
    <s v="Entire home/apt"/>
    <n v="5"/>
    <s v="2 baths"/>
    <n v="2"/>
    <n v="3"/>
    <s v="[&quot;Hangers&quot;, &quot;Clothing storage: closet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entral heating&quot;, &quot;Outdoor furniture&quot;, &quot;Crib - available upon request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Baking sheet&quot;, &quot;Conditioner&quot;, &quot;Building staff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]"/>
    <x v="174"/>
    <x v="2"/>
    <x v="0"/>
    <n v="30"/>
    <n v="1125"/>
    <m/>
  </r>
  <r>
    <n v="43383323"/>
    <n v="307197943"/>
    <s v="within an hour"/>
    <n v="1"/>
    <n v="0.9"/>
    <s v="Hell's Kitchen"/>
    <s v="Manhattan"/>
    <s v="Entire condo"/>
    <s v="Entire home/apt"/>
    <n v="5"/>
    <s v="2 baths"/>
    <n v="2"/>
    <n v="2"/>
    <s v="[&quot;Hangers&quot;, &quot;Clothing storage: closet&quot;, &quot;Security cameras on property&quot;, &quot;Bathtub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Sound system&quot;, &quot;Wine glasses&quot;, &quot;Hair dryer&quot;, &quot;Free dryer \u2013 In unit&quot;, &quot;Paid parking garage off premises&quot;, &quot;Smoke alarm&quot;, &quot;Body soap&quot;, &quot;Essentials&quot;, &quot;Oven&quot;, &quot;Elevator&quot;, &quot;Shampoo&quot;, &quot;Heating&quot;, &quot;Carbon monoxide alarm&quot;, &quot;Portable air conditioning&quot;, &quot;Freezer&quot;, &quot;Dining table&quot;, &quot;Long term stays allowed&quot;, &quot;Wifi&quot;, &quot;Shower gel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Coffee maker: Keurig coffee machine&quot;, &quot;Extra pillows and blankets&quot;, &quot;Hot water kettle&quot;, &quot;Bed linens&quot;, &quot;Hot water&quot;, &quot;City skyline view&quot;]"/>
    <x v="377"/>
    <x v="0"/>
    <x v="2"/>
    <n v="1"/>
    <n v="1125"/>
    <n v="4.95"/>
  </r>
  <r>
    <n v="47865944"/>
    <n v="14396207"/>
    <s v="N/A"/>
    <s v="N/A"/>
    <s v="N/A"/>
    <s v="Bushwick"/>
    <s v="Brooklyn"/>
    <s v="Private room in rental unit"/>
    <s v="Private room"/>
    <n v="3"/>
    <s v="1 shared bath"/>
    <n v="2"/>
    <n v="1"/>
    <s v="[&quot;Hangers&quot;, &quot;Breakfast&quot;, &quot;Bathtub&quot;, &quot;Kitchen&quot;, &quot;First aid kit&quot;, &quot;Hair dryer&quot;, &quot;Smoke alarm&quot;, &quot;Lock on bedroom door&quot;, &quot;Body soap&quot;, &quot;Essentials&quot;, &quot;Shampoo&quot;, &quot;Heating&quot;, &quot;Carbon monoxide alarm&quot;, &quot;Private living room&quot;, &quot;Wifi&quot;, &quot;Shower gel&quot;, &quot;Air conditioning&quot;, &quot;Free parking on premises&quot;, &quot;Private entrance&quot;, &quot;Smoking allowed&quot;, &quot;Hot water&quot;]"/>
    <x v="41"/>
    <x v="0"/>
    <x v="0"/>
    <n v="1"/>
    <n v="365"/>
    <m/>
  </r>
  <r>
    <n v="53639166"/>
    <n v="428210"/>
    <s v="within an hour"/>
    <n v="1"/>
    <n v="0.95"/>
    <s v="Crown Heights"/>
    <s v="Brooklyn"/>
    <s v="Entire rental unit"/>
    <s v="Entire home/apt"/>
    <n v="4"/>
    <s v="1 bath"/>
    <n v="2"/>
    <n v="2"/>
    <s v="[&quot;Hangers&quot;, &quot;Organic body soap&quot;, &quot;Bathtub&quot;, &quot;Books and reading material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Outdoor dining area&quot;, &quot;Portable heater&quot;, &quot;First aid kit&quot;, &quot;Hair dryer&quot;, &quot;Smoke alarm&quot;, &quot;Central heating&quot;, &quot;Free street parking&quot;, &quot;Essentials&quot;, &quot;Oven&quot;, &quot;Carbon monoxide alarm&quot;, &quot;Freezer&quot;, &quot;Coffee maker: drip coffee maker&quot;, &quot;Wifi&quot;, &quot;Shower gel&quot;, &quot;Ceiling fan&quot;, &quot;Organic shampoo&quot;, &quot;Room-darkening shades&quot;, &quot;Iron&quot;, &quot;Stove&quot;, &quot;Air conditioning&quot;, &quot;Coffee&quot;, &quot;Cooking basics&quot;, &quot;Private backyard&quot;, &quot;High chair&quot;, &quot;Organic conditioner&quot;, &quot;Blender&quot;, &quot;Bed linens&quot;, &quot;Hot water&quot;]"/>
    <x v="129"/>
    <x v="7"/>
    <x v="0"/>
    <n v="4"/>
    <n v="365"/>
    <n v="4.58"/>
  </r>
  <r>
    <n v="20111316"/>
    <n v="15758568"/>
    <s v="N/A"/>
    <s v="N/A"/>
    <s v="N/A"/>
    <s v="Bedford-Stuyvesant"/>
    <s v="Brooklyn"/>
    <s v="Entire rental unit"/>
    <s v="Entire home/apt"/>
    <n v="2"/>
    <s v="1 bath"/>
    <n v="2"/>
    <n v="1"/>
    <s v="[&quot;Bathtub&quot;, &quot;Microwave&quot;, &quot;Single level home&quot;, &quot;TV&quot;, &quot;Dishes and silverware&quot;, &quot;Kitchen&quot;, &quot;Refrigerator&quot;, &quot;First aid k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Stove&quot;, &quot;Iron&quot;, &quot;Air conditioning&quot;, &quot;Cooking basics&quot;, &quot;Private entrance&quot;, &quot;Window guards&quot;, &quot;Hot water&quot;, &quot;Luggage dropoff allowed&quot;]"/>
    <x v="14"/>
    <x v="2"/>
    <x v="2"/>
    <n v="30"/>
    <n v="1125"/>
    <n v="4.8899999999999997"/>
  </r>
  <r>
    <n v="5.5949651338023802E+17"/>
    <n v="1093220"/>
    <s v="within an hour"/>
    <n v="1"/>
    <n v="1"/>
    <s v="Bushwick"/>
    <s v="Brookly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City skyline view&quot;, &quot;Kitchen&quot;]"/>
    <x v="108"/>
    <x v="13"/>
    <x v="18"/>
    <n v="12"/>
    <n v="1125"/>
    <m/>
  </r>
  <r>
    <n v="51126088"/>
    <n v="413732109"/>
    <s v="N/A"/>
    <s v="N/A"/>
    <s v="N/A"/>
    <s v="Harlem"/>
    <s v="Manhattan"/>
    <s v="Entire rental unit"/>
    <s v="Entire home/apt"/>
    <n v="3"/>
    <s v="1 bath"/>
    <n v="2"/>
    <m/>
    <s v="[&quot;Hangers&quot;, &quot;Clothing storage: closet&quot;, &quot;Security cameras on property&quot;, &quot;Bathtub&quot;, &quot;Microwave&quot;, &quot;Cleaning available during stay&quot;, &quot;TV&quot;, &quot;Laundromat nearby&quot;, &quot;Dishes and silverware&quot;, &quot;Kitchen&quot;, &quot;Cleaning products&quot;, &quot;Toaster&quot;, &quot;Safe&quot;, &quot;Hair dryer&quot;, &quot;Stainless steel stove&quot;, &quot;Smoke alarm&quot;, &quot;Central heating&quot;, &quot;Essentials&quot;, &quot;Carbon monoxide alarm&quot;, &quot;Whirlpool refrigerator&quot;, &quot;Long term stays allowed&quot;, &quot;Stainless steel oven&quot;, &quot;Wifi&quot;, &quot;Ceiling fan&quot;, &quot;Dedicated workspace&quot;, &quot;Iron&quot;, &quot;Air conditioning&quot;, &quot;Coffee&quot;, &quot;Drying rack for clothing&quot;, &quot;Hot water kettle&quot;, &quot;Bed linens&quot;, &quot;Hot water&quot;, &quot;Luggage dropoff allowed&quot;]"/>
    <x v="50"/>
    <x v="2"/>
    <x v="53"/>
    <n v="30"/>
    <n v="270"/>
    <m/>
  </r>
  <r>
    <n v="44163953"/>
    <n v="4964682"/>
    <s v="within a few hours"/>
    <n v="1"/>
    <n v="0.75"/>
    <s v="Marble Hill"/>
    <s v="Manhattan"/>
    <s v="Entire townhouse"/>
    <s v="Entire home/apt"/>
    <n v="6"/>
    <s v="1 bath"/>
    <n v="2"/>
    <n v="3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Freezer&quot;, &quot;Pets allowed&quot;, &quot;Long term stays allowed&quot;, &quot;Wifi&quot;, &quot;Dedicated workspace&quot;, &quot;Washer&quot;, &quot;Iron&quot;, &quot;Stove&quot;, &quot;Air conditioning&quot;, &quot;Dryer&quot;, &quot;Coffee maker: pour-over coffee&quot;, &quot;Cooking basics&quot;, &quot;Private entrance&quot;, &quot;Hot water&quot;, &quot;Luggage dropoff allowed&quot;]"/>
    <x v="42"/>
    <x v="1"/>
    <x v="2"/>
    <n v="3"/>
    <n v="1125"/>
    <n v="4.78"/>
  </r>
  <r>
    <n v="7.2449036645443904E+17"/>
    <n v="481103546"/>
    <s v="within an hour"/>
    <n v="1"/>
    <n v="0.95"/>
    <s v="Nolit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Laundromat nearby&quot;, &quot;Kitchen&quot;, &quot;Electric stove&quot;, &quot;Cleaning products&quot;, &quot;Refrigerator&quot;, &quot;Keypad&quot;, &quot;First aid kit&quot;, &quot;Hair dryer&quot;, &quot;Free dryer \u2013 In unit&quot;, &quot;Smoke alarm&quot;, &quot;Window AC unit&quot;, &quot;Body soap&quot;, &quot;Essentials&quot;, &quot;Shampoo&quot;, &quot;Heating&quot;, &quot;Carbon monoxide alarm&quot;, &quot;Freezer&quot;, &quot;Long term stays allowed&quot;, &quot;Coffee maker: drip coffee maker&quot;, &quot;Stainless steel oven&quot;, &quot;Wifi&quot;, &quot;Bikes&quot;, &quot;Shower gel&quot;, &quot;Ceiling fan&quot;, &quot;Dedicated workspace&quot;, &quot;Self check-in&quot;, &quot;Conditioner&quot;, &quot;Free washer \u2013 In unit&quot;, &quot;Iron&quot;, &quot;Clothing storage: dresser and closet&quot;, &quot;Coffee&quot;, &quot;Cooking basics&quot;, &quot;Extra pillows and blankets&quot;, &quot;Bed linens&quot;, &quot;Hot water&quot;]"/>
    <x v="375"/>
    <x v="1"/>
    <x v="9"/>
    <n v="3"/>
    <n v="1125"/>
    <n v="5"/>
  </r>
  <r>
    <n v="37563625"/>
    <n v="266413128"/>
    <s v="N/A"/>
    <s v="N/A"/>
    <s v="N/A"/>
    <s v="East Harlem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]"/>
    <x v="27"/>
    <x v="2"/>
    <x v="110"/>
    <n v="30"/>
    <n v="249"/>
    <n v="4.28"/>
  </r>
  <r>
    <n v="6.961385380836E+17"/>
    <n v="387986500"/>
    <s v="within an hour"/>
    <n v="0.93"/>
    <n v="0.71"/>
    <s v="Hell's Kitchen"/>
    <s v="Manhattan"/>
    <s v="Entire rental uni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Microwave&quot;, &quot;Coffee maker&quot;, &quot;Hair dryer&quot;, &quot;Wifi&quot;, &quot;TV&quot;, &quot;Smoke alarm&quot;, &quot;Washer&quot;, &quot;Dedicated workspace&quot;, &quot;Hot water&quot;, &quot;Essentials&quot;, &quot;Oven&quot;]"/>
    <x v="142"/>
    <x v="0"/>
    <x v="0"/>
    <n v="21.1"/>
    <n v="365"/>
    <n v="4.59"/>
  </r>
  <r>
    <n v="40254550"/>
    <n v="310899081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Iron&quot;]"/>
    <x v="118"/>
    <x v="2"/>
    <x v="2"/>
    <n v="30"/>
    <n v="1125"/>
    <n v="5"/>
  </r>
  <r>
    <n v="37629191"/>
    <n v="284298771"/>
    <s v="N/A"/>
    <s v="N/A"/>
    <s v="N/A"/>
    <s v="Upper West Side"/>
    <s v="Manhattan"/>
    <s v="Entire rental unit"/>
    <s v="Entire home/apt"/>
    <n v="6"/>
    <s v="1 bath"/>
    <n v="2"/>
    <n v="5"/>
    <s v="[&quot;Hangers&quot;, &quot;Air conditioning&quot;, &quot;Fire extinguisher&quot;, &quot;Kitchen&quot;, &quot;Dryer&quot;, &quot;Heating&quot;, &quot;Carbon monoxide alarm&quot;, &quot;Microwave&quot;, &quot;Long term stays allowed&quot;, &quot;Coffee maker&quot;, &quot;Hair dryer&quot;, &quot;Pack \u2019n play/Travel crib&quot;, &quot;Wifi&quot;, &quot;TV&quot;, &quot;Smoke alarm&quot;, &quot;Washer&quot;, &quot;Hot water&quot;, &quot;Essentials&quot;, &quot;Iron&quot;]"/>
    <x v="110"/>
    <x v="2"/>
    <x v="2"/>
    <n v="30"/>
    <n v="1125"/>
    <n v="4.4000000000000004"/>
  </r>
  <r>
    <n v="52235688"/>
    <n v="20170794"/>
    <s v="within an hour"/>
    <n v="1"/>
    <n v="0.98"/>
    <s v="East Village"/>
    <s v="Manhattan"/>
    <s v="Entire condo"/>
    <s v="Entire home/apt"/>
    <n v="6"/>
    <s v="1 bath"/>
    <n v="2"/>
    <n v="3"/>
    <s v="[&quot;Hangers&quot;, &quot;Sea view&quot;, &quot;Shared gym in building&quot;, &quot;Bathtub&quot;, &quot;Microwave&quot;, &quot;Books and reading material&quot;, &quot;TV&quot;, &quot;Dishwasher&quot;, &quot;Dishes and silverware&quot;, &quot;Pool table&quot;, &quot;Kitchen&quot;, &quot;Cleaning products&quot;, &quot;Tropical Island conditioner&quot;, &quot;Fire extinguisher&quot;, &quot;Refrigerator&quot;, &quot;Toaster&quot;, &quot;Wine glasses&quot;, &quot;Clothing storage: closet, dresser, and wardrobe&quot;, &quot;First aid kit&quot;, &quot;Hair dryer&quot;, &quot;Free dryer \u2013 In unit&quot;, &quot;Exercise equipment: free weights, stationary bike, treadmill, yoga mat&quot;, &quot;Smoke alarm&quot;, &quot;Free street parking&quot;, &quot;Essentials&quot;, &quot;Elevator&quot;, &quot;Lockbox&quot;, &quot;Shampoo&quot;, &quot;Heating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Free washer \u2013 In unit&quot;, &quot;Tropical Island body soap&quot;, &quot;Room-darkening shades&quot;, &quot;Iron&quot;, &quot;Air conditioning&quot;, &quot;Gas stove&quot;, &quot;Coffee&quot;, &quot;Drying rack for clothing&quot;, &quot;Cooking basics&quot;, &quot;Extra pillows and blankets&quot;, &quot;Hot water kettle&quot;, &quot;River view&quot;, &quot;Private patio or balcony&quot;, &quot;Bed linens&quot;, &quot;Hot water&quot;, &quot;City skyline view&quot;]"/>
    <x v="469"/>
    <x v="2"/>
    <x v="2"/>
    <n v="30"/>
    <n v="1125"/>
    <n v="5"/>
  </r>
  <r>
    <n v="6.2539504155753805E+17"/>
    <n v="458802471"/>
    <s v="within an hour"/>
    <n v="1"/>
    <n v="1"/>
    <s v="Bronxdale"/>
    <s v="Bronx"/>
    <s v="Entire rental unit"/>
    <s v="Entire home/apt"/>
    <n v="5"/>
    <s v="1 bath"/>
    <n v="2"/>
    <n v="2"/>
    <s v="[&quot;Hangers&quot;, &quot;Security cameras on property&quot;, &quot;Bathtub&quot;, &quot;TV&quot;, &quot;Laundromat nearby&quot;, &quot;Dishes and silverware&quot;, &quot;Kitchen&quot;, &quot;Samsung refrigerator&quot;, &quot;Electric stove&quot;, &quot;Cleaning products&quot;, &quot;Fire extinguisher&quot;, &quot;Wine glasses&quot;, &quot;First aid kit&quot;, &quot;Safe&quot;, &quot;Hair dryer&quot;, &quot;Smoke alarm&quot;, &quot;Free street parking&quot;, &quot;Pack \u2019n play/Travel crib - available upon request&quot;, &quot;Essentials&quot;, &quot;Oven&quot;, &quot;Heating&quot;, &quot;Carbon monoxide alarm&quot;, &quot;Freezer&quot;, &quot;Long term stays allowed&quot;, &quot;Coffee maker: drip coffee maker&quot;, &quot;Wifi&quot;, &quot;Baby bath&quot;, &quot;Dedicated workspace&quot;, &quot;Air conditioning&quot;, &quot;Coffee&quot;, &quot;Cooking basics&quot;, &quot;Extra pillows and blankets&quot;, &quot;Bed linens&quot;, &quot;Body soap&quot;, &quot;Luggage dropoff allowed&quot;]"/>
    <x v="245"/>
    <x v="1"/>
    <x v="0"/>
    <n v="3"/>
    <n v="365"/>
    <n v="4.42"/>
  </r>
  <r>
    <n v="54240712"/>
    <n v="2361069"/>
    <s v="within an hour"/>
    <n v="1"/>
    <n v="1"/>
    <s v="Williamsburg"/>
    <s v="Brooklyn"/>
    <s v="Entire rental unit"/>
    <s v="Entire home/apt"/>
    <n v="4"/>
    <s v="2 baths"/>
    <n v="2"/>
    <n v="2"/>
    <s v="[&quot;Hangers&quot;, &quot;Bathtub&quot;, &quot;Microwave&quot;, &quot;Hot water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Freezer&quot;, &quot;Long term stays allowed&quot;, &quot;Dining table&quot;, &quot;Wifi&quot;, &quot;Self check-in&quot;, &quot;Clothing storage&quot;, &quot;Dedicated workspace&quot;, &quot;Room-darkening shades&quot;, &quot;Iron&quot;, &quot;Stove&quot;, &quot;Air conditioning&quot;, &quot;Cooking basics&quot;, &quot;Hot water kettle&quot;, &quot;Bed linens&quot;, &quot;Body soap&quot;]"/>
    <x v="14"/>
    <x v="2"/>
    <x v="2"/>
    <n v="30"/>
    <n v="1125"/>
    <m/>
  </r>
  <r>
    <n v="31379967"/>
    <n v="235008186"/>
    <s v="N/A"/>
    <s v="N/A"/>
    <s v="N/A"/>
    <s v="Astoria"/>
    <s v="Queens"/>
    <s v="Entire rental unit"/>
    <s v="Entire home/apt"/>
    <n v="6"/>
    <s v="1 bath"/>
    <n v="2"/>
    <n v="5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Pets allowed&quot;, &quot;Coffee maker&quot;, &quot;Wifi&quot;, &quot;Stove&quot;, &quot;Iron&quot;, &quot;Air conditioning&quot;, &quot;Cooking basics&quot;, &quot;Private entrance&quot;, &quot;Hot water&quot;]"/>
    <x v="26"/>
    <x v="2"/>
    <x v="9"/>
    <n v="30"/>
    <n v="30"/>
    <n v="4.6100000000000003"/>
  </r>
  <r>
    <n v="36145317"/>
    <n v="63389796"/>
    <s v="within an hour"/>
    <n v="1"/>
    <n v="1"/>
    <s v="Rockaway Beach"/>
    <s v="Queens"/>
    <s v="Entire bungalow"/>
    <s v="Entire home/apt"/>
    <n v="5"/>
    <s v="1 bath"/>
    <n v="2"/>
    <n v="4"/>
    <s v="[&quot;Hangers&quot;, &quot;BBQ grill&quot;, &quot;Beach essentials&quot;, &quot;Bathtub&quot;, &quot;Single level home&quot;, &quot;Ogx shampoo&quot;, &quot;Books and reading material&quot;, &quot;Cleaning available during stay&quot;, &quot;Laundromat nearby&quot;, &quot;Dishes and silverware&quot;, &quot;35\&quot; TV with Netflix, Roku, standard cable&quot;, &quot;Kitchen&quot;, &quot;Cleaning products&quot;, &quot;Fire extinguisher&quot;, &quot;Refrigerator&quot;, &quot;Wine glasses&quot;, &quot;Outdoor dining area&quot;, &quot;Clothing storage: dresser&quot;, &quot;Portable fans&quot;, &quot;First aid kit&quot;, &quot;Smoke alarm&quot;, &quot;Free street parking&quot;, &quot;Window AC unit&quot;, &quot;Outdoor furniture&quot;, &quot;Dove body wash and shampo body soap&quot;, &quot;Essentials&quot;, &quot;Oven&quot;, &quot;Heating&quot;, &quot;Carbon monoxide alarm&quot;, &quot;Freezer&quot;, &quot;Long term stays allowed&quot;, &quot;Dining table&quot;, &quot;Coffee maker&quot;, &quot;Wifi&quot;, &quot;Shower gel&quot;, &quot;Ceiling fan&quot;, &quot;Baking sheet&quot;, &quot;Room-darkening shades&quot;, &quot;Iron&quot;, &quot;Gas stove&quot;, &quot;Coffee&quot;, &quot;Barbecue utensils&quot;, &quot;Cooking basics&quot;, &quot;Extra pillows and blankets&quot;, &quot;Hot water kettle&quot;, &quot;Public or shared beach access&quot;, &quot;Private entrance&quot;, &quot;Private patio or balcony&quot;, &quot;Smoking allowed&quot;, &quot;Bed linens&quot;, &quot;Hot water&quot;, &quot;Luggage dropoff allowed&quot;]"/>
    <x v="100"/>
    <x v="0"/>
    <x v="2"/>
    <n v="1"/>
    <n v="1125"/>
    <n v="4.7699999999999996"/>
  </r>
  <r>
    <n v="44644295"/>
    <n v="240065426"/>
    <s v="N/A"/>
    <s v="N/A"/>
    <s v="N/A"/>
    <s v="Bushwick"/>
    <s v="Brooklyn"/>
    <s v="Entire rental unit"/>
    <s v="Entire home/apt"/>
    <n v="5"/>
    <s v="1 bath"/>
    <n v="2"/>
    <n v="2"/>
    <s v="[&quot;Hangers&quot;, &quot;Air conditioning&quot;, &quot;Dryer&quot;, &quot;Smoking allowed&quot;, &quot;Heating&quot;, &quot;Carbon monoxide alarm&quot;, &quot;Pets allowed&quot;, &quot;Private entrance&quot;, &quot;Hair dryer&quot;, &quot;Wifi&quot;, &quot;Smoke alarm&quot;, &quot;Washer&quot;, &quot;Kitchen&quot;, &quot;Essentials&quot;, &quot;Iron&quot;]"/>
    <x v="178"/>
    <x v="2"/>
    <x v="2"/>
    <n v="30"/>
    <n v="1125"/>
    <m/>
  </r>
  <r>
    <n v="26449881"/>
    <n v="17263833"/>
    <s v="within an hour"/>
    <n v="1"/>
    <n v="0.97"/>
    <s v="Williamsburg"/>
    <s v="Brooklyn"/>
    <s v="Entire rental unit"/>
    <s v="Entire home/apt"/>
    <n v="5"/>
    <s v="1.5 baths"/>
    <n v="2"/>
    <n v="2"/>
    <s v="[&quot;Hangers&quot;, &quot;BBQ grill&quot;, &quot;Bathtub&quot;, &quot;Microwave&quot;, &quot;Books and reading material&quot;, &quot;Dishwasher&quot;, &quot;Dishes and silverware&quot;, &quot;Laundromat nearby&quot;, &quot;Game console: Nintendo Switch&quot;, &quot;Kitchen&quot;, &quot;Exercise equipment&quot;, &quot;Cleaning products&quot;, &quot;Mosquito net&quot;, &quot;Fire extinguisher&quot;, &quot;Refrigerator&quot;, &quot;Wine glasses&quot;, &quot;Outdoor dining area&quot;, &quot;Ping pong table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Alexa Bluetooth sound system&quot;, &quot;Lockbox&quot;, &quot;Shampoo&quot;, &quot;Carbon monoxide alarm&quot;, &quot;Freezer&quot;, &quot;Pets allowed&quot;, &quot;Long term stays allowed&quot;, &quot;Coffee maker: drip coffee maker&quot;, &quot;Stainless steel oven&quot;, &quot;Wifi&quot;, &quot;Bikes&quot;, &quot;Shower gel&quot;, &quot;Self check-in&quot;, &quot;Dedicated workspace&quot;, &quot;Baking sheet&quot;, &quot;Conditioner&quot;, &quot;Room-darkening shades&quot;, &quot;Clothing storage: dresser and closet&quot;, &quot;Air conditioning&quot;, &quot;Gas stove&quot;, &quot;Coffee&quot;, &quot;Barbecue utensils&quot;, &quot;Free parking on premises&quot;, &quot;52\&quot; HDTV with Amazon Prime Video, Apple TV, HBO Max, Hulu, Netflix, Roku&quot;, &quot;Cooking basics&quot;, &quot;Extra pillows and blankets&quot;, &quot;Hot water kettle&quot;, &quot;Bread maker&quot;, &quot;Private patio or balcony&quot;, &quot;Blender&quot;, &quot;Bed linens&quot;, &quot;Hot water&quot;, &quot;Luggage dropoff allowed&quot;]"/>
    <x v="380"/>
    <x v="4"/>
    <x v="63"/>
    <n v="2"/>
    <n v="1125"/>
    <n v="4.97"/>
  </r>
  <r>
    <n v="6.5925193858958106E+17"/>
    <n v="408059360"/>
    <s v="within a few hours"/>
    <n v="1"/>
    <n v="1"/>
    <s v="Sunset Park"/>
    <s v="Brooklyn"/>
    <s v="Private room in rental unit"/>
    <s v="Private room"/>
    <n v="2"/>
    <s v="1 shared bath"/>
    <n v="2"/>
    <n v="1"/>
    <s v="[&quot;Coffee maker: french press&quot;, &quot;Park view&quot;, &quot;Cleaning available during stay&quot;, &quot;Laundromat nearby&quot;, &quot;Dishes and silverware&quot;, &quot;Kitchen&quot;, &quot;Cleaning products&quot;, &quot;Fire extinguisher&quot;, &quot;Refrigerator&quot;, &quot;Outdoor dining area&quot;, &quot;First aid kit&quot;, &quot;Smoke alarm&quot;, &quot;Central heating&quot;, &quot;Free street parking&quot;, &quot;Lock on bedroom door&quot;, &quot;Essentials&quot;, &quot;Oven&quot;, &quot;Carbon monoxide alarm&quot;, &quot;Freezer&quot;, &quot;Long term stays allowed&quot;, &quot;Dining table&quot;, &quot;Wifi&quot;, &quot;Bikes&quot;, &quot;Dedicated workspace&quot;, &quot;Stove&quot;, &quot;Air conditioning&quot;, &quot;Coffee&quot;, &quot;Free parking on premises&quot;, &quot;Cooking basics&quot;, &quot;Hot water kettle&quot;, &quot;Blender&quot;, &quot;Luggage dropoff allowed&quot;]"/>
    <x v="47"/>
    <x v="1"/>
    <x v="0"/>
    <n v="3"/>
    <n v="365"/>
    <n v="4.71"/>
  </r>
  <r>
    <n v="8.1300195430747405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x v="544"/>
    <x v="0"/>
    <x v="0"/>
    <n v="1"/>
    <n v="528.9"/>
    <m/>
  </r>
  <r>
    <n v="39280356"/>
    <n v="194940666"/>
    <s v="within a few hours"/>
    <n v="1"/>
    <n v="1"/>
    <s v="Far Rockaway"/>
    <s v="Queens"/>
    <s v="Entire rental unit"/>
    <s v="Entire home/apt"/>
    <n v="4"/>
    <s v="2 baths"/>
    <n v="2"/>
    <n v="5"/>
    <s v="[&quot;Hangers&quot;, &quot;Security cameras on property&quot;, &quot;TV&quot;, &quot;Kitchen&quot;, &quot;Fire extinguisher&quot;, &quot;First aid kit&quot;, &quot;Hair dryer&quot;, &quot;Smoke alarm&quot;, &quot;Outdoor furniture&quot;, &quot;Essentials&quot;, &quot;Lockbox&quot;, &quot;Shampoo&quot;, &quot;Heating&quot;, &quot;Carbon monoxide alarm&quot;, &quot;Pets allowed&quot;, &quot;Wifi&quot;, &quot;Self check-in&quot;, &quot;Dedicated workspace&quot;, &quot;Iron&quot;, &quot;Air conditioning&quot;, &quot;Cooking basics&quot;, &quot;Private entrance&quot;]"/>
    <x v="8"/>
    <x v="2"/>
    <x v="2"/>
    <n v="30"/>
    <n v="1125"/>
    <n v="4.2"/>
  </r>
  <r>
    <n v="34838079"/>
    <n v="259968021"/>
    <s v="N/A"/>
    <s v="N/A"/>
    <s v="N/A"/>
    <s v="Chinatown"/>
    <s v="Manhattan"/>
    <s v="Entire rental unit"/>
    <s v="Entire home/apt"/>
    <n v="5"/>
    <s v="1 bath"/>
    <n v="2"/>
    <n v="3"/>
    <s v="[&quot;Hangers&quot;, &quot;Air conditioning&quot;, &quot;Kitchen&quot;, &quot;Refrigerator&quot;, &quot;Shampoo&quot;, &quot;Heating&quot;, &quot;Carbon monoxide alarm&quot;, &quot;Microwave&quot;, &quot;Cooking basics&quot;, &quot;Coffee maker&quot;, &quot;Hair dryer&quot;, &quot;Wifi&quot;, &quot;TV&quot;, &quot;Smoke alarm&quot;, &quot;Dishes and silverware&quot;, &quot;Hot water&quot;, &quot;Essentials&quot;, &quot;Iron&quot;]"/>
    <x v="41"/>
    <x v="2"/>
    <x v="9"/>
    <n v="30"/>
    <n v="1125"/>
    <n v="4.82"/>
  </r>
  <r>
    <n v="44845241"/>
    <n v="1850631"/>
    <s v="within an hour"/>
    <n v="1"/>
    <n v="0.86"/>
    <s v="Lower East Side"/>
    <s v="Manhattan"/>
    <s v="Entire place"/>
    <s v="Entire home/apt"/>
    <n v="4"/>
    <s v="2 baths"/>
    <n v="2"/>
    <n v="2"/>
    <s v="[&quot;Hangers&quot;, &quot;Bathtub&quot;, &quot;Microwave&quot;, &quot;Books and reading material&quot;, &quot;Cleaning available during stay&quot;, &quot;Babysitter recommendations&quot;, &quot;Fast wifi \u2013 198 Mbps&quot;, &quot;Dishwasher&quot;, &quot;Dishes and silverware&quot;, &quot;Laundromat nearby&quot;, &quot;Kitchen&quot;, &quot;Cleaning products&quot;, &quot;Refrigerator&quot;, &quot;Trash compactor&quot;, &quot;Wine glasses&quot;, &quot;Outdoor dining area&quot;, &quot;Portable fans&quot;, &quot;First aid kit&quot;, &quot;Safe&quot;, &quot;Hair dryer&quot;, &quot;Free dryer \u2013 In unit&quot;, &quot;Bosch stainless steel electric stove&quot;, &quot;Smoke alarm&quot;, &quot;Free street parking&quot;, &quot;Children\u2019s dinnerware&quot;, &quot;Window AC unit&quot;, &quot;Outdoor furniture&quot;, &quot;Body soap&quot;, &quot;Paid parking garage off premises&quot;, &quot;Essentials&quot;, &quot;Oven&quot;, &quot;Elevator&quot;, &quot;Piano&quot;, &quot;Lockbox&quot;, &quot;Shampoo&quot;, &quot;1 Amazon Echo &amp; 2 Amazon Dots (grouped) Bluetooth sound system&quot;, &quot;Heating&quot;, &quot;Carbon monoxide alarm&quot;, &quot;Freezer&quot;, &quot;36\&quot; HDTV with Amazon Prime Video, Chromecast, Netflix&quot;, &quot;Ethernet connection&quot;, &quot;Dining table&quot;, &quot;Shared BBQ grill: electric&quot;, &quot;Pets allowed&quot;, &quot;Long term stays allowed&quot;, &quot;Shower gel&quot;, &quot;Clothing storage&quot;, &quot;Dedicated workspace&quot;, &quot;Baking sheet&quot;, &quot;Conditioner&quot;, &quot;Self check-in&quot;, &quot;Free washer \u2013 In unit&quot;, &quot;Room-darkening shades&quot;, &quot;Iron&quot;, &quot;Coffee&quot;, &quot;Barbecue utensil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x v="125"/>
    <x v="1"/>
    <x v="3"/>
    <n v="3"/>
    <n v="1125"/>
    <n v="4.93"/>
  </r>
  <r>
    <n v="6.695149684672E+17"/>
    <n v="162280872"/>
    <s v="within an hour"/>
    <n v="0.95"/>
    <n v="0.76"/>
    <s v="Hell's Kitchen"/>
    <s v="Manhattan"/>
    <s v="Entire rental unit"/>
    <s v="Entire home/apt"/>
    <n v="5"/>
    <s v="1 bath"/>
    <n v="2"/>
    <n v="3"/>
    <s v="[&quot;Hangers&quot;, &quot;Microwave&quot;, &quot;TV&quot;, &quot;Dishes and silverware&quot;, &quot;Kitchen&quot;, &quot;Refrigerator&quot;, &quot;Keypad&quot;, &quot;Hair dryer&quot;, &quot;Smoke alarm&quot;, &quot;Essentials&quot;, &quot;Oven&quot;, &quot;Heating&quot;, &quot;Pets allowed&quot;, &quot;Wifi&quot;, &quot;Self check-in&quot;, &quot;Dedicated workspace&quot;, &quot;Stove&quot;, &quot;Iron&quot;, &quot;Air conditioning&quot;, &quot;Cooking basics&quot;, &quot;Bed linens&quot;, &quot;Hot water&quot;]"/>
    <x v="199"/>
    <x v="2"/>
    <x v="0"/>
    <n v="30"/>
    <n v="365"/>
    <m/>
  </r>
  <r>
    <n v="22602605"/>
    <n v="15535189"/>
    <s v="N/A"/>
    <s v="N/A"/>
    <s v="N/A"/>
    <s v="Bedford-Stuyvesant"/>
    <s v="Brooklyn"/>
    <s v="Entire rental unit"/>
    <s v="Entire home/apt"/>
    <n v="5"/>
    <s v="2 baths"/>
    <n v="2"/>
    <n v="2"/>
    <s v="[&quot;Hangers&quot;, &quot;BBQ grill&quot;, &quot;Bathtub&quot;, &quot;Microwave&quot;, &quot;Babysitter recommendations&quot;, &quot;Dishwasher&quot;, &quot;Dishes and silverware&quot;, &quot;Kitchen&quot;, &quot;Paid parking on premises&quot;, &quot;Refrigerator&quot;, &quot;Patio or balcony&quot;, &quot;Gym&quot;, &quot;Hair dryer&quot;, &quot;Smoke alarm&quot;, &quot;Essentials&quot;, &quot;Oven&quot;, &quot;Shampoo&quot;, &quot;Heating&quot;, &quot;Carbon monoxide alarm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]"/>
    <x v="26"/>
    <x v="2"/>
    <x v="2"/>
    <n v="30"/>
    <n v="1125"/>
    <n v="4.5"/>
  </r>
  <r>
    <n v="34362677"/>
    <n v="99683151"/>
    <s v="within a day"/>
    <n v="0.8"/>
    <n v="0.62"/>
    <s v="Greenwich Villag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id parking off premises&quot;, &quot;Crib&quot;, &quot;Stove&quot;, &quot;Iron&quot;, &quot;Air conditioning&quot;, &quot;Extra pillows and blankets&quot;, &quot;Bed linens&quot;, &quot;Hot water&quot;]"/>
    <x v="155"/>
    <x v="2"/>
    <x v="4"/>
    <n v="30"/>
    <n v="180"/>
    <n v="5"/>
  </r>
  <r>
    <n v="3465604"/>
    <n v="12220316"/>
    <s v="N/A"/>
    <s v="N/A"/>
    <s v="N/A"/>
    <s v="Fort Greene"/>
    <s v="Brooklyn"/>
    <s v="Entire rental unit"/>
    <s v="Entire home/apt"/>
    <n v="4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ssentials&quot;]"/>
    <x v="149"/>
    <x v="2"/>
    <x v="2"/>
    <n v="30"/>
    <n v="1125"/>
    <n v="4.75"/>
  </r>
  <r>
    <n v="29858126"/>
    <n v="149849302"/>
    <s v="N/A"/>
    <s v="N/A"/>
    <s v="N/A"/>
    <s v="Harlem"/>
    <s v="Manhattan"/>
    <s v="Entire rental unit"/>
    <s v="Entire home/apt"/>
    <n v="6"/>
    <s v="1 bath"/>
    <n v="2"/>
    <n v="2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Wifi&quot;, &quot;Room-darkening shades&quot;, &quot;Stove&quot;, &quot;Cooking basics&quot;, &quot;Extra pillows and blankets&quot;, &quot;Window guards&quot;, &quot;Hot water&quot;, &quot;Elevator&quot;]"/>
    <x v="62"/>
    <x v="2"/>
    <x v="2"/>
    <n v="30"/>
    <n v="1125"/>
    <n v="3.67"/>
  </r>
  <r>
    <n v="29410763"/>
    <n v="163251048"/>
    <s v="within an hour"/>
    <n v="0.97"/>
    <n v="0.98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413"/>
    <x v="2"/>
    <x v="2"/>
    <n v="30"/>
    <n v="1125"/>
    <m/>
  </r>
  <r>
    <n v="8.3332162792991706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341"/>
    <x v="0"/>
    <x v="0"/>
    <n v="1"/>
    <n v="20.2"/>
    <m/>
  </r>
  <r>
    <n v="43652025"/>
    <n v="348427562"/>
    <s v="within an hour"/>
    <n v="1"/>
    <n v="0.98"/>
    <s v="Williamsburg"/>
    <s v="Brooklyn"/>
    <s v="Entire rental unit"/>
    <s v="Entire home/apt"/>
    <n v="4"/>
    <s v="1 bath"/>
    <n v="2"/>
    <n v="2"/>
    <s v="[&quot;Hangers&quot;, &quot;Single level home&quot;, &quot;Laundromat nearby&quot;, &quot;Dishes and silverware&quot;, &quot;Kitchen&quot;, &quot;Cleaning products&quot;, &quot;Soap body soap&quot;, &quot;Mosquito net&quot;, &quot;Refrigerator&quot;, &quot;First aid kit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Baking sheet&quot;, &quot;Iron&quot;, &quot;Air conditioning&quot;, &quot;Cooking basics&quot;, &quot;Extra pillows and blankets&quot;, &quot;20\&quot; HDTV&quot;, &quot;Hot water&quot;]"/>
    <x v="323"/>
    <x v="8"/>
    <x v="2"/>
    <n v="4.7"/>
    <n v="1125"/>
    <n v="4.7699999999999996"/>
  </r>
  <r>
    <n v="46943882"/>
    <n v="194588972"/>
    <s v="within an hour"/>
    <n v="1"/>
    <n v="1"/>
    <s v="Rockaway Beach"/>
    <s v="Queens"/>
    <s v="Entire rental unit"/>
    <s v="Entire home/apt"/>
    <n v="4"/>
    <s v="1 bath"/>
    <n v="2"/>
    <n v="3"/>
    <s v="[&quot;TV&quot;, &quot;Dishes and silverware&quot;, &quot;Kitchen&quot;, &quot;Fire extinguisher&quot;, &quot;Keypad&quot;, &quot;Backyard&quot;, &quot;Patio or balcony&quot;, &quot;First aid kit&quot;, &quot;Hair dryer&quot;, &quot;Smoke alarm&quot;, &quot;Free street parking&quot;, &quot;Essentials&quot;, &quot;Shampoo&quot;, &quot;Heating&quot;, &quot;Carbon monoxide alarm&quot;, &quot;Wifi&quot;, &quot;Self check-in&quot;, &quot;Dedicated workspace&quot;, &quot;Iron&quot;, &quot;Air conditioning&quot;, &quot;Cooking basics&quot;, &quot;Private entrance&quot;, &quot;Hot water&quot;]"/>
    <x v="63"/>
    <x v="7"/>
    <x v="2"/>
    <n v="4"/>
    <n v="1125"/>
    <n v="4.83"/>
  </r>
  <r>
    <n v="7.0565624152266803E+17"/>
    <n v="14046864"/>
    <s v="within an hour"/>
    <n v="1"/>
    <n v="1"/>
    <s v="Richmond Hill"/>
    <s v="Queens"/>
    <s v="Private room in home"/>
    <s v="Private room"/>
    <n v="3"/>
    <s v="1 private bath"/>
    <n v="2"/>
    <n v="2"/>
    <s v="[&quot;Hangers&quot;, &quot;Security cameras on property&quot;, &quot;Bathtub&quot;, &quot;Microwave&quot;, &quot;Hot tub&quot;, &quot;Clothing storage: wardrobe, closet, and dresser&quot;, &quot;Laundromat nearby&quot;, &quot;Cleaning products&quot;, &quot;55\&quot; HDTV with Amazon Prime Video, Netflix&quot;, &quot;Fire extinguisher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hampoo&quot;, &quot;Carbon monoxide alarm&quot;, &quot;Long term stays allowed&quot;, &quot;Wifi&quot;, &quot;Shower gel&quot;, &quot;Ceiling fan&quot;, &quot;Conditioner&quot;, &quot;Host greets you&quot;, &quot;Room-darkening shades&quot;, &quot;Iron&quot;, &quot;Coffee&quot;, &quot;Coffee maker: Keurig coffee machine&quot;, &quot;Extra pillows and blankets&quot;, &quot;Mini fridge&quot;, &quot;Bed linens&quot;, &quot;Hot water&quot;, &quot;Luggage dropoff allowed&quot;]"/>
    <x v="545"/>
    <x v="2"/>
    <x v="0"/>
    <n v="30"/>
    <n v="365"/>
    <m/>
  </r>
  <r>
    <n v="7.7013001545102605E+17"/>
    <n v="206642978"/>
    <s v="within an hour"/>
    <n v="0.9"/>
    <n v="1"/>
    <s v="Mariners Harbor"/>
    <s v="Staten Island"/>
    <s v="Entire rental unit"/>
    <s v="Entire home/apt"/>
    <n v="4"/>
    <s v="1 bath"/>
    <n v="2"/>
    <n v="2"/>
    <s v="[&quot;Hangers&quot;, &quot;Indoor fireplace: electric&quot;, &quot;Microwave&quot;, &quot;Spring,dove body soap&quot;, &quot;Cleaning available during stay&quot;, &quot;Laundromat nearby&quot;, &quot;Dishes and silverware&quot;, &quot;HDTV with Netflix, Fire TV&quot;, &quot;Kitchen&quot;, &quot;Cleaning products&quot;, &quot;Refrigerator&quot;, &quot;Toaster&quot;, &quot;Trash compactor&quot;, &quot;Wine glasses&quot;, &quot;Portable fans&quot;, &quot;First aid kit&quot;, &quot;Hair dryer&quot;, &quot;Central air conditioning&quot;, &quot;Smoke alarm&quot;, &quot;Central heating&quot;, &quot;Free street parking&quot;, &quot;Private backyard \u2013 Fully fenced&quot;, &quot;Essentials&quot;, &quot;Oven&quot;, &quot;Clothing storage: dresser, closet, and wardrobe&quot;, &quot;Shampoo&quot;, &quot;Carbon monoxide alarm&quot;, &quot;Freezer&quot;, &quot;Long term stays allowed&quot;, &quot;Dining table&quot;, &quot;Ethernet connection&quot;, &quot;Coffee maker&quot;, &quot;Wifi&quot;, &quot;Shower gel&quot;, &quot;Dedicated workspace&quot;, &quot;Conditioner&quot;, &quot;Iron&quot;, &quot;Gas stove&quot;, &quot;Coffee&quot;, &quot;Free parking on premises&quot;, &quot;Cooking basics&quot;, &quot;Extra pillows and blankets&quot;, &quot;Private entrance&quot;, &quot;Blender&quot;, &quot;Mini fridge&quot;, &quot;Bed linens&quot;, &quot;Hot water&quot;, &quot;Luggage dropoff allowed&quot;]"/>
    <x v="182"/>
    <x v="4"/>
    <x v="2"/>
    <n v="2"/>
    <n v="1125"/>
    <n v="4.1399999999999997"/>
  </r>
  <r>
    <n v="611009"/>
    <n v="3029414"/>
    <s v="N/A"/>
    <s v="N/A"/>
    <s v="N/A"/>
    <s v="East Villag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Iron&quot;, &quot;Stove&quot;, &quot;Air conditioning&quot;, &quot;Dryer&quot;, &quot;Cooking basics&quot;, &quot;Private entrance&quot;, &quot;Hot water&quot;, &quot;Luggage dropoff allowed&quot;]"/>
    <x v="176"/>
    <x v="2"/>
    <x v="2"/>
    <n v="30"/>
    <n v="1125"/>
    <n v="4.72"/>
  </r>
  <r>
    <n v="7.8467245820581299E+17"/>
    <n v="37459618"/>
    <s v="within an hour"/>
    <n v="1"/>
    <n v="0.78"/>
    <s v="East Village"/>
    <s v="Manhattan"/>
    <s v="Entire rental unit"/>
    <s v="Entire home/apt"/>
    <n v="4"/>
    <s v="1 bath"/>
    <n v="2"/>
    <n v="2"/>
    <s v="[&quot;Fire extinguisher&quot;, &quot;Refrigerator&quot;, &quot;Carbon monoxide alarm&quot;, &quot;First aid kit&quot;, &quot;Free dryer \u2013 In unit&quot;, &quot;Wifi&quot;, &quot;Smoke alarm&quot;, &quot;TV&quot;, &quot;Window AC unit&quot;, &quot;Dedicated workspace&quot;, &quot;Kitchen&quot;]"/>
    <x v="108"/>
    <x v="4"/>
    <x v="0"/>
    <n v="2"/>
    <n v="365"/>
    <n v="5"/>
  </r>
  <r>
    <n v="8.2546051609130906E+17"/>
    <n v="1505217"/>
    <s v="N/A"/>
    <s v="N/A"/>
    <s v="N/A"/>
    <s v="Williamsburg"/>
    <s v="Brooklyn"/>
    <s v="Entire rental unit"/>
    <s v="Entire home/apt"/>
    <n v="3"/>
    <s v="2 baths"/>
    <n v="2"/>
    <n v="2"/>
    <s v="[&quot;Kitchen&quot;, &quot;Refrigerator&quot;, &quot;Outdoor furniture&quot;, &quot;BBQ grill&quot;, &quot;Free parking on premises&quot;, &quot;Outdoor dining area&quot;, &quot;Patio or balcony&quot;, &quot;Coffee maker&quot;, &quot;Wifi&quot;, &quot;Smoke alarm&quot;, &quot;Window AC unit&quot;, &quot;Dishes and silverware&quot;, &quot;Free washer \u2013 In unit&quot;, &quot;City skyline view&quot;, &quot;Pool table&quot;, &quot;Exercise equipment&quot;]"/>
    <x v="494"/>
    <x v="6"/>
    <x v="0"/>
    <n v="50"/>
    <n v="365"/>
    <m/>
  </r>
  <r>
    <n v="51345893"/>
    <n v="117478572"/>
    <s v="N/A"/>
    <s v="N/A"/>
    <s v="N/A"/>
    <s v="Graniteville"/>
    <s v="Staten Island"/>
    <s v="Entire home"/>
    <s v="Entire home/apt"/>
    <n v="2"/>
    <s v="1.5 baths"/>
    <n v="2"/>
    <n v="2"/>
    <s v="[&quot;Air conditioning&quot;, &quot;Fire extinguisher&quot;, &quot;Free parking on premises&quot;, &quot;Carbon monoxide alarm&quot;, &quot;First aid kit&quot;, &quot;Wifi&quot;, &quot;Smoke alarm&quot;, &quot;TV&quot;, &quot;Washer&quot;, &quot;Dedicated workspace&quot;, &quot;Kitchen&quot;]"/>
    <x v="106"/>
    <x v="21"/>
    <x v="0"/>
    <n v="90"/>
    <n v="365"/>
    <m/>
  </r>
  <r>
    <n v="51266380"/>
    <n v="371559902"/>
    <s v="within an hour"/>
    <n v="1"/>
    <n v="0.89"/>
    <s v="Jamaica"/>
    <s v="Queens"/>
    <s v="Entire serviced apartment"/>
    <s v="Entire home/apt"/>
    <n v="6"/>
    <s v="1 bath"/>
    <n v="2"/>
    <n v="2"/>
    <s v="[&quot;Hangers&quot;, &quot;Security cameras on property&quot;, &quot;Private hot tub&quot;, &quot;Garden view&quot;, &quot;Bathtub&quot;, &quot;Microwave&quot;, &quot;Indoor fireplace&quot;, &quot;Hot water&quot;, &quot;Lv refrigerator&quot;, &quot;Dishes and silverware&quot;, &quot;Kitchen&quot;, &quot;Toaster&quot;, &quot;Fire extinguisher&quot;, &quot;Wine glasses&quot;, &quot;Outdoor dining area&quot;, &quot;First aid kit&quot;, &quot;Hair dryer&quot;, &quot;Smoke alarm&quot;, &quot;Central heating&quot;, &quot;Children\u2019s dinnerware&quot;, &quot;Outdoor furniture&quot;, &quot;Private backyard \u2013 Fully fenced&quot;, &quot;55\&quot; HDTV with standard cable, Netflix&quot;, &quot;Game console: PS4&quot;, &quot;Free street parking&quot;, &quot;Essentials&quot;, &quot;Carbon monoxide alarm&quot;, &quot;Freezer&quot;, &quot;Pets allowed&quot;, &quot;Long term stays allowed&quot;, &quot;Ethernet connection&quot;, &quot;Wifi&quot;, &quot;Self check-in&quot;, &quot;Dedicated workspace&quot;, &quot;Free washer \u2013 In unit&quot;, &quot;Resort access&quot;, &quot;Iron&quot;, &quot;Free parking on premises&quot;, &quot;Coffee maker: pour-over coffee&quot;, &quot;Cooking basics&quot;, &quot;Private entrance&quot;, &quot;AC - split type ductless system&quot;, &quot;Private patio or balcony&quot;, &quot;High chair&quot;, &quot;Smart lock&quot;, &quot;Paid dryer \u2013 In unit&quot;, &quot;Bed linens&quot;, &quot;Body soap&quot;, &quot;Lv stove&quot;, &quot;Children\u2019s books and toys&quot;]"/>
    <x v="65"/>
    <x v="7"/>
    <x v="0"/>
    <n v="4"/>
    <n v="365"/>
    <n v="4.9000000000000004"/>
  </r>
  <r>
    <n v="47355990"/>
    <n v="32162495"/>
    <s v="within an hour"/>
    <n v="1"/>
    <n v="1"/>
    <s v="Silver Lake"/>
    <s v="Staten Island"/>
    <s v="Entire rental unit"/>
    <s v="Entire home/apt"/>
    <n v="6"/>
    <s v="1 bath"/>
    <n v="2"/>
    <n v="3"/>
    <s v="[&quot;Hangers&quot;, &quot;Security cameras on property&quot;, &quot;Bathtub&quot;, &quot;Microwave&quot;, &quot;Babysitter recommendations&quot;, &quot;Dishwasher&quot;, &quot;Dishes and silverware&quot;, &quot;Kitchen&quot;, &quot;Cleaning products&quot;, &quot;Mosquito net&quot;, &quot;Fire extinguisher&quot;, &quot;Refrigerator&quot;, &quot;Toaster&quot;, &quot;Portable fans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Dedicated workspace&quot;, &quot;Conditioner&quot;, &quot;Baking sheet&quot;, &quot;Self check-in&quot;, &quot;Room-darkening shades&quot;, &quot;Iron&quot;, &quot;Stove&quot;, &quot;Clothing storage: dresser and closet&quot;, &quot;Air conditioning&quot;, &quot;Free parking on premises&quot;, &quot;Cooking basics&quot;, &quot;Extra pillows and blankets&quot;, &quot;Hot water kettle&quot;, &quot;Private entrance&quot;, &quot;High chair&quot;, &quot;Bed linens&quot;, &quot;Hot water&quot;, &quot;Children\u2019s books and toys&quot;]"/>
    <x v="48"/>
    <x v="0"/>
    <x v="47"/>
    <n v="1"/>
    <n v="1125"/>
    <n v="4.26"/>
  </r>
  <r>
    <n v="7.3888538361947699E+17"/>
    <n v="17103966"/>
    <s v="within an hour"/>
    <n v="1"/>
    <n v="0.92"/>
    <s v="Canarsi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LG refrigerator&quot;, &quot;Wine glasses&quot;, &quot;Coffee maker: espresso machine&quot;, &quot;First aid kit&quot;, &quot;Hair dryer&quot;, &quot;Smoke alarm&quot;, &quot;Free street parking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, &quot;Dove body soap&quot;]"/>
    <x v="146"/>
    <x v="4"/>
    <x v="11"/>
    <n v="2"/>
    <n v="1125"/>
    <n v="5"/>
  </r>
  <r>
    <n v="27053726"/>
    <n v="33526253"/>
    <s v="N/A"/>
    <s v="N/A"/>
    <s v="N/A"/>
    <s v="Windsor Terrace"/>
    <s v="Brooklyn"/>
    <s v="Entire rental unit"/>
    <s v="Entire home/apt"/>
    <n v="3"/>
    <s v="1 bath"/>
    <n v="2"/>
    <n v="2"/>
    <s v="[&quot;Air conditioning&quot;, &quot;Fire extinguisher&quot;, &quot;Kitchen&quot;, &quot;Lockbox&quot;, &quot;Shampoo&quot;, &quot;Heating&quot;, &quot;Carbon monoxide alarm&quot;, &quot;Hair dryer&quot;, &quot;Pack \u2019n play/Travel crib&quot;, &quot;Wifi&quot;, &quot;TV&quot;, &quot;Smoke alarm&quot;, &quot;Free street parking&quot;, &quot;Self check-in&quot;, &quot;Hot water&quot;, &quot;Essentials&quot;, &quot;Children\u2019s books and toys&quot;]"/>
    <x v="26"/>
    <x v="2"/>
    <x v="2"/>
    <n v="30"/>
    <n v="1125"/>
    <n v="5"/>
  </r>
  <r>
    <n v="47159537"/>
    <n v="380332619"/>
    <s v="within an hour"/>
    <n v="1"/>
    <n v="0.95"/>
    <s v="Williamsburg"/>
    <s v="Brooklyn"/>
    <s v="Entire rental unit"/>
    <s v="Entire home/apt"/>
    <n v="6"/>
    <s v="1 bath"/>
    <n v="2"/>
    <n v="3"/>
    <s v="[&quot;Hangers&quot;, &quot;Bathtub&quot;, &quot;Microwave&quot;, &quot;TV&quot;, &quot;Stainless steel electric stove&quot;, &quot;Laundromat nearby&quot;, &quot;Dishes and silverware&quot;, &quot;Kitchen&quot;, &quot;Cleaning products&quot;, &quot;Refrigerator&quot;, &quot;Keypad&quot;, &quot;First aid kit&quot;, &quot;Hair dryer&quot;, &quot;Smoke alarm&quot;, &quot;Free street parking&quot;, &quot;Body soap&quot;, &quot;Essentials&quot;, &quot;Shampoo&quot;, &quot;Heating&quot;, &quot;Carbon monoxide alarm&quot;, &quot;Freezer&quot;, &quot;Pets allowed&quot;, &quot;Long term stays allowed&quot;, &quot;Ethernet connection&quot;, &quot;Wifi&quot;, &quot;Shower gel&quot;, &quot;Self check-in&quot;, &quot;Dedicated workspace&quot;, &quot;Conditioner&quot;, &quot;Iron&quot;, &quot;Air conditioning&quot;, &quot;Cooking basics&quot;, &quot;Coffee maker: Keurig coffee machine&quot;, &quot;Private entrance&quot;, &quot;Bed linens&quot;, &quot;Hot water&quot;]"/>
    <x v="269"/>
    <x v="28"/>
    <x v="35"/>
    <n v="10"/>
    <n v="1125"/>
    <n v="4.33"/>
  </r>
  <r>
    <n v="251277"/>
    <n v="1317343"/>
    <s v="within a few hours"/>
    <n v="1"/>
    <n v="0.81"/>
    <s v="Upper West Side"/>
    <s v="Manhattan"/>
    <s v="Private room in rental unit"/>
    <s v="Private room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x v="19"/>
    <x v="4"/>
    <x v="0"/>
    <n v="2"/>
    <n v="365"/>
    <n v="4.95"/>
  </r>
  <r>
    <n v="51279896"/>
    <n v="330751531"/>
    <s v="within a few hours"/>
    <n v="1"/>
    <n v="0.77"/>
    <s v="Middle Village"/>
    <s v="Queens"/>
    <s v="Entire condo"/>
    <s v="Entire home/apt"/>
    <n v="2"/>
    <s v="1 bath"/>
    <n v="2"/>
    <n v="2"/>
    <s v="[&quot;Air conditioning&quot;, &quot;Fire extinguisher&quot;, &quot;Wifi&quot;, &quot;Smoke alarm&quot;, &quot;Central heating&quot;, &quot;Kitchen&quot;, &quot;50\&quot; HDTV&quot;]"/>
    <x v="32"/>
    <x v="5"/>
    <x v="0"/>
    <n v="7"/>
    <n v="365"/>
    <n v="4.1399999999999997"/>
  </r>
  <r>
    <n v="6.5955907056702899E+17"/>
    <n v="54122907"/>
    <s v="within an hour"/>
    <n v="1"/>
    <n v="1"/>
    <s v="Maspeth"/>
    <s v="Queens"/>
    <s v="Entire home"/>
    <s v="Entire home/apt"/>
    <n v="4"/>
    <s v="1 bath"/>
    <n v="2"/>
    <n v="2"/>
    <s v="[&quot;Hangers&quot;, &quot;Air conditioning&quot;, &quot;Kitchen&quot;, &quot;Keypad&quot;, &quot;Free parking on premises&quot;, &quot;Carbon monoxide alarm&quot;, &quot;Hair dryer&quot;, &quot;Wifi&quot;, &quot;Self check-in&quot;, &quot;TV&quot;, &quot;Smoke alarm&quot;, &quot;Hot water&quot;, &quot;Essentials&quot;, &quot;Iron&quot;]"/>
    <x v="216"/>
    <x v="0"/>
    <x v="1"/>
    <n v="1"/>
    <n v="21"/>
    <m/>
  </r>
  <r>
    <n v="51263392"/>
    <n v="98868983"/>
    <s v="within an hour"/>
    <n v="1"/>
    <n v="0.92"/>
    <s v="Stapleton"/>
    <s v="Staten Island"/>
    <s v="Entire rental unit"/>
    <s v="Entire home/apt"/>
    <n v="4"/>
    <s v="1 bath"/>
    <n v="2"/>
    <n v="3"/>
    <s v="[&quot;Hangers&quot;, &quot;Clothing storage: closet and dresser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Radiant heating&quot;, &quot;Coffee maker: drip coffee maker&quot;, &quot;Dining table&quot;, &quot;Long term stays allowed&quot;, &quot;Wifi&quot;, &quot;Host greets you&quot;, &quot;Private backyard \u2013 Not fully fenced&quot;, &quot;Room-darkening shades&quot;, &quot;Iron&quot;, &quot;Air conditioning&quot;, &quot;Gas stove&quot;, &quot;Coffee&quot;, &quot;Free parking on premises&quot;, &quot;Cooking basics&quot;, &quot;Extra pillows and blankets&quot;, &quot;42\&quot; HDTV&quot;, &quot;Hot water kettle&quot;, &quot;Public or shared beach access&quot;, &quot;Private entrance&quot;, &quot;Window guards&quot;, &quot;Private patio or balcony&quot;, &quot;Bed linens&quot;, &quot;Hot water&quot;, &quot;Luggage dropoff allowed&quot;]"/>
    <x v="201"/>
    <x v="2"/>
    <x v="35"/>
    <n v="30"/>
    <n v="45"/>
    <n v="4.6900000000000004"/>
  </r>
  <r>
    <n v="14730708"/>
    <n v="836168"/>
    <s v="within an hour"/>
    <n v="1"/>
    <n v="1"/>
    <s v="Upper West Side"/>
    <s v="Manhattan"/>
    <s v="Entire condo"/>
    <s v="Entire home/apt"/>
    <n v="9"/>
    <s v="2.5 baths"/>
    <n v="2"/>
    <n v="4"/>
    <s v="[&quot;Hangers&quot;, &quot;Bathtub&quot;, &quot;Hot 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546"/>
    <x v="2"/>
    <x v="2"/>
    <n v="30"/>
    <n v="1125"/>
    <n v="4.75"/>
  </r>
  <r>
    <n v="23150033"/>
    <n v="172067924"/>
    <s v="N/A"/>
    <s v="N/A"/>
    <s v="N/A"/>
    <s v="Midwood"/>
    <s v="Brooklyn"/>
    <s v="Entire rental unit"/>
    <s v="Entire home/apt"/>
    <n v="2"/>
    <s v="1 bath"/>
    <n v="2"/>
    <n v="2"/>
    <s v="[&quot;Hangers&quot;, &quot;Air conditioning&quot;, &quot;Dryer&quot;, &quot;Heating&quot;, &quot;Hair dryer&quot;, &quot;Wifi&quot;, &quot;Smoke alarm&quot;, &quot;Washer&quot;, &quot;Kitchen&quot;, &quot;Elevator&quot;, &quot;Essentials&quot;, &quot;Iron&quot;]"/>
    <x v="9"/>
    <x v="2"/>
    <x v="2"/>
    <n v="30"/>
    <n v="1125"/>
    <m/>
  </r>
  <r>
    <n v="51452496"/>
    <n v="182869653"/>
    <s v="within an hour"/>
    <n v="0.99"/>
    <n v="1"/>
    <s v="Maspeth"/>
    <s v="Queens"/>
    <s v="Entire townhouse"/>
    <s v="Entire home/apt"/>
    <n v="5"/>
    <s v="1 bath"/>
    <n v="2"/>
    <n v="3"/>
    <s v="[&quot;Hangers&quot;, &quot;Security cameras on property&quot;, &quot;Bathtub&quot;, &quot;Hot water&quot;, &quot;TV&quot;, &quot;Kitchen&quot;, &quot;Fire extinguisher&quot;, &quot;Refrigerator&quot;, &quot;First aid kit&quot;, &quot;Hair dryer&quot;, &quot;Smoke alarm&quot;, &quot;Essentials&quot;, &quot;Shampoo&quot;, &quot;Heating&quot;, &quot;Carbon monoxide alarm&quot;, &quot;Pets allowed&quot;, &quot;Wifi&quot;, &quot;Pack \u2019n play/Travel crib&quot;, &quot;Dedicated workspace&quot;, &quot;Iron&quot;, &quot;Air conditioning&quot;, &quot;Free parking on premises&quot;, &quot;Cooking basics&quot;, &quot;Extra pillows and blankets&quot;, &quot;Private entrance&quot;, &quot;Body soap&quot;]"/>
    <x v="2"/>
    <x v="2"/>
    <x v="0"/>
    <n v="30"/>
    <n v="365"/>
    <n v="4"/>
  </r>
  <r>
    <n v="666613"/>
    <n v="3370705"/>
    <s v="within an hour"/>
    <n v="0.9"/>
    <n v="1"/>
    <s v="Williamsburg"/>
    <s v="Brooklyn"/>
    <s v="Entire loft"/>
    <s v="Entire home/apt"/>
    <n v="4"/>
    <s v="1 bath"/>
    <n v="2"/>
    <n v="2"/>
    <s v="[&quot;Microwave&quot;, &quot;Dishwasher&quot;, &quot;Dishes and silverware&quot;, &quot;Kitchen&quot;, &quot;Paid parking on premises&quot;, &quot;Refrigerator&quot;, &quot;Hair dryer&quot;, &quot;Free street parking&quot;, &quot;Essentials&quot;, &quot;Oven&quot;, &quot;Heating&quot;, &quot;Pets allowed&quot;, &quot;Long term stays allowed&quot;, &quot;Coffee maker&quot;, &quot;Wifi&quot;, &quot;Pack \u2019n play/Travel crib&quot;, &quot;Paid parking off premises&quot;, &quot;Self check-in&quot;, &quot;Dedicated workspace&quot;, &quot;Crib&quot;, &quot;Washer&quot;, &quot;Stove&quot;, &quot;Iron&quot;, &quot;Air conditioning&quot;, &quot;Cooking basics&quot;, &quot;Smart lock&quot;, &quot;Smoking allowed&quot;, &quot;Hot water&quot;]"/>
    <x v="222"/>
    <x v="1"/>
    <x v="2"/>
    <n v="3.1"/>
    <n v="1125"/>
    <n v="4.49"/>
  </r>
  <r>
    <n v="34886485"/>
    <n v="14818218"/>
    <s v="within an hour"/>
    <n v="1"/>
    <n v="0.94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x v="14"/>
    <x v="2"/>
    <x v="52"/>
    <n v="30"/>
    <n v="200"/>
    <n v="5"/>
  </r>
  <r>
    <n v="48571590"/>
    <n v="50618720"/>
    <s v="within an hour"/>
    <n v="1"/>
    <n v="0.97"/>
    <s v="Canarsie"/>
    <s v="Brooklyn"/>
    <s v="Entire rental unit"/>
    <s v="Entire home/apt"/>
    <n v="4"/>
    <s v="1 bath"/>
    <n v="2"/>
    <n v="2"/>
    <s v="[&quot;Hangers&quot;, &quot;Coffee maker: Keurig coffee machine, pour-over coffee&quot;, &quot;Bathtub&quot;, &quot;Microwave&quot;, &quot;Single level home&quot;, &quot;Babysitter recommendations&quot;, &quot;TV&quot;, &quot;Dishes and silverware&quot;, &quot;Kitchen&quot;, &quot;Toaster&quot;, &quot;Fire extinguisher&quot;, &quot;Refrigerator&quot;, &quot;Wine glasses&quot;, &quot;First aid kit&quot;, &quot;Safe&quot;, &quot;Hair dryer&quot;, &quot;Rice maker&quot;, &quot;Smoke alarm&quot;, &quot;Free street parking&quot;, &quot;Essentials&quot;, &quot;Oven&quot;, &quot;Lockbox&quot;, &quot;Heating&quot;, &quot;Carbon monoxide alarm&quot;, &quot;Freezer&quot;, &quot;Long term stays allowed&quot;, &quot;Dining table&quot;, &quot;Wifi&quot;, &quot;Self check-in&quot;, &quot;Dedicated workspace&quot;, &quot;Room-darkening shades&quot;, &quot;Iron&quot;, &quot;Stove&quot;, &quot;Clothing storage: dresser and closet&quot;, &quot;Air conditioning&quot;, &quot;Free parking on premises&quot;, &quot;Cooking basics&quot;, &quot;Extra pillows and blankets&quot;, &quot;Private entrance&quot;, &quot;Window guards&quot;, &quot;Hot water&quot;]"/>
    <x v="63"/>
    <x v="4"/>
    <x v="2"/>
    <n v="2"/>
    <n v="1125"/>
    <n v="4.2699999999999996"/>
  </r>
  <r>
    <n v="7.4565039286255002E+17"/>
    <n v="61726152"/>
    <s v="within a day"/>
    <n v="0.6"/>
    <n v="0.09"/>
    <s v="Williamsburg"/>
    <s v="Brooklyn"/>
    <s v="Entire rental unit"/>
    <s v="Entire home/apt"/>
    <n v="3"/>
    <s v="1 bath"/>
    <n v="2"/>
    <n v="2"/>
    <s v="[&quot;Refrigerator&quot;, &quot;Paid dryer \u2013 In building&quot;, &quot;44\&quot; HDTV with Amazon Prime Video, Chromecast, HBO Max, Hulu, Netflix, premium cable&quot;, &quot;Heating&quot;, &quot;Carbon monoxide alarm&quot;, &quot;Pets allowed&quot;, &quot;First aid kit&quot;, &quot;Paid washer \u2013 In building&quot;, &quot;Coffee maker&quot;, &quot;Smoke alarm&quot;, &quot;Dedicated workspace&quot;, &quot;Window AC unit&quot;, &quot;Dishes and silverware&quot;, &quot;Kitchen&quot;, &quot;Fast wifi \u2013 340 Mbps&quot;]"/>
    <x v="85"/>
    <x v="4"/>
    <x v="0"/>
    <n v="2"/>
    <n v="355.2"/>
    <m/>
  </r>
  <r>
    <n v="8.1290887923489997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547"/>
    <x v="0"/>
    <x v="0"/>
    <n v="1"/>
    <n v="27.8"/>
    <m/>
  </r>
  <r>
    <n v="40639790"/>
    <n v="315123926"/>
    <s v="N/A"/>
    <s v="N/A"/>
    <s v="N/A"/>
    <s v="Bushwick"/>
    <s v="Brookly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Washer&quot;, &quot;Iron&quot;, &quot;Stove&quot;, &quot;Air conditioning&quot;, &quot;Dryer&quot;, &quot;Cooking basics&quot;, &quot;Private entrance&quot;, &quot;Bed linens&quot;, &quot;Hot water&quot;]"/>
    <x v="31"/>
    <x v="2"/>
    <x v="2"/>
    <n v="30"/>
    <n v="1125"/>
    <n v="4.92"/>
  </r>
  <r>
    <n v="7.2232877120316301E+17"/>
    <n v="328093301"/>
    <s v="within an hour"/>
    <n v="1"/>
    <n v="1"/>
    <s v="Springfield Gardens"/>
    <s v="Queens"/>
    <s v="Private room in rental unit"/>
    <s v="Private room"/>
    <n v="6"/>
    <s v="1 private bath"/>
    <n v="2"/>
    <n v="4"/>
    <s v="[&quot;Hangers&quot;, &quot;Clothing storage: closet&quot;, &quot;Bathtub&quot;, &quot;Microwave&quot;, &quot;Hot water&quot;, &quot;Laundromat nearby&quot;, &quot;Dishes and silverware&quot;, &quot;Kitchen&quot;, &quot;First aid kit&quot;, &quot;Hair dryer&quot;, &quot;Smoke alarm&quot;, &quot;Central heating&quot;, &quot;Free street parking&quot;, &quot;Lock on bedroom door&quot;, &quot;Essentials&quot;, &quot;Carbon monoxide alarm&quot;, &quot;Ethernet connection&quot;, &quot;Wifi&quot;, &quot;Ceiling fan&quot;, &quot;Dedicated workspace&quot;, &quot;Room-darkening shades&quot;, &quot;Air conditioning&quot;, &quot;Cooking basics&quot;, &quot;Hot water kettle&quot;, &quot;TV with Netflix, Roku&quot;, &quot;Mini fridge&quot;, &quot;Bed linens&quot;, &quot;Body soap&quot;]"/>
    <x v="26"/>
    <x v="0"/>
    <x v="12"/>
    <n v="1"/>
    <n v="1125"/>
    <n v="4.8600000000000003"/>
  </r>
  <r>
    <n v="16205272"/>
    <n v="104238268"/>
    <s v="N/A"/>
    <s v="N/A"/>
    <s v="N/A"/>
    <s v="Harlem"/>
    <s v="Manhattan"/>
    <s v="Entire rental unit"/>
    <s v="Entire home/apt"/>
    <n v="6"/>
    <s v="1 bath"/>
    <n v="2"/>
    <n v="3"/>
    <s v="[&quot;Hangers&quot;, &quot;Bathtub&quot;, &quot;Microwave&quot;, &quot;TV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]"/>
    <x v="61"/>
    <x v="2"/>
    <x v="10"/>
    <n v="30"/>
    <n v="90"/>
    <n v="4.75"/>
  </r>
  <r>
    <n v="6.4069119710875494E+17"/>
    <n v="48005494"/>
    <s v="within an hour"/>
    <n v="1"/>
    <n v="0.97"/>
    <s v="Murray Hill"/>
    <s v="Manhattan"/>
    <s v="Entire serviced apartment"/>
    <s v="Entire home/apt"/>
    <n v="4"/>
    <s v="2 baths"/>
    <n v="2"/>
    <n v="2"/>
    <s v="[&quot;Hangers&quot;, &quot;BBQ grill&quot;, &quot;Microwave&quot;, &quot;Washer \u2013\u00a0In building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x v="27"/>
    <x v="2"/>
    <x v="60"/>
    <n v="30"/>
    <n v="731"/>
    <m/>
  </r>
  <r>
    <n v="6.7554194884737306E+17"/>
    <n v="71492792"/>
    <s v="N/A"/>
    <s v="N/A"/>
    <n v="1"/>
    <s v="Rosedale"/>
    <s v="Queens"/>
    <s v="Private room in home"/>
    <s v="Private room"/>
    <n v="2"/>
    <s v="1 shared bath"/>
    <n v="2"/>
    <n v="2"/>
    <s v="[&quot;Hangers&quot;, &quot;BBQ grill&quot;, &quot;Security cameras on property&quot;, &quot;Dove shampoo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55\&quot; HDTV with Netflix, premium cable, Roku&quot;, &quot;Keypad&quot;, &quot;Wine glasses&quot;, &quot;Outdoor dining area&quot;, &quot;First aid kit&quot;, &quot;Hair dryer&quot;, &quot;Smoke alarm&quot;, &quot;Free street parking&quot;, &quot;Window AC unit&quot;, &quot;Outdoor furniture&quot;, &quot;Private backyard \u2013 Fully fenced&quot;, &quot;Lock on bedroom door&quot;, &quot;Essentials&quot;, &quot;Oven&quot;, &quot;Dove conditioner&quot;, &quot;Carbon monoxide alarm&quot;, &quot;Freezer&quot;, &quot;Portable air conditioning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Private patio or balcony&quot;, &quot;Blender&quot;, &quot;Bed linens&quot;, &quot;Hot water&quot;, &quot;Dove body soap&quot;]"/>
    <x v="34"/>
    <x v="4"/>
    <x v="2"/>
    <n v="2"/>
    <n v="1125"/>
    <n v="4.45"/>
  </r>
  <r>
    <n v="6.6883598852158502E+17"/>
    <n v="188425827"/>
    <s v="within an hour"/>
    <n v="1"/>
    <n v="1"/>
    <s v="Bayside"/>
    <s v="Queens"/>
    <s v="Entire rental unit"/>
    <s v="Entire home/apt"/>
    <n v="5"/>
    <s v="1 bath"/>
    <n v="2"/>
    <n v="2"/>
    <s v="[&quot;Security cameras on property&quot;, &quot;TV&quot;, &quot;Dishes and silverware&quot;, &quot;Kitchen&quot;, &quot;Fire extinguisher&quot;, &quot;Refrigerator&quot;, &quot;Keypad&quot;, &quot;First aid kit&quot;, &quot;Hair dryer&quot;, &quot;Smoke alarm&quot;, &quot;Children\u2019s dinnerware&quot;, &quot;Heating&quot;, &quot;Carbon monoxide alarm&quot;, &quot;Pets allowed&quot;, &quot;Coffee maker&quot;, &quot;Self check-in&quot;, &quot;Crib&quot;, &quot;Free washer \u2013 In unit&quot;, &quot;Iron&quot;, &quot;Dryer&quot;, &quot;Fast wifi \u2013 105 Mbps&quot;, &quot;Cooking basics&quot;, &quot;AC - split type ductless system&quot;, &quot;Children\u2019s books and toys&quot;]"/>
    <x v="53"/>
    <x v="4"/>
    <x v="9"/>
    <n v="2"/>
    <n v="1125"/>
    <n v="4.75"/>
  </r>
  <r>
    <n v="7.1602988242120102E+17"/>
    <n v="260226706"/>
    <s v="within an hour"/>
    <n v="1"/>
    <n v="1"/>
    <s v="Hell's Kitchen"/>
    <s v="Manhattan"/>
    <s v="Entire rental unit"/>
    <s v="Entire home/apt"/>
    <n v="5"/>
    <s v="2 baths"/>
    <n v="2"/>
    <n v="2"/>
    <s v="[&quot;Hangers&quot;, &quot;Microwave&quot;, &quot;Stainless steel electric stove&quot;, &quot;Dishwasher&quot;, &quot;Dishes and silverware&quot;, &quot;Laundromat nearby&quot;, &quot;Kitchen&quot;, &quot;Paid parking on premises&quot;, &quot;Cleaning products&quot;, &quot;Mosquito net&quot;, &quot;Fire extinguisher&quot;, &quot;Toaster&quot;, &quot;Trash compactor&quot;, &quot;Wine glasses&quot;, &quot;Frigidaire  refrigerator&quot;, &quot;First aid kit&quot;, &quot;Hair dryer&quot;, &quot;Paid parking garage off premises&quot;, &quot;Smoke alarm&quot;, &quot;Clothing storage: walk-in closet and closet&quot;, &quot;Central heating&quot;, &quot;55\&quot; HDTV with premium cable, Amazon Prime Video, Hulu, HBO Max, standard cable, Netflix&quot;, &quot;Essentials&quot;, &quot;Coffee maker: drip coffee maker, espresso machine, french press, Nespresso&quot;, &quot;Eco Brand  body soap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Paid dryer&quot;, &quot;Eco Brand  conditioner&quot;, &quot;Coffee&quot;, &quot;Drying rack for clothing&quot;, &quot;Eco Brand  shampoo&quot;, &quot;Cooking basics&quot;, &quot;Extra pillows and blankets&quot;, &quot;Hot water kettle&quot;, &quot;AC - split type ductless system&quot;, &quot;Window guards&quot;, &quot;Blender&quot;, &quot;Bed linens&quot;, &quot;Hot water&quot;]"/>
    <x v="138"/>
    <x v="4"/>
    <x v="8"/>
    <n v="2.2999999999999998"/>
    <n v="1125"/>
    <n v="4.97"/>
  </r>
  <r>
    <n v="37586370"/>
    <n v="378112960"/>
    <s v="within an hour"/>
    <n v="0.99"/>
    <n v="1"/>
    <s v="Hell's Kitchen"/>
    <s v="Manhattan"/>
    <s v="Entire rental unit"/>
    <s v="Entire home/apt"/>
    <n v="6"/>
    <s v="1 bath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Paid parking garage off premises&quot;, &quot;Smoke alarm&quot;, &quot;Central heating&quot;, &quot;Window AC unit&quot;, &quot;Body soap&quot;, &quot;Pack \u2019n play/Travel crib - available upon request&quot;, &quot;Essentials&quot;, &quot;Oven&quot;, &quot;Lockbox&quot;, &quot;Shampoo&quot;, &quot;Clothing storage: wardrobe and closet&quot;, &quot;Carbon monoxide alarm&quot;, &quot;Long term stays allowed&quot;, &quot;Coffee maker: drip coffee maker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Private entrance&quot;, &quot;Bed linens&quot;, &quot;Hot water&quot;, &quot;Children\u2019s books and toys&quot;]"/>
    <x v="262"/>
    <x v="4"/>
    <x v="0"/>
    <n v="4.8"/>
    <n v="365"/>
    <n v="4.5"/>
  </r>
  <r>
    <n v="11164714"/>
    <n v="58076069"/>
    <s v="within a day"/>
    <n v="0.9"/>
    <n v="0.75"/>
    <s v="Williamsburg"/>
    <s v="Brooklyn"/>
    <s v="Entire loft"/>
    <s v="Entire home/apt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Paid washer \u2013 In building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Iron&quot;, &quot;Stove&quot;, &quot;Paid dryer \u2013 In building&quot;, &quot;Cooking basics&quot;, &quot;Hot water&quot;]"/>
    <x v="107"/>
    <x v="21"/>
    <x v="10"/>
    <n v="87.7"/>
    <n v="1047.8"/>
    <n v="4.8499999999999996"/>
  </r>
  <r>
    <n v="1839341"/>
    <n v="9610339"/>
    <s v="N/A"/>
    <s v="N/A"/>
    <s v="N/A"/>
    <s v="Williamsburg"/>
    <s v="Brooklyn"/>
    <s v="Entire rental unit"/>
    <s v="Entire home/apt"/>
    <n v="4"/>
    <s v="2 baths"/>
    <n v="2"/>
    <n v="2"/>
    <s v="[&quot;Air conditioning&quot;, &quot;Fire extinguisher&quot;, &quot;Dryer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]"/>
    <x v="72"/>
    <x v="8"/>
    <x v="2"/>
    <n v="5"/>
    <n v="1125"/>
    <n v="5"/>
  </r>
  <r>
    <n v="7.4661077042377395E+17"/>
    <n v="465718292"/>
    <s v="within a few hours"/>
    <n v="0.8"/>
    <n v="1"/>
    <s v="Flatbush"/>
    <s v="Brooklyn"/>
    <s v="Entire rental unit"/>
    <s v="Entire home/apt"/>
    <n v="4"/>
    <s v="1 bath"/>
    <n v="2"/>
    <n v="2"/>
    <s v="[&quot;Air conditioning&quot;, &quot;Fire extinguisher&quot;, &quot;Pets allowed&quot;, &quot;Wifi&quot;, &quot;Smoke alarm&quot;, &quot;TV&quot;, &quot;Washer&quot;, &quot;Dedicated workspace&quot;, &quot;Kitchen&quot;]"/>
    <x v="188"/>
    <x v="2"/>
    <x v="2"/>
    <n v="30"/>
    <n v="1125"/>
    <m/>
  </r>
  <r>
    <n v="30749019"/>
    <n v="230108889"/>
    <s v="within a few hours"/>
    <n v="1"/>
    <n v="1"/>
    <s v="Kew Gardens Hills"/>
    <s v="Queens"/>
    <s v="Private room in home"/>
    <s v="Private room"/>
    <n v="2"/>
    <s v="1 shared bath"/>
    <n v="2"/>
    <n v="2"/>
    <s v="[&quot;Hangers&quot;, &quot;Air conditioning&quot;, &quot;Shampoo&quot;, &quot;Heating&quot;, &quot;First aid kit&quot;, &quot;Wifi&quot;, &quot;Smoke alarm&quot;, &quot;Lock on bedroom door&quot;, &quot;Essentials&quot;]"/>
    <x v="87"/>
    <x v="2"/>
    <x v="2"/>
    <n v="30"/>
    <n v="1125"/>
    <n v="4.75"/>
  </r>
  <r>
    <n v="7.1469023327367194E+17"/>
    <n v="11206175"/>
    <s v="within a day"/>
    <n v="1"/>
    <n v="0.43"/>
    <s v="Maspeth"/>
    <s v="Queens"/>
    <s v="Entire rental unit"/>
    <s v="Entire home/apt"/>
    <n v="4"/>
    <s v="1 bath"/>
    <n v="2"/>
    <n v="2"/>
    <s v="[&quot;Hangers&quot;, &quot;BBQ grill&quot;, &quot;Security cameras on property&quot;, &quot;Microwave&quot;, &quot;TV&quot;, &quot;Heating - split type ductless system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Safe&quot;, &quot;Hair dryer&quot;, &quot;Smoke alarm&quot;, &quot;Central heating&quot;, &quot;Free street parking&quot;, &quot;Essentials&quot;, &quot;Carbon monoxide alarm&quot;, &quot;Freezer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Drying rack for clothing&quot;, &quot;Cooking basics&quot;, &quot;Hot water kettle&quot;, &quot;Private entrance&quot;, &quot;Bed linens&quot;, &quot;Hot water&quot;]"/>
    <x v="7"/>
    <x v="2"/>
    <x v="13"/>
    <n v="30"/>
    <n v="360"/>
    <m/>
  </r>
  <r>
    <n v="53449908"/>
    <n v="203806534"/>
    <s v="within an hour"/>
    <n v="1"/>
    <n v="0.96"/>
    <s v="Long Island City"/>
    <s v="Queens"/>
    <s v="Entire rental unit"/>
    <s v="Entire home/apt"/>
    <n v="7"/>
    <s v="1 bath"/>
    <n v="2"/>
    <n v="5"/>
    <s v="[&quot;Hangers&quot;, &quot;Clothing storage: closet&quot;, &quot;Bathtub&quot;, &quot;Microwave&quot;, &quot;Babysitter recommendations&quot;, &quot;TV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Wifi&quot;, &quot;Pack \u2019n play/Travel crib&quot;, &quot;Dedicated workspace&quot;, &quot;Crib&quot;, &quot;Loreal shampoo&quot;, &quot;Baking sheet&quot;, &quot;Room-darkening shades&quot;, &quot;Iron&quot;, &quot;Stove&quot;, &quot;Air conditioning&quot;, &quot;Coffee&quot;, &quot;Cooking basics&quot;, &quot;Extra pillows and blankets&quot;, &quot;Hot water kettle&quot;, &quot;Coffee maker: Keurig coffee machine, Nespresso&quot;, &quot;Daylogic moisturizing body wash, Dove bar soap body soap&quot;, &quot;Bed linens&quot;, &quot;Hot water&quot;, &quot;Luggage dropoff allowed&quot;, &quot;Children\u2019s books and toys&quot;]"/>
    <x v="122"/>
    <x v="4"/>
    <x v="2"/>
    <n v="2"/>
    <n v="1125"/>
    <n v="4.84"/>
  </r>
  <r>
    <n v="40192946"/>
    <n v="5755982"/>
    <s v="within an hour"/>
    <n v="1"/>
    <n v="1"/>
    <s v="Harlem"/>
    <s v="Manhattan"/>
    <s v="Private room in home"/>
    <s v="Private room"/>
    <n v="6"/>
    <s v="1 private bath"/>
    <n v="2"/>
    <n v="3"/>
    <s v="[&quot;Hangers&quot;, &quot;Clothing storage: closet&quot;, &quot;Bathtub&quot;, &quot;Microwave&quot;, &quot;Indoor fireplace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Children\u2019s dinnerware&quot;, &quot;Essentials&quot;, &quot;Shampoo&quot;, &quot;Heating&quot;, &quot;Freezer&quot;, &quot;Long term stays allowed&quot;, &quot;Dining table&quot;, &quot;Stainless steel oven&quot;, &quot;Private living room&quot;, &quot;Wifi&quot;, &quot;Pack \u2019n play/Travel crib&quot;, &quot;Dedicated workspace&quot;, &quot;Washer&quot;, &quot;Baking shee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Bed linens&quot;, &quot;Hot water&quot;, &quot;Luggage dropoff allowed&quot;]"/>
    <x v="548"/>
    <x v="1"/>
    <x v="2"/>
    <n v="3"/>
    <n v="1125"/>
    <n v="4.75"/>
  </r>
  <r>
    <n v="44645950"/>
    <n v="305569545"/>
    <s v="within a few hours"/>
    <n v="1"/>
    <n v="0.84"/>
    <s v="Williamsburg"/>
    <s v="Brooklyn"/>
    <s v="Entire rental unit"/>
    <s v="Entire home/apt"/>
    <n v="3"/>
    <s v="1 bath"/>
    <n v="2"/>
    <n v="3"/>
    <s v="[&quot;Hangers&quot;, &quot;Kitchen&quot;, &quot;First aid kit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Dedicated workspace&quot;, &quot;Washer&quot;, &quot;Iron&quot;, &quot;Air conditioning&quot;, &quot;Free parking on premises&quot;, &quot;Dryer&quot;, &quot;Hot water&quot;]"/>
    <x v="71"/>
    <x v="1"/>
    <x v="2"/>
    <n v="2.7"/>
    <n v="1125"/>
    <n v="4.96"/>
  </r>
  <r>
    <n v="7.3007276519241306E+17"/>
    <n v="121851703"/>
    <s v="within a few hours"/>
    <n v="1"/>
    <n v="0.79"/>
    <s v="Bellerose"/>
    <s v="Queens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Dishwasher&quot;, &quot;Fast wifi \u2013 57 Mbps&quot;, &quot;Dishes and silverware&quot;, &quot;Laundromat nearby&quot;, &quot;Kitchen&quot;, &quot;Cleaning products&quot;, &quot;Fire extinguisher&quot;, &quot;Refrigerator&quot;, &quot;Backyard&quot;, &quot;Various  conditioner&quot;, &quot;First aid kit&quot;, &quot;Hair dryer&quot;, &quot;Free dryer \u2013 In unit&quot;, &quot;Smoke alarm&quot;, &quot;Central heating&quot;, &quot;Window AC unit&quot;, &quot;Free street parking&quot;, &quot;Crib - available upon request&quot;, &quot;Body soap&quot;, &quot;Essentials&quot;, &quot;Oven&quot;, &quot;Shampoo&quot;, &quot;Carbon monoxide alarm&quot;, &quot;Freezer&quot;, &quot;Long term stays allowed&quot;, &quot;50\&quot; HDTV with Disney+, HBO Max, Apple TV, Netflix, Hulu&quot;, &quot;Coffee maker&quot;, &quot;Pack \u2019n play/Travel crib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Cooking basics&quot;, &quot;Hot water kettle&quot;, &quot;Private entrance&quot;, &quot;Private patio or balcony&quot;, &quot;High chair&quot;, &quot;Smart lock&quot;, &quot;Bed linens&quot;, &quot;Hot water&quot;, &quot;Luggage dropoff allowed&quot;]"/>
    <x v="56"/>
    <x v="2"/>
    <x v="0"/>
    <n v="30"/>
    <n v="365"/>
    <n v="5"/>
  </r>
  <r>
    <n v="36359662"/>
    <n v="310670"/>
    <s v="within an hour"/>
    <n v="1"/>
    <n v="0.98"/>
    <s v="Eastchester"/>
    <s v="Bronx"/>
    <s v="Entire rental unit"/>
    <s v="Entire home/apt"/>
    <n v="4"/>
    <s v="1 bath"/>
    <n v="2"/>
    <n v="3"/>
    <s v="[&quot;Hangers&quot;, &quot;Security cameras on property&quot;, &quot;Garden view&quot;, &quot;Bathtub&quot;, &quot;Microwave&quot;, &quot;Laundromat nearby&quot;, &quot;Dishes and silverware&quot;, &quot;Kitchen&quot;, &quot;Fire extinguisher&quot;, &quot;Refrigerator&quot;, &quot;Keypad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Conditioner&quot;, &quot;Iron&quot;, &quot;Stove&quot;, &quot;Free parking on premises&quot;, &quot;Dryer&quot;, &quot;Cooking basics&quot;, &quot;Mini fridge&quot;, &quot;Bed linens&quot;, &quot;Hot water&quot;, &quot;Luggage dropoff allowed&quot;]"/>
    <x v="213"/>
    <x v="4"/>
    <x v="2"/>
    <n v="2"/>
    <n v="1125"/>
    <n v="5"/>
  </r>
  <r>
    <n v="6.9087656997428096E+17"/>
    <n v="181499542"/>
    <s v="N/A"/>
    <s v="N/A"/>
    <s v="N/A"/>
    <s v="Schuylerville"/>
    <s v="Bronx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Babysitter recommendations&quot;, &quot;Frigidaire  stainless steel oven&quot;, &quot;Laundromat nearby&quot;, &quot;Dishes and silverware&quot;, &quot;46\&quot; HDTV with Hulu, Netflix, Roku&quot;, &quot;Kitchen&quot;, &quot;Cleaning products&quot;, &quot;Fire extinguisher&quot;, &quot;Toaster&quot;, &quot;Wine glasses&quot;, &quot;Frigidaire  refrigerator&quot;, &quot;Portable fans&quot;, &quot;First aid kit&quot;, &quot;Hair dryer&quot;, &quot;Frigidaire electric stove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x v="1"/>
    <x v="0"/>
    <x v="9"/>
    <n v="1"/>
    <n v="30"/>
    <n v="4.5999999999999996"/>
  </r>
  <r>
    <n v="24493475"/>
    <n v="185022050"/>
    <s v="within an hour"/>
    <n v="1"/>
    <n v="1"/>
    <s v="Bensonhurst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elf check-in&quot;, &quot;Dedicated workspace&quot;, &quot;Building staff&quot;, &quot;Iron&quot;, &quot;Stove&quot;, &quot;Air conditioning&quot;, &quot;Cooking basics&quot;, &quot;Private entrance&quot;, &quot;Hot water&quot;, &quot;Luggage dropoff allowed&quot;, &quot;Children\u2019s books and toys&quot;]"/>
    <x v="78"/>
    <x v="2"/>
    <x v="4"/>
    <n v="30"/>
    <n v="1125"/>
    <n v="4.9000000000000004"/>
  </r>
  <r>
    <n v="6.2752257891575795E+17"/>
    <n v="4940414"/>
    <s v="within an hour"/>
    <n v="1"/>
    <n v="1"/>
    <s v="Williamsburg"/>
    <s v="Brooklyn"/>
    <s v="Entire condo"/>
    <s v="Entire home/apt"/>
    <n v="6"/>
    <s v="2 baths"/>
    <n v="2"/>
    <n v="4"/>
    <s v="[&quot;Hangers&quot;, &quot;BBQ grill&quot;, &quot;Bathtub&quot;, &quot;Microwave&quot;, &quot;Books and reading material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Rice maker&quot;, &quot;Central air conditioning&quot;, &quot;Smoke alarm&quot;, &quot;Free street parking&quot;, &quot;Children\u2019s dinnerware&quot;, &quot;Outdoor furniture&quot;, &quot;Private backyard \u2013 Fully fenced&quot;, &quot;Body soap&quot;, &quot;Essentials&quot;, &quot;Oven&quot;, &quot;Piano&quot;, &quot;Shampoo&quot;, &quot;Heating&quot;, &quot;Carbon monoxide alarm&quot;, &quot;Table corner guards&quot;, &quot;Freezer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Iron&quot;, &quot;Stove&quot;, &quot;Coffee&quot;, &quot;Barbecue utensils&quot;, &quot;Drying rack for clothing&quot;, &quot;Cooking basics&quot;, &quot;Extra pillows and blankets&quot;, &quot;Hot water kettle&quot;, &quot;HDTV with Chromecast&quot;, &quot;Private patio or balcony&quot;, &quot;Blender&quot;, &quot;Bed linens&quot;, &quot;Hot water&quot;, &quot;Children\u2019s books and toys&quot;]"/>
    <x v="26"/>
    <x v="2"/>
    <x v="0"/>
    <n v="30"/>
    <n v="365"/>
    <n v="5"/>
  </r>
  <r>
    <n v="7.8101354448969702E+17"/>
    <n v="2360150"/>
    <s v="within an hour"/>
    <n v="1"/>
    <n v="0.97"/>
    <s v="Greenpoint"/>
    <s v="Brooklyn"/>
    <s v="Entire rental unit"/>
    <s v="Entire home/apt"/>
    <n v="4"/>
    <s v="1 bath"/>
    <n v="2"/>
    <n v="3"/>
    <s v="[&quot;Air conditioning&quot;, &quot;Wifi&quot;, &quot;Smoke alarm&quot;, &quot;TV&quot;, &quot;Washer&quot;, &quot;Dedicated workspace&quot;]"/>
    <x v="21"/>
    <x v="2"/>
    <x v="0"/>
    <n v="30"/>
    <n v="365"/>
    <m/>
  </r>
  <r>
    <n v="50490000"/>
    <n v="407896135"/>
    <s v="within an hour"/>
    <n v="1"/>
    <n v="0.95"/>
    <s v="Gerritsen Beach"/>
    <s v="Brooklyn"/>
    <s v="Entire condo"/>
    <s v="Entire home/apt"/>
    <n v="3"/>
    <s v="1 bath"/>
    <n v="2"/>
    <n v="3"/>
    <s v="[&quot;Hangers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Baking sheet&quot;, &quot;Conditioner&quot;, &quot;Self check-in&quot;, &quot;Iron&quot;, &quot;Stove&quot;, &quot;Clothing storage: dresser and closet&quot;, &quot;Air conditioning&quot;, &quot;Free parking on premises&quot;, &quot;Cooking basics&quot;, &quot;Extra pillows and blankets&quot;, &quot;Hot water kettle&quot;, &quot;Public or shared beach access&quot;, &quot;Private entrance&quot;, &quot;Bed linens&quot;, &quot;Hot water&quot;]"/>
    <x v="59"/>
    <x v="0"/>
    <x v="0"/>
    <n v="1"/>
    <n v="365"/>
    <n v="4.97"/>
  </r>
  <r>
    <n v="41023393"/>
    <n v="3187466"/>
    <s v="within a day"/>
    <n v="1"/>
    <n v="0.85"/>
    <s v="Mott Haven"/>
    <s v="Bronx"/>
    <s v="Entire rental unit"/>
    <s v="Entire home/apt"/>
    <n v="4"/>
    <s v="1 bath"/>
    <n v="2"/>
    <n v="2"/>
    <s v="[&quot;Hangers&quot;, &quot;Clothing storage: closet&quot;, &quot;Garden view&quot;, &quot;Bathtub&quot;, &quot;Microwave&quot;, &quot;Single level home&quot;, &quot;Hammock&quot;, &quot;Park view&quot;, &quot;Books and reading material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Stainless steel gas stove&quot;, &quot;First aid kit&quot;, &quot;Hair dryer&quot;, &quot;Free dryer \u2013 In unit&quot;, &quot;Central air conditioning&quot;, &quot;Smoke alarm&quot;, &quot;Fast wifi \u2013 444 Mbps&quot;, &quot;Outdoor furniture&quot;, &quot;Free street parking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Shower gel&quot;, &quot;Self check-in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Private entrance&quot;, &quot;Blender&quot;, &quot;Bed linens&quot;, &quot;Hot water&quot;, &quot;Luggage dropoff allowed&quot;]"/>
    <x v="21"/>
    <x v="2"/>
    <x v="2"/>
    <n v="30"/>
    <n v="1125"/>
    <n v="5"/>
  </r>
  <r>
    <n v="52351256"/>
    <n v="410184548"/>
    <s v="within an hour"/>
    <n v="1"/>
    <n v="0.67"/>
    <s v="Mott Haven"/>
    <s v="Bronx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Free dryer \u2013 In unit&quot;, &quot;Smoke alarm&quot;, &quot;Free street parking&quot;, &quot;50\&quot; HDTV with Fire TV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Clothing storage: dresser and closet&quot;, &quot;Air conditioning&quot;, &quot;Gas stove&quot;, &quot;Free parking on premises&quot;, &quot;Drying rack for clothing&quot;, &quot;Cooking basics&quot;, &quot;Window guards&quot;, &quot;Blender&quot;, &quot;Bed linens&quot;, &quot;Hot water&quot;]"/>
    <x v="140"/>
    <x v="2"/>
    <x v="2"/>
    <n v="30"/>
    <n v="1125"/>
    <n v="5"/>
  </r>
  <r>
    <n v="7116799"/>
    <n v="37291339"/>
    <s v="within an hour"/>
    <n v="1"/>
    <n v="1"/>
    <s v="Jamaica"/>
    <s v="Queens"/>
    <s v="Entire guest suite"/>
    <s v="Entire home/apt"/>
    <n v="4"/>
    <s v="1 bath"/>
    <n v="2"/>
    <n v="3"/>
    <s v="[&quot;Hangers&quot;, &quot;BBQ grill&quot;, &quot;Microwave&quot;, &quot;TV&quot;, &quot;Dishes and silverware&quot;, &quot;Kitchen&quot;, &quot;Paid parking on premises&quot;, &quot;Refrigerator&quot;, &quot;Backyard&quot;, &quot;Outdoor dining area&quot;, &quot;Hair dryer&quot;, &quot;Smoke alarm&quot;, &quot;Free street parking&quot;, &quot;Outdoor furniture&quot;, &quot;Essentials&quot;, &quot;Oven&quot;, &quot;Heating&quot;, &quot;Carbon monoxide alarm&quot;, &quot;Long term stays allowed&quot;, &quot;Coffee maker&quot;, &quot;Wifi&quot;, &quot;Stove&quot;, &quot;Iron&quot;, &quot;Air conditioning&quot;, &quot;Cooking basics&quot;, &quot;Private entrance&quot;, &quot;Hot water&quot;]"/>
    <x v="13"/>
    <x v="4"/>
    <x v="11"/>
    <n v="2"/>
    <n v="1125"/>
    <n v="4.26"/>
  </r>
  <r>
    <n v="52408430"/>
    <n v="122696032"/>
    <s v="within an hour"/>
    <n v="1"/>
    <n v="0.62"/>
    <s v="Ridgewood"/>
    <s v="Queens"/>
    <s v="Entire rental unit"/>
    <s v="Entire home/apt"/>
    <n v="5"/>
    <s v="1 bath"/>
    <n v="2"/>
    <n v="3"/>
    <s v="[&quot;Cleaning products&quot;, &quot;52\&quot; HDTV with Fire TV&quot;, &quot;Fire extinguisher&quot;, &quot;Refrigerator&quot;, &quot;Dishes and silverware&quot;, &quot;Cooking basics&quot;, &quot;Carbon monoxide alarm&quot;, &quot;Radiant heating&quot;, &quot;Private entrance&quot;, &quot;Coffee maker&quot;, &quot;Hair dryer&quot;, &quot;Wifi&quot;, &quot;Smoke alarm&quot;, &quot;Window AC unit&quot;, &quot;Bed linens&quot;, &quot;Kitchen&quot;, &quot;Essentials&quot;]"/>
    <x v="121"/>
    <x v="15"/>
    <x v="0"/>
    <n v="28"/>
    <n v="365"/>
    <n v="4.71"/>
  </r>
  <r>
    <n v="50831816"/>
    <n v="157301360"/>
    <s v="within an hour"/>
    <n v="1"/>
    <n v="0.96"/>
    <s v="Kew Gardens Hills"/>
    <s v="Queens"/>
    <s v="Entire townhouse"/>
    <s v="Entire home/apt"/>
    <n v="4"/>
    <s v="1 bath"/>
    <n v="2"/>
    <n v="2"/>
    <s v="[&quot;Hangers&quot;, &quot;Garden view&quot;, &quot;Bathtub&quot;, &quot;Microwave&quot;, &quot;Single level hom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Smoke alarm&quot;, &quot;Free street parking&quot;, &quot;Window AC unit&quot;, &quot;Outdoor furniture&quot;, &quot;Crib - available upon request&quot;, &quot;Body soap&quot;, &quot;Pack \u2019n play/Travel crib - available upon request&quot;, &quot;Private backyard \u2013 Fully fenced&quot;, &quot;Essentials&quot;, &quot;Standalone high chair - available upon request&quot;, &quot;Oven&quot;, &quot;Board games&quot;, &quot;Lockbox&quot;, &quot;Shampoo&quot;, &quot;Heating&quot;, &quot;Carbon monoxide alarm&quot;, &quot;Freezer&quot;, &quot;Long term stays allowed&quot;, &quot;Dining table&quot;, &quot;Bidet&quot;, &quot;HDTV with Amazon Prime Video, Netflix&quot;, &quot;Wifi&quot;, &quot;Shower gel&quot;, &quot;Clothing storage&quot;, &quot;Dedicated workspace&quot;, &quot;Self check-in&quot;, &quot;Conditioner&quot;, &quot;Host greets you&quot;, &quot;Room-darkening shades&quot;, &quot;Iron&quot;, &quot;Stove&quot;, &quot;Coffee&quot;, &quot;Free parking on premises&quot;, &quot;Cooking basics&quot;, &quot;Coffee maker: Keurig coffee machine&quot;, &quot;Hot water kettle&quot;, &quot;Private entrance&quot;, &quot;Bed linens&quot;, &quot;Hot water&quot;, &quot;Luggage dropoff allowed&quot;]"/>
    <x v="41"/>
    <x v="5"/>
    <x v="18"/>
    <n v="7"/>
    <n v="1125"/>
    <n v="5"/>
  </r>
  <r>
    <n v="7.0462852096148198E+17"/>
    <n v="89441379"/>
    <s v="within a few hours"/>
    <n v="1"/>
    <n v="1"/>
    <s v="Jamaica"/>
    <s v="Queens"/>
    <s v="Entire rental unit"/>
    <s v="Entire home/apt"/>
    <n v="5"/>
    <s v="2 baths"/>
    <n v="2"/>
    <n v="3"/>
    <s v="[&quot;Paid dryer \u2013 In building&quot;, &quot;50\&quot; HDTV with Amazon Prime Video, Apple TV, Chromecast, Disney+, Fire TV, HBO Max, Hulu, Netflix&quot;, &quot;Carbon monoxide alarm&quot;, &quot;AC - split type ductless system&quot;, &quot;Paid washer \u2013 In building&quot;, &quot;Wifi&quot;, &quot;Smoke alarm&quot;, &quot;Dedicated workspace&quot;, &quot;Kitchen&quot;]"/>
    <x v="115"/>
    <x v="4"/>
    <x v="9"/>
    <n v="2"/>
    <n v="30"/>
    <n v="5"/>
  </r>
  <r>
    <n v="7.3569261002138304E+17"/>
    <n v="483229880"/>
    <s v="within a day"/>
    <n v="0.8"/>
    <n v="0.5"/>
    <s v="Williamsburg"/>
    <s v="Brooklyn"/>
    <s v="Private room in rental unit"/>
    <s v="Private room"/>
    <n v="4"/>
    <s v="1 shared bath"/>
    <n v="2"/>
    <n v="2"/>
    <s v="[&quot;Air conditioning&quot;, &quot;Refrigerator&quot;, &quot;Dishes and silverware&quot;, &quot;Wine glasses&quot;, &quot;Bathtub&quot;, &quot;Microwave&quot;, &quot;Cooking basics&quot;, &quot;Oven&quot;, &quot;Coffee maker: Keurig coffee machine&quot;, &quot;Wifi&quot;, &quot;TV&quot;, &quot;Laundromat nearby&quot;, &quot;Bed linens&quot;, &quot;Kitchen&quot;, &quot;Essentials&quot;, &quot;Stove&quot;]"/>
    <x v="41"/>
    <x v="1"/>
    <x v="0"/>
    <n v="3"/>
    <n v="365"/>
    <n v="5"/>
  </r>
  <r>
    <n v="7.1161018246643494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Fire extinguisher&quot;, &quot;Refrigerator&quot;, &quot;Paid washer \u2013 In building&quot;, &quot;Hair dryer&quot;, &quot;Smoke alarm&quot;, &quot;Essentials&quot;, &quot;Oven&quot;, &quot;Heating&quot;, &quot;Carbon monoxide alarm&quot;, &quot;Long term stays allowed&quot;, &quot;Dining table&quot;, &quot;Wifi&quot;, &quot;Clothing storage&quot;, &quot;Dedicated workspace&quot;, &quot;Iron&quot;, &quot;Stove&quot;, &quot;Air conditioning&quot;, &quot;Paid dryer \u2013 In building&quot;, &quot;Cooking basics&quot;, &quot;Hot water kettle&quot;, &quot;Bed linens&quot;, &quot;Hot water&quot;]"/>
    <x v="435"/>
    <x v="2"/>
    <x v="0"/>
    <n v="30"/>
    <n v="365"/>
    <m/>
  </r>
  <r>
    <n v="5.48016857794352E+17"/>
    <n v="37715380"/>
    <s v="within an hour"/>
    <n v="1"/>
    <n v="0.85"/>
    <s v="Borough Park"/>
    <s v="Brooklyn"/>
    <s v="Entire home"/>
    <s v="Entire home/apt"/>
    <n v="4"/>
    <s v="1 bath"/>
    <n v="2"/>
    <n v="2"/>
    <s v="[&quot;Hangers&quot;, &quot;Microwave&quot;, &quot;Dishes and silverware&quot;, &quot;Kitchen&quot;, &quot;Fire extinguisher&quot;, &quot;Refrigerator&quot;, &quot;Stainless steel gas stove&quot;, &quot;Hair dryer&quot;, &quot;Smoke alarm&quot;, &quot;Window AC unit&quot;, &quot;Essentials&quot;, &quot;55\&quot; HDTV with Roku&quot;, &quot;Shampoo&quot;, &quot;Heating&quot;, &quot;Carbon monoxide alarm&quot;, &quot;Long term stays allowed&quot;, &quot;Coffee maker&quot;, &quot;Wifi&quot;, &quot;Self check-in&quot;, &quot;Dedicated workspace&quot;, &quot;Iron&quot;, &quot;Cooking basics&quot;, &quot;Private entrance&quot;, &quot;Smart lock&quot;, &quot;Bed linens&quot;, &quot;Hot water&quot;]"/>
    <x v="51"/>
    <x v="2"/>
    <x v="16"/>
    <n v="30"/>
    <n v="330"/>
    <m/>
  </r>
  <r>
    <n v="6.1739262669153498E+17"/>
    <n v="456814111"/>
    <s v="within an hour"/>
    <n v="1"/>
    <n v="1"/>
    <s v="Borough Park"/>
    <s v="Brooklyn"/>
    <s v="Private room in rental unit"/>
    <s v="Private room"/>
    <n v="4"/>
    <s v="1 private bath"/>
    <n v="2"/>
    <n v="2"/>
    <s v="[&quot;Hangers&quot;, &quot;Every Day Clean shampoo&quot;, &quot;Security cameras on property&quot;, &quot;Bathtub&quot;, &quot;65\&quot; HDTV with Amazon Prime Video, Disney+, Netflix&quot;, &quot;Microwave&quot;, &quot;Free driveway parking on premises \u2013 1 space&quot;, &quot;Park view&quot;, &quot;Books and reading material&quot;, &quot;Cleaning available during stay&quot;, &quot;Laundromat nearby&quot;, &quot;Dishes and silverware&quot;, &quot;Kitchen&quot;, &quot;Shared backyard \u2013 Not fully fenced&quot;, &quot;Cleaning products&quot;, &quot;Fire extinguisher&quot;, &quot;Refrigerator&quot;, &quot;Toaster&quot;, &quot;Portable heater&quot;, &quot;First aid kit&quot;, &quot;Safe&quot;, &quot;Hair dryer&quot;, &quot;Smoke alarm&quot;, &quot;Free street parking&quot;, &quot;Window AC unit&quot;, &quot;Gm stainless steel oven&quot;, &quot;Lock on bedroom door&quot;, &quot;Essentials&quot;, &quot;Gm electric stove&quot;, &quot;Lockbox&quot;, &quot;Carbon monoxide alarm&quot;, &quot;Freezer&quot;, &quot;Pets allowed&quot;, &quot;Long term stays allowed&quot;, &quot;Dining table&quot;, &quot;Ethernet connection&quot;, &quot;Wifi&quot;, &quot;Paid parking off premises&quot;, &quot;Shower gel&quot;, &quot;Self check-in&quot;, &quot;Dedicated workspace&quot;, &quot;Baking sheet&quot;, &quot;Conditioner&quot;, &quot;Room-darkening shades&quot;, &quot;Iron&quot;, &quot;Clothing storage: dresser and closet&quot;, &quot;Exercise equipment: free weights&quot;, &quot;Safe Guard body soap&quot;, &quot;Barbecue utensils&quot;, &quot;Cooking basics&quot;, &quot;Extra pillows and blankets&quot;, &quot;Hot water kettle&quot;, &quot;Bread maker&quot;, &quot;Shared outdoor pool - available seasonally, open specific hours, lap pool&quot;, &quot;Ocean view&quot;, &quot;Blender&quot;, &quot;Smoking allowed&quot;, &quot;Bed linens&quot;, &quot;Hot water&quot;, &quot;City skyline view&quot;, &quot;Luggage dropoff allowed&quot;]"/>
    <x v="21"/>
    <x v="0"/>
    <x v="111"/>
    <n v="1.3"/>
    <n v="1125"/>
    <n v="4.46"/>
  </r>
  <r>
    <n v="8.3570368128748403E+17"/>
    <n v="77063818"/>
    <s v="within an hour"/>
    <n v="0.98"/>
    <n v="0.99"/>
    <s v="Bay Ridge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Smoke alarm&quot;, &quot;Oven&quot;, &quot;Carbon monoxide alarm&quot;, &quot;Dining table&quot;, &quot;Wifi&quot;, &quot;Self check-in&quot;, &quot;Dedicated workspace&quot;, &quot;Stove&quot;, &quot;Iron&quot;, &quot;Air conditioning&quot;, &quot;Free parking on premises&quot;, &quot;Cooking basics&quot;, &quot;Coffee maker: Keurig coffee machine&quot;, &quot;Hot water kettle&quot;, &quot;Smart lock&quot;]"/>
    <x v="182"/>
    <x v="0"/>
    <x v="0"/>
    <n v="1"/>
    <n v="365"/>
    <n v="5"/>
  </r>
  <r>
    <n v="13621211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Air conditioning&quot;, &quot;Dryer&quot;, &quot;Extra pillows and blankets&quot;, &quot;Bed linens&quot;, &quot;Hot water&quot;]"/>
    <x v="21"/>
    <x v="2"/>
    <x v="0"/>
    <n v="35.299999999999997"/>
    <n v="365"/>
    <n v="4.6900000000000004"/>
  </r>
  <r>
    <n v="6.5513610334878195E+17"/>
    <n v="1103131"/>
    <s v="within an hour"/>
    <n v="1"/>
    <n v="1"/>
    <s v="Williamsburg"/>
    <s v="Brooklyn"/>
    <s v="Entire rental unit"/>
    <s v="Entire home/apt"/>
    <n v="4"/>
    <s v="2 baths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Pets allowed&quot;, &quot;Paid parking off premises&quot;, &quot;Self check-in&quot;, &quot;Fast wifi \u2013 519 Mbps&quot;, &quot;Iron&quot;, &quot;Air conditioning&quot;, &quot;Cooking basics&quot;]"/>
    <x v="458"/>
    <x v="1"/>
    <x v="79"/>
    <n v="3"/>
    <n v="1125"/>
    <n v="5"/>
  </r>
  <r>
    <n v="53718498"/>
    <n v="102648941"/>
    <s v="within an hour"/>
    <n v="1"/>
    <n v="0.99"/>
    <s v="Corona"/>
    <s v="Queens"/>
    <s v="Entire home"/>
    <s v="Entire home/apt"/>
    <n v="6"/>
    <s v="1 bath"/>
    <n v="2"/>
    <n v="2"/>
    <s v="[&quot;Hangers&quot;, &quot;Clothing storage: closet&quot;, &quot;Security cameras on property&quot;, &quot;Bathtub&quot;, &quot;Microwave&quot;, &quot;Dr Bronners body soap&quot;, &quot;Babysitter recommendations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Hair dryer&quot;, &quot;Smoke alarm&quot;, &quot;Central heating&quot;, &quot;Window AC unit&quot;, &quot;Free street parking&quot;, &quot;Essentials&quot;, &quot;HDTV with Disney+, Netflix, HBO Max, Amazon Prime Video&quot;, &quot;Piano&quot;, &quot;Shampoo&quot;, &quot;Carbon monoxide alarm&quot;, &quot;Freezer&quot;, &quot;Long term stays allowed&quot;, &quot;Coffee maker: drip coffee maker&quot;, &quot;Stainless steel oven&quot;, &quot;Wifi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Blender&quot;, &quot;Bed linens&quot;, &quot;Hot water&quot;, &quot;Luggage dropoff allowed&quot;]"/>
    <x v="63"/>
    <x v="4"/>
    <x v="2"/>
    <n v="2"/>
    <n v="941.7"/>
    <n v="4.93"/>
  </r>
  <r>
    <n v="34472646"/>
    <n v="260209224"/>
    <s v="within an hour"/>
    <n v="0.97"/>
    <n v="0.98"/>
    <s v="Jackson Heights"/>
    <s v="Queens"/>
    <s v="Entire home"/>
    <s v="Entire home/apt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x v="188"/>
    <x v="1"/>
    <x v="2"/>
    <n v="3"/>
    <n v="1125"/>
    <n v="4.6500000000000004"/>
  </r>
  <r>
    <n v="8.0073883739632704E+17"/>
    <n v="17215474"/>
    <s v="a few days or more"/>
    <n v="0.13"/>
    <n v="0"/>
    <s v="Chinatown"/>
    <s v="Manhattan"/>
    <s v="Private room in rental unit"/>
    <s v="Private room"/>
    <n v="2"/>
    <s v="1 shared bath"/>
    <n v="2"/>
    <n v="1"/>
    <s v="[&quot;Air conditioning&quot;, &quot;Wifi&quot;, &quot;TV&quot;, &quot;Dedicated workspace&quot;, &quot;Lock on bedroom door&quot;, &quot;Kitchen&quot;]"/>
    <x v="15"/>
    <x v="8"/>
    <x v="2"/>
    <n v="5"/>
    <n v="1125"/>
    <m/>
  </r>
  <r>
    <n v="40695564"/>
    <n v="6833018"/>
    <s v="N/A"/>
    <s v="N/A"/>
    <s v="N/A"/>
    <s v="East Village"/>
    <s v="Manhattan"/>
    <s v="Private room in rental unit"/>
    <s v="Private room"/>
    <n v="1"/>
    <s v="2 baths"/>
    <n v="2"/>
    <n v="2"/>
    <s v="[&quot;Air conditioning&quot;, &quot;Dryer&quot;, &quot;Heating&quot;, &quot;Carbon monoxide alarm&quot;, &quot;Wifi&quot;, &quot;Smoke alarm&quot;, &quot;Washer&quot;, &quot;Hot water&quot;, &quot;Elevator&quot;, &quot;Kitchen&quot;]"/>
    <x v="9"/>
    <x v="2"/>
    <x v="2"/>
    <n v="30"/>
    <n v="1125"/>
    <m/>
  </r>
  <r>
    <n v="25033659"/>
    <n v="64542737"/>
    <s v="within an hour"/>
    <n v="1"/>
    <n v="0.94"/>
    <s v="East New York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each essentials&quot;, &quot;Bathtub&quot;, &quot;Microwave&quot;, &quot;Single level home&quot;, &quot;Books and reading material&quot;, &quot;Babysitter recommendations&quot;, &quot;Luggage dropoff allowed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Oven&quot;, &quot;Dove conditioner&quot;, &quot;Board games&quot;, &quot;Lockbox&quot;, &quot;Shampoo&quot;, &quot;Heating&quot;, &quot;Carbon monoxide alarm&quot;, &quot;Freezer&quot;, &quot;Long term stays allowed&quot;, &quot;Coffee maker&quot;, &quot;Wifi&quot;, &quot;Self check-in&quot;, &quot;TV with standard cable&quot;, &quot;Ceiling fan&quot;, &quot;Crib&quot;, &quot;Baking sheet&quot;, &quot;Free washer \u2013 In unit&quot;, &quot;Room-darkening shades&quot;, &quot;Courtyard view&quot;, &quot;Iron&quot;, &quot;Stove&quot;, &quot;Coffee&quot;, &quot;Barbecue utensils&quot;, &quot;Free parking on premises&quot;, &quot;Cooking basics&quot;, &quot;Extra pillows and blankets&quot;, &quot;Private entrance&quot;, &quot;AC - split type ductless system&quot;, &quot;Window guards&quot;, &quot;Blender&quot;, &quot;Bed linens&quot;, &quot;Hot water&quot;, &quot;Dove body soap&quot;]"/>
    <x v="59"/>
    <x v="5"/>
    <x v="9"/>
    <n v="7"/>
    <n v="30"/>
    <n v="4.8499999999999996"/>
  </r>
  <r>
    <n v="52585696"/>
    <n v="37410568"/>
    <s v="within a few hours"/>
    <n v="1"/>
    <n v="1"/>
    <s v="South Ozone Park"/>
    <s v="Queens"/>
    <s v="Entire rental unit"/>
    <s v="Entire home/apt"/>
    <n v="6"/>
    <s v="1 bath"/>
    <n v="2"/>
    <m/>
    <s v="[&quot;Hangers&quot;, &quot;Microwave&quot;, &quot;Dishwasher&quot;, &quot;Dishes and silverware&quot;, &quot;Laundromat nearby&quot;, &quot;Kitchen&quot;, &quot;Exercise equipment&quot;, &quot;Cleaning products&quot;, &quot;Fire extinguisher&quot;, &quot;Refrigerator&quot;, &quot;55\&quot; HDTV with Amazon Prime Video, Netflix, Roku&quot;, &quot;Toaster&quot;, &quot;Trash compactor&quot;, &quot;Wine glasses&quot;, &quot;GE  oven&quot;, &quot;Portable fans&quot;, &quot;First aid kit&quot;, &quot;Safe&quot;, &quot;Hair dryer&quot;, &quot;Central air conditioning&quot;, &quot;Smoke alarm&quot;, &quot;Central heating&quot;, &quot;GE gas stove&quot;, &quot;Free street parking&quot;, &quot;Essentials&quot;, &quot;V05 shampoo&quot;, &quot;Carbon monoxide alarm&quot;, &quot;Freezer&quot;, &quot;Long term stays allowed&quot;, &quot;V05 conditioner&quot;, &quot;Wifi&quot;, &quot;Shower gel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lender&quot;, &quot;Bed linens&quot;, &quot;Hot water&quot;, &quot;Dove body soap&quot;]"/>
    <x v="63"/>
    <x v="1"/>
    <x v="0"/>
    <n v="2.6"/>
    <n v="1125"/>
    <n v="4.5"/>
  </r>
  <r>
    <n v="40986707"/>
    <n v="308020665"/>
    <s v="within an hour"/>
    <n v="1"/>
    <n v="1"/>
    <s v="East New York"/>
    <s v="Brooklyn"/>
    <s v="Entire guest suite"/>
    <s v="Entire home/apt"/>
    <n v="4"/>
    <s v="1 bath"/>
    <n v="2"/>
    <n v="2"/>
    <s v="[&quot;Hangers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, &quot;Private entrance&quot;, &quot;Hot water&quot;]"/>
    <x v="89"/>
    <x v="4"/>
    <x v="35"/>
    <n v="2"/>
    <n v="45"/>
    <n v="4.88"/>
  </r>
  <r>
    <n v="48403914"/>
    <n v="162109689"/>
    <s v="within an hour"/>
    <n v="1"/>
    <n v="1"/>
    <s v="Chinatown"/>
    <s v="Manhattan"/>
    <s v="Entire rental unit"/>
    <s v="Entire home/apt"/>
    <n v="5"/>
    <s v="2 baths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Pets allowed&quot;, &quot;Long term stays allowed&quot;, &quot;Ethernet connection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Bed linens&quot;, &quot;Hot water&quot;]"/>
    <x v="149"/>
    <x v="7"/>
    <x v="2"/>
    <n v="3.9"/>
    <n v="1125"/>
    <n v="4.96"/>
  </r>
  <r>
    <n v="50348687"/>
    <n v="406616783"/>
    <s v="within an hour"/>
    <n v="1"/>
    <n v="0.89"/>
    <s v="Canarsie"/>
    <s v="Brooklyn"/>
    <s v="Entire guest suite"/>
    <s v="Entire home/apt"/>
    <n v="4"/>
    <s v="1 bath"/>
    <n v="2"/>
    <n v="2"/>
    <s v="[&quot;Hangers&quot;, &quot;Security cameras on property&quot;, &quot;Clothing storage: closet and dresser&quot;, &quot;Bathtub&quot;, &quot;Microwave&quot;, &quot;55\&quot; HDTV with standard cable&quot;, &quot;Laundromat nearby&quot;, &quot;Dishes and silverware&quot;, &quot;Kitchen&quot;, &quot;Toaster&quot;, &quot;Fire extinguisher&quot;, &quot;Refrigerator&quot;, &quot;Portable fans&quot;, &quot;Safe&quot;, &quot;Smoke alarm&quot;, &quot;Free street parking&quot;, &quot;Window AC unit&quot;, &quot;Essentials&quot;, &quot;Oven&quot;, &quot;Heating&quot;, &quot;Carbon monoxide alarm&quot;, &quot;Freezer&quot;, &quot;Long term stays allowed&quot;, &quot;Wifi&quot;, &quot;Ceiling fan&quot;, &quot;Iron&quot;, &quot;Stove&quot;, &quot;Cooking basics&quot;, &quot;Hot water kettle&quot;, &quot;Private entrance&quot;, &quot;Window guards&quot;, &quot;Bed linens&quot;, &quot;Hot water&quot;]"/>
    <x v="21"/>
    <x v="4"/>
    <x v="9"/>
    <n v="2"/>
    <n v="30"/>
    <n v="4.5999999999999996"/>
  </r>
  <r>
    <n v="13042637"/>
    <n v="9427289"/>
    <s v="within an hour"/>
    <n v="1"/>
    <n v="0.98"/>
    <s v="Sunnyside"/>
    <s v="Queens"/>
    <s v="Entire rental unit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elf check-in&quot;, &quot;42\&quot; HDTV with Hulu, Apple TV, Netflix, Amazon Prime Video, HBO Max, Disney+&quot;, &quot;Iron&quot;, &quot;Stove&quot;, &quot;Cooking basics&quot;, &quot;Extra pillows and blankets&quot;, &quot;Private entrance&quot;, &quot;Private patio or balcony&quot;, &quot;High chair&quot;, &quot;Bed linens&quot;, &quot;Hot water&quot;, &quot;Luggage dropoff allowed&quot;]"/>
    <x v="66"/>
    <x v="2"/>
    <x v="112"/>
    <n v="30"/>
    <n v="85"/>
    <n v="4.92"/>
  </r>
  <r>
    <n v="7.0367308100815296E+17"/>
    <n v="137358866"/>
    <s v="within an hour"/>
    <n v="1"/>
    <n v="0.75"/>
    <s v="Sunnyside"/>
    <s v="Queens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Hair dryer&quot;, &quot;Free street parking&quot;, &quot;Window AC unit&quot;, &quot;Oven&quot;, &quot;Heating&quot;, &quot;Carbon monoxide alarm&quot;, &quot;Long term stays allowed&quot;, &quot;Coffee maker&quot;, &quot;Wifi&quot;, &quot;Dedicated workspace&quot;, &quot;Host greets you&quot;, &quot;Stove&quot;, &quot;Iron&quot;, &quot;24\&quot; TV with Netflix&quot;, &quot;Cooking basics&quot;, &quot;Bed linens&quot;, &quot;Hot water&quot;, &quot;Elevator&quot;, &quot;Luggage dropoff allowed&quot;]"/>
    <x v="178"/>
    <x v="2"/>
    <x v="0"/>
    <n v="30"/>
    <n v="365"/>
    <n v="5"/>
  </r>
  <r>
    <n v="7.7259883610197197E+17"/>
    <n v="398073234"/>
    <s v="within an hour"/>
    <n v="1"/>
    <n v="0.98"/>
    <s v="Maspeth"/>
    <s v="Queens"/>
    <s v="Entire rental unit"/>
    <s v="Entire home/apt"/>
    <n v="10"/>
    <s v="1.5 baths"/>
    <n v="2"/>
    <n v="4"/>
    <s v="[&quot;Security cameras on property&quot;, &quot;Bathtub&quot;, &quot;TV&quot;, &quot;Laundromat nearby&quot;, &quot;Dishes and silverware&quot;, &quot;Kitchen&quot;, &quot;Refrigerator&quot;, &quot;Smoke alarm&quot;, &quot;Central heating&quot;, &quot;Free street parking&quot;, &quot;Essentials&quot;, &quot;Lockbox&quot;, &quot;Carbon monoxide alarm&quot;, &quot;Pets allowed&quot;, &quot;Long term stays allowed&quot;, &quot;Dining table&quot;, &quot;Stainless steel oven&quot;, &quot;Wifi&quot;, &quot;Self check-in&quot;, &quot;Air conditioning&quot;, &quot;Gas stove&quot;, &quot;Bed linens&quot;]"/>
    <x v="162"/>
    <x v="4"/>
    <x v="4"/>
    <n v="2"/>
    <n v="1125"/>
    <n v="5"/>
  </r>
  <r>
    <n v="7.8477736556000998E+17"/>
    <n v="215837608"/>
    <s v="within an hour"/>
    <n v="1"/>
    <n v="0.89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Refrigerator&quot;, &quot;Safe&quot;, &quot;Hair dryer&quot;, &quot;Smoke alarm&quot;, &quot;Central heating&quot;, &quot;Free street parking&quot;, &quot;Oven&quot;, &quot;Lockbox&quot;, &quot;32\&quot; TV with Netflix, Roku, DVD player&quot;, &quot;Carbon monoxide alarm&quot;, &quot;Freezer&quot;, &quot;Long term stays allowed&quot;, &quot;Coffee maker: drip coffee maker&quot;, &quot;Dining table&quot;, &quot;Wifi&quot;, &quot;Self check-in&quot;, &quot;Iron&quot;, &quot;Gas stove&quot;, &quot;Coffee&quot;, &quot;Cooking basics&quot;, &quot;Hot water kettle&quot;, &quot;Window guards&quot;, &quot;Bed linens&quot;, &quot;Hot water&quot;]"/>
    <x v="4"/>
    <x v="0"/>
    <x v="0"/>
    <n v="1"/>
    <n v="365"/>
    <m/>
  </r>
  <r>
    <n v="6.1586129635850394E+17"/>
    <n v="440921674"/>
    <s v="within an hour"/>
    <n v="1"/>
    <n v="0.99"/>
    <s v="East New York"/>
    <s v="Brooklyn"/>
    <s v="Entire rental unit"/>
    <s v="Entire home/apt"/>
    <n v="6"/>
    <s v="2 baths"/>
    <n v="2"/>
    <n v="3"/>
    <s v="[&quot;Terra Pure Earth Conscious Green Tea body soap&quot;, &quot;Hangers&quot;, &quot;Clothing storage: closet&quot;, &quot;Terra Pure Earth Conscious Green Tea conditioner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Terra Pure Earth Conscious Green Tea shampoo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Heating&quot;, &quot;Carbon monoxide alarm&quot;, &quot;Freezer&quot;, &quot;Portable air conditioning&quot;, &quot;Pets allowed&quot;, &quot;Dining table&quot;, &quot;Stainless steel oven&quot;, &quot;Long term stays allowed&quot;, &quot;Coffee maker&quot;, &quot;Wifi&quot;, &quot;Pack \u2019n play/Travel crib&quot;, &quot;Shower gel&quot;, &quot;Self check-in&quot;, &quot;Crib&quot;, &quot;Iron&quot;, &quot;Coffee&quot;, &quot;Cooking basics&quot;, &quot;Extra pillows and blankets&quot;, &quot;Private entrance&quot;, &quot;Smart lock&quot;, &quot;Blender&quot;, &quot;Bed linens&quot;, &quot;Hot water&quot;, &quot;Luggage dropoff allowed&quot;]"/>
    <x v="305"/>
    <x v="0"/>
    <x v="11"/>
    <n v="4.4000000000000004"/>
    <n v="1125"/>
    <n v="4.67"/>
  </r>
  <r>
    <n v="53230692"/>
    <n v="25001454"/>
    <s v="N/A"/>
    <s v="N/A"/>
    <n v="1"/>
    <s v="Washington Heights"/>
    <s v="Manhattan"/>
    <s v="Private room in casa particular"/>
    <s v="Private room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x v="78"/>
    <x v="0"/>
    <x v="0"/>
    <n v="1"/>
    <n v="365"/>
    <n v="4.8"/>
  </r>
  <r>
    <n v="8.2394056708283405E+17"/>
    <n v="500489684"/>
    <s v="within an hour"/>
    <n v="1"/>
    <n v="1"/>
    <s v="Harlem"/>
    <s v="Manhattan"/>
    <s v="Entire rental unit"/>
    <s v="Entire home/apt"/>
    <n v="4"/>
    <s v="1.5 baths"/>
    <n v="2"/>
    <n v="2"/>
    <s v="[&quot;Hangers&quot;, &quot;BBQ grill&quot;, &quot;Security cameras on property&quot;, &quot;Shared gym in building&quot;, &quot;Bathtub&quot;, &quot;Microwave&quot;, &quot;Dishwasher&quot;, &quot;Dishes and silverware&quot;, &quot;Kitchen&quot;, &quot;Exercise equipment&quot;, &quot;Cleaning products&quot;, &quot;Fire extinguisher&quot;, &quot;Refrigerator&quot;, &quot;Sun loungers&quot;, &quot;Backyard&quot;, &quot;Wine glasses&quot;, &quot;Outdoor dining area&quot;, &quot;Stainless steel gas stove&quot;, &quot;Free dryer \u2013 In unit&quot;, &quot;Central air conditioning&quot;, &quot;Smoke alarm&quot;, &quot;Central heating&quot;, &quot;Outdoor furniture&quot;, &quot;Free street parking&quot;, &quot;Paid parking garage off premises&quot;, &quot;Body soap&quot;, &quot;Essentials&quot;, &quot;Oven&quot;, &quot;Shampoo&quot;, &quot;Carbon monoxide alarm&quot;, &quot;Freezer&quot;, &quot;Long term stays allowed&quot;, &quot;Wifi&quot;, &quot;Shower gel&quot;, &quot;Dedicated workspace&quot;, &quot;Washer&quot;, &quot;Conditioner&quot;, &quot;Iron&quot;, &quot;Cooking basics&quot;, &quot;Private patio or balcony&quot;, &quot;High chair&quot;, &quot;Bed linens&quot;, &quot;Hot water&quot;, &quot;City skyline view&quot;, &quot;65\&quot; HDTV with Netflix&quot;]"/>
    <x v="187"/>
    <x v="4"/>
    <x v="2"/>
    <n v="2"/>
    <n v="1125"/>
    <n v="5"/>
  </r>
  <r>
    <n v="7.7310954770373299E+17"/>
    <n v="489756011"/>
    <s v="within a day"/>
    <n v="0.98"/>
    <n v="0.92"/>
    <s v="Washington Heights"/>
    <s v="Manhattan"/>
    <s v="Entire rental unit"/>
    <s v="Entire home/apt"/>
    <n v="4"/>
    <s v="1 bath"/>
    <n v="2"/>
    <n v="2"/>
    <s v="[&quot;Air conditioning&quot;, &quot;Refrigerator&quot;, &quot;Heating&quot;, &quot;Cooking basics&quot;, &quot;Pets allowed&quot;, &quot;Hair dryer&quot;, &quot;Wifi&quot;, &quot;TV&quot;, &quot;Dishes and silverware&quot;, &quot;Kitchen&quot;]"/>
    <x v="51"/>
    <x v="2"/>
    <x v="0"/>
    <n v="48.9"/>
    <n v="365"/>
    <m/>
  </r>
  <r>
    <n v="35186404"/>
    <n v="264966630"/>
    <s v="within an hour"/>
    <n v="1"/>
    <n v="1"/>
    <s v="Crown Heights"/>
    <s v="Brooklyn"/>
    <s v="Entire rental unit"/>
    <s v="Entire home/apt"/>
    <n v="4"/>
    <s v="1 bath"/>
    <n v="2"/>
    <n v="3"/>
    <s v="[&quot;Hangers&quot;, &quot;Clothing storage: closet&quot;, &quot;Bathtub&quot;, &quot;Microwave&quot;, &quot;Babysitter recommendations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Mini fridge&quot;, &quot;Bed linens&quot;, &quot;Hot water&quot;, &quot;Luggage dropoff allowed&quot;]"/>
    <x v="52"/>
    <x v="1"/>
    <x v="2"/>
    <n v="3"/>
    <n v="1125"/>
    <n v="4.71"/>
  </r>
  <r>
    <n v="222913"/>
    <n v="1157620"/>
    <s v="N/A"/>
    <s v="N/A"/>
    <n v="0"/>
    <s v="Lower East Side"/>
    <s v="Manhattan"/>
    <s v="Entire rental unit"/>
    <s v="Entire home/apt"/>
    <n v="4"/>
    <s v="1 bath"/>
    <n v="2"/>
    <n v="2"/>
    <s v="[&quot;Air conditioning&quot;, &quot;Refrigerator&quot;, &quot;Backyard&quot;, &quot;Heating&quot;, &quot;Microwave&quot;, &quot;Cooking basics&quot;, &quot;Coffee maker&quot;, &quot;Wifi&quot;, &quot;TV with standard cable&quot;, &quot;Free street parking&quot;, &quot;Dishes and silverware&quot;, &quot;Hot water&quot;, &quot;Kitchen&quot;, &quot;Stove&quot;]"/>
    <x v="65"/>
    <x v="2"/>
    <x v="15"/>
    <n v="30"/>
    <n v="60"/>
    <n v="4.67"/>
  </r>
  <r>
    <n v="7.5654053621036006E+17"/>
    <n v="141384185"/>
    <s v="within a few hours"/>
    <n v="0.83"/>
    <n v="1"/>
    <s v="Concourse"/>
    <s v="Bronx"/>
    <s v="Entire rental unit"/>
    <s v="Entire home/apt"/>
    <n v="4"/>
    <s v="1 bath"/>
    <n v="2"/>
    <n v="2"/>
    <s v="[&quot;Fire extinguisher&quot;, &quot;Refrigerator&quot;, &quot;Microwave&quot;, &quot;Carbon monoxide alarm&quot;, &quot;Coffee maker: drip coffee maker&quot;, &quot;Wifi&quot;, &quot;Central air conditioning&quot;, &quot;TV&quot;, &quot;Central heating&quot;, &quot;Smoke alarm&quot;, &quot;Dedicated workspace&quot;, &quot;Kitchen&quot;, &quot;Essentials&quot;]"/>
    <x v="14"/>
    <x v="7"/>
    <x v="0"/>
    <n v="4"/>
    <n v="365"/>
    <m/>
  </r>
  <r>
    <n v="52648068"/>
    <n v="426099783"/>
    <s v="within an hour"/>
    <n v="1"/>
    <n v="0.8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Wine glasses&quot;, &quot;Paid washer \u2013 In building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Long term stays allowed&quot;, &quot;Dining table&quot;, &quot;Coffee maker&quot;, &quot;Wifi&quot;, &quot;Shower gel&quot;, &quot;TV with standard cable&quot;, &quot;Dedicated workspace&quot;, &quot;Baking sheet&quot;, &quot;Conditioner&quot;, &quot;Host greets you&quot;, &quot;Courtyard view&quot;, &quot;Iron&quot;, &quot;Clothing storage: dresser and closet&quot;, &quot;Exercise equipment: free weights&quot;, &quot;Gas stove&quot;, &quot;Coffee&quot;, &quot;Free parking on premises&quot;, &quot;Paid dryer \u2013 In building&quot;, &quot;Cooking basics&quot;, &quot;Private entrance&quot;, &quot;Window guards&quot;, &quot;Blender&quot;, &quot;Bed linens&quot;, &quot;Hot water&quot;, &quot;Children\u2019s books and toys&quot;]"/>
    <x v="2"/>
    <x v="14"/>
    <x v="8"/>
    <n v="29"/>
    <n v="1125"/>
    <n v="4.75"/>
  </r>
  <r>
    <n v="8.3561701718489997E+17"/>
    <n v="260209224"/>
    <s v="within an hour"/>
    <n v="0.97"/>
    <n v="0.98"/>
    <s v="Jackson Heights"/>
    <s v="Queens"/>
    <s v="Entire rental unit"/>
    <s v="Entire home/apt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x v="106"/>
    <x v="2"/>
    <x v="9"/>
    <n v="30"/>
    <n v="30"/>
    <m/>
  </r>
  <r>
    <n v="40816175"/>
    <n v="28980313"/>
    <s v="within an hour"/>
    <n v="1"/>
    <n v="1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Hammock&quot;, &quot;TV&quot;, &quot;Dishes and silverware&quot;, &quot;Kitchen&quot;, &quot;Refrigerator&quot;, &quot;Keypad&quot;, &quot;Outdoor dining area&quot;, &quot;Hair dryer&quot;, &quot;Smoke alarm&quot;, &quot;Free street parking&quot;, &quot;Outdoor furniture&quot;, &quot;Fire pit&quot;, &quot;Essentials&quot;, &quot;Shampoo&quot;, &quot;Heating&quot;, &quot;Coffee maker&quot;, &quot;Wifi&quot;, &quot;Self check-in&quot;, &quot;Dedicated workspace&quot;, &quot;Iron&quot;, &quot;Air conditioning&quot;, &quot;Cooking basics&quot;, &quot;Private patio or balcony&quot;, &quot;Hot water&quot;, &quot;Luggage dropoff allowed&quot;]"/>
    <x v="109"/>
    <x v="0"/>
    <x v="9"/>
    <n v="1"/>
    <n v="1125"/>
    <n v="4.84"/>
  </r>
  <r>
    <n v="44070261"/>
    <n v="59215768"/>
    <s v="within an hour"/>
    <n v="1"/>
    <n v="1"/>
    <s v="Rockaway Beach"/>
    <s v="Queens"/>
    <s v="Entire guest suite"/>
    <s v="Entire home/apt"/>
    <n v="4"/>
    <s v="1 bath"/>
    <n v="2"/>
    <n v="2"/>
    <s v="[&quot;Hangers&quot;, &quot;Security cameras on property&quot;, &quot;Clothing storage: closet and dresser&quot;, &quot;Breakfast&quot;, &quot;Bathtub&quot;, &quot;Microwave&quot;, &quot;Free dryer&quot;, &quot;TV&quot;, &quot;Dishes and silverware&quot;, &quot;Kitchen&quot;, &quot;Cleaning products&quot;, &quot;Fire extinguisher&quot;, &quot;Refrigerator&quot;, &quot;Toaster&quot;, &quot;Beach access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Board games&quot;, &quot;Shampoo&quot;, &quot;Heating&quot;, &quot;Carbon monoxide alarm&quot;, &quot;Pets allowed&quot;, &quot;Coffee maker&quot;, &quot;Wifi&quot;, &quot;Bikes&quot;, &quot;Shower gel&quot;, &quot;Private BBQ grill: gas&quot;, &quot;Conditioner&quot;, &quot;Room-darkening shades&quot;, &quot;Iron&quot;, &quot;Air conditioning&quot;, &quot;Coffee&quot;, &quot;Barbecue utensils&quot;, &quot;Hot water kettle&quot;, &quot;Mini fridge&quot;, &quot;Hot water&quot;, &quot;Luggage dropoff allowed&quot;]"/>
    <x v="78"/>
    <x v="4"/>
    <x v="87"/>
    <n v="2"/>
    <n v="12"/>
    <n v="4.7699999999999996"/>
  </r>
  <r>
    <n v="7.5063047434736602E+17"/>
    <n v="18042477"/>
    <s v="within a day"/>
    <n v="1"/>
    <n v="0.5"/>
    <s v="Washington Heights"/>
    <s v="Manhattan"/>
    <s v="Entire rental unit"/>
    <s v="Entire home/apt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x v="133"/>
    <x v="2"/>
    <x v="0"/>
    <n v="30"/>
    <n v="365"/>
    <n v="5"/>
  </r>
  <r>
    <n v="46950008"/>
    <n v="379446535"/>
    <s v="within an hour"/>
    <n v="1"/>
    <n v="0.92"/>
    <s v="Crown Heights"/>
    <s v="Brooklyn"/>
    <s v="Entire rental unit"/>
    <s v="Entire home/apt"/>
    <n v="5"/>
    <s v="1 bath"/>
    <n v="2"/>
    <n v="4"/>
    <s v="[&quot;Hangers&quot;, &quot;Security cameras on property&quot;, &quot;Bathtub&quot;, &quot;Microwave&quot;, &quot;Dishes and silverware&quot;, &quot;Shared backyard \u2013 Fully fenced&quot;, &quot;Kitchen&quot;, &quot;Cleaning products&quot;, &quot;Fire extinguisher&quot;, &quot;Refrigerator&quot;, &quot;First aid kit&quot;, &quot;Hair dryer&quot;, &quot;Smoke alarm&quot;, &quot;Free street parking&quot;, &quot;Outdoor furniture&quot;, &quot;42\&quot; HDTV with Roku&quot;, &quot;Essentials&quot;, &quot;Oven&quot;, &quot;Lockbox&quot;, &quot;Heating&quot;, &quot;Carbon monoxide alarm&quot;, &quot;Long term stays allowed&quot;, &quot;Wifi&quot;, &quot;Self check-in&quot;, &quot;Clothing storage&quot;, &quot;Ceiling fan&quot;, &quot;Iron&quot;, &quot;Stove&quot;, &quot;Air conditioning&quot;, &quot;Cooking basics&quot;, &quot;Hot water kettle&quot;, &quot;Private entrance&quot;, &quot;Hot water&quot;]"/>
    <x v="177"/>
    <x v="1"/>
    <x v="2"/>
    <n v="3"/>
    <n v="1125"/>
    <n v="4.74"/>
  </r>
  <r>
    <n v="5.7622188508191699E+17"/>
    <n v="448121491"/>
    <s v="within an hour"/>
    <n v="0.91"/>
    <n v="1"/>
    <s v="Ditmars Steinway"/>
    <s v="Queens"/>
    <s v="Entire condo"/>
    <s v="Entire home/apt"/>
    <n v="6"/>
    <s v="1 bath"/>
    <n v="2"/>
    <n v="2"/>
    <s v="[&quot;Air conditioning&quot;, &quot;Security cameras on property&quot;, &quot;Refrigerator&quot;, &quot;Heating&quot;, &quot;Carbon monoxide alarm&quot;, &quot;Pets allowed&quot;, &quot;Wifi&quot;, &quot;TV&quot;, &quot;Smoke alarm&quot;, &quot;Smoking allowed&quot;, &quot;Dishes and silverware&quot;, &quot;Kitchen&quot;]"/>
    <x v="225"/>
    <x v="4"/>
    <x v="15"/>
    <n v="2"/>
    <n v="60"/>
    <n v="5"/>
  </r>
  <r>
    <n v="6.1342980626228096E+17"/>
    <n v="286772500"/>
    <s v="within an hour"/>
    <n v="1"/>
    <n v="0.98"/>
    <s v="East Elmhurst"/>
    <s v="Queens"/>
    <s v="Entire home"/>
    <s v="Entire home/apt"/>
    <n v="7"/>
    <s v="1 bath"/>
    <n v="2"/>
    <n v="3"/>
    <s v="[&quot;Hangers&quot;, &quot;Fast wifi \u2013 363 Mbps&quot;, &quot;Microwave&quot;, &quot;Free driveway parking on premises \u2013 1 space&quot;, &quot;Single level home&quot;, &quot;Heating - split type ductless system&quot;, &quot;Dishwasher&quot;, &quot;Dishes and silverware&quot;, &quot;Pantene shampoo&quot;, &quot;Laundromat nearby&quot;, &quot;Kitchen&quot;, &quot;Samsung refrigerator&quot;, &quot;Cleaning products&quot;, &quot;Fire extinguisher&quot;, &quot;Toaster&quot;, &quot;Wine glasses&quot;, &quot;70\&quot; HDTV with Hulu, Chromecast, Disney+, HBO Max, Amazon Prime Video, Fire TV, Netflix, Apple TV&quot;, &quot;First aid kit&quot;, &quot;Hair dryer&quot;, &quot;Pantene conditioner&quot;, &quot;Smoke alarm&quot;, &quot;Central heating&quot;, &quot;Free street parking&quot;, &quot;Essentials&quot;, &quot;Carbon monoxide alarm&quot;, &quot;Freezer&quot;, &quot;Long term stays allowed&quot;, &quot;Dining table&quot;, &quot;Ethernet connection&quot;, &quot;Bidet&quot;, &quot;Samsung stainless steel oven&quot;, &quot;Coffee maker&quot;, &quot;Shower gel&quot;, &quot;Samsung stainless steel gas stove&quot;, &quot;Dedicated workspace&quot;, &quot;Self check-in&quot;, &quot;Room-darkening shades&quot;, &quot;Iron&quot;, &quot;Clothing storage: dresser and closet&quot;, &quot;Coffee&quot;, &quot;Cooking basics&quot;, &quot;Extra pillows and blankets&quot;, &quot;Private entrance&quot;, &quot;AC - split type ductless system&quot;, &quot;Private patio or balcony&quot;, &quot;Smart lock&quot;, &quot;Bluetooth sound system&quot;, &quot;Blender&quot;, &quot;Bed linens&quot;, &quot;Hot water&quot;, &quot;Dove body soap&quot;]"/>
    <x v="82"/>
    <x v="1"/>
    <x v="11"/>
    <n v="3.3"/>
    <n v="1125"/>
    <n v="4.92"/>
  </r>
  <r>
    <n v="9212510"/>
    <n v="28570275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Self check-in&quot;, &quot;TV with standard cable&quot;, &quot;Smoke alarm&quot;, &quot;Washer&quot;, &quot;Building staff&quot;, &quot;Kitchen&quot;, &quot;Elevator&quot;, &quot;Essentials&quot;, &quot;Iron&quot;]"/>
    <x v="241"/>
    <x v="2"/>
    <x v="2"/>
    <n v="30"/>
    <n v="1125"/>
    <n v="5"/>
  </r>
  <r>
    <n v="49907989"/>
    <n v="402456922"/>
    <s v="within an hour"/>
    <n v="1"/>
    <n v="0.97"/>
    <s v="Washington Heights"/>
    <s v="Manhattan"/>
    <s v="Private room in rental unit"/>
    <s v="Private room"/>
    <n v="5"/>
    <s v="1 private bath"/>
    <n v="2"/>
    <n v="4"/>
    <s v="[&quot;Hangers&quot;, &quot;Microwave&quot;, &quot;TV&quot;, &quot;Dishwasher&quot;, &quot;Dishes and silverware&quot;, &quot;Kitchen&quot;, &quot;Cleaning products&quot;, &quot;Refrigerator&quot;, &quot;Hair dryer&quot;, &quot;Paid parking garage off premises&quot;, &quot;Smoke alarm&quot;, &quot;Essentials&quot;, &quot;Oven&quot;, &quot;Shampoo&quot;, &quot;Heating&quot;, &quot;Carbon monoxide alarm&quot;, &quot;Freezer&quot;, &quot;Pets allowed&quot;, &quot;Dining table&quot;, &quot;Wifi&quot;, &quot;Shower gel&quot;, &quot;Washer&quot;, &quot;Conditioner&quot;, &quot;Air conditioning&quot;, &quot;Gas stove&quot;, &quot;Coffee&quot;, &quot;Dryer&quot;, &quot;Cooking basics&quot;, &quot;Coffee maker: Keurig coffee machine&quot;, &quot;Hot water kettle&quot;, &quot;Variety body soap&quot;, &quot;Smoking allowed&quot;, &quot;Bed linens&quot;, &quot;Hot water&quot;, &quot;Elevator&quot;]"/>
    <x v="233"/>
    <x v="4"/>
    <x v="2"/>
    <n v="2"/>
    <n v="1125"/>
    <n v="4.72"/>
  </r>
  <r>
    <n v="46414174"/>
    <n v="238686010"/>
    <s v="within a few hours"/>
    <n v="0.96"/>
    <n v="0.86"/>
    <s v="Windsor Terrace"/>
    <s v="Brooklyn"/>
    <s v="Private room in rental unit"/>
    <s v="Private room"/>
    <n v="4"/>
    <s v="1 private bath"/>
    <n v="2"/>
    <n v="2"/>
    <s v="[&quot;Hangers&quot;, &quot;TV&quot;, &quot;Dishes and silverware&quot;, &quot;Kitchen&quot;, &quot;Fire extinguisher&quot;, &quot;Refrigerator&quot;, &quot;Hair dryer&quot;, &quot;Smoke alarm&quot;, &quot;Lock on bedroom door&quot;, &quot;Essentials&quot;, &quot;Shampoo&quot;, &quot;Heating&quot;, &quot;Carbon monoxide alarm&quot;, &quot;Private living room&quot;, &quot;Coffee maker&quot;, &quot;Wifi&quot;, &quot;Washer&quot;, &quot;Iron&quot;, &quot;Air conditioning&quot;, &quot;Dryer&quot;, &quot;Private entrance&quot;]"/>
    <x v="106"/>
    <x v="0"/>
    <x v="2"/>
    <n v="1"/>
    <n v="1125"/>
    <n v="4.78"/>
  </r>
  <r>
    <n v="7.8284182993008397E+17"/>
    <n v="491605940"/>
    <s v="within an hour"/>
    <n v="1"/>
    <n v="0.94"/>
    <s v="Tompkinsville"/>
    <s v="Staten Island"/>
    <s v="Private room in rental unit"/>
    <s v="Private room"/>
    <n v="4"/>
    <s v="1 shared bath"/>
    <n v="2"/>
    <n v="2"/>
    <s v="[&quot;Hangers&quot;, &quot;Clothing storage: closet&quot;, &quot;Security cameras on property&quot;, &quot;Microwave&quot;, &quot;Cleaning available during stay&quot;, &quot;TV&quot;, &quot;Laundromat nearby&quot;, &quot;Kitchen&quot;, &quot;Electric stove&quot;, &quot;Cleaning products&quot;, &quot;Fire extinguisher&quot;, &quot;Refrigerator&quot;, &quot;Toaster&quot;, &quot;Shared patio or balcony&quot;, &quot;First aid kit&quot;, &quot;Hair dryer&quot;, &quot;Rice maker&quot;, &quot;Smoke alarm&quot;, &quot;Window AC unit&quot;, &quot;Lock on bedroom door&quot;, &quot;Essentials&quot;, &quot;Dove conditioner&quot;, &quot;Carbon monoxide alarm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Crib&quot;, &quot;Room-darkening shades&quot;, &quot;Iron&quot;, &quot;Coffee&quot;, &quot;Free parking on premises&quot;, &quot;Cooking basics&quot;, &quot;Extra pillows and blankets&quot;, &quot;Hot water kettle&quot;, &quot;Private entrance&quot;, &quot;Smart lock&quot;, &quot;Blender&quot;, &quot;Bed linens&quot;, &quot;Hot water&quot;, &quot;Dove body soap&quot;]"/>
    <x v="114"/>
    <x v="0"/>
    <x v="0"/>
    <n v="1"/>
    <n v="1125"/>
    <n v="5"/>
  </r>
  <r>
    <n v="7.4227796546675699E+17"/>
    <n v="196247979"/>
    <s v="within an hour"/>
    <n v="1"/>
    <n v="1"/>
    <s v="Brooklyn Heights"/>
    <s v="Brooklyn"/>
    <s v="Entire rental unit"/>
    <s v="Entire home/apt"/>
    <n v="6"/>
    <s v="1 bath"/>
    <n v="2"/>
    <n v="2"/>
    <s v="[&quot;Hangers&quot;, &quot;Bathtub&quot;, &quot;Microwave&quot;, &quot;Fast wifi \u2013 230 Mbps&quot;, &quot;TV&quot;, &quot;Laundromat nearby&quot;, &quot;Dishes and silverware&quot;, &quot;Kitchen&quot;, &quot;Cleaning products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Self check-in&quot;, &quot;Clothing storage&quot;, &quot;Dedicated workspace&quot;, &quot;Stove&quot;, &quot;Air conditioning&quot;, &quot;Coffee&quot;, &quot;Cooking basics&quot;, &quot;Coffee maker: Keurig coffee machine&quot;, &quot;Waterfront&quot;, &quot;Bed linens&quot;, &quot;Hot water&quot;]"/>
    <x v="76"/>
    <x v="4"/>
    <x v="8"/>
    <n v="2"/>
    <n v="1125"/>
    <n v="4.5"/>
  </r>
  <r>
    <n v="6.5783477202773504E+17"/>
    <n v="88381792"/>
    <s v="within an hour"/>
    <n v="0.94"/>
    <n v="0.98"/>
    <s v="South Slope"/>
    <s v="Brooklyn"/>
    <s v="Entire rental unit"/>
    <s v="Entire home/apt"/>
    <n v="6"/>
    <s v="2 baths"/>
    <n v="2"/>
    <n v="4"/>
    <s v="[&quot;Hangers&quot;, &quot;Clothing storage: closet&quot;, &quot;Bathtub&quot;, &quot;55\&quot; HDTV with Netflix&quot;, &quot;Microwave&quot;, &quot;Dishwasher&quot;, &quot;Dishes and silverware&quot;, &quot;Laundromat nearby&quot;, &quot;Pack \u2019n play/Travel crib - always at the listing&quot;, &quot;Shared backyard \u2013 Fully fenced&quot;, &quot;Kitchen&quot;, &quot;Outlet covers&quot;, &quot;Cleaning products&quot;, &quot;Toaster&quot;, &quot;Keypad&quot;, &quot;LG refrigerator&quot;, &quot;Wine glasses&quot;, &quot;Outdoor dining area&quot;, &quot;Stainless steel gas stove&quot;, &quot;Portable fans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Shampoo&quot;, &quot;Carbon monoxide alarm&quot;, &quot;Freezer&quot;, &quot;Long term stays allowed&quot;, &quot;Dining table&quot;, &quot;Ethernet connection&quot;, &quot;Stainless steel oven&quot;, &quot;Wifi&quot;, &quot;Bikes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Private entrance&quot;, &quot;Crib - always at the listing&quot;, &quot;AC - split type ductless system&quot;, &quot;Private patio or balcony&quot;, &quot;Bed linens&quot;, &quot;Hot water&quot;]"/>
    <x v="522"/>
    <x v="0"/>
    <x v="2"/>
    <n v="1"/>
    <n v="1125"/>
    <n v="5"/>
  </r>
  <r>
    <n v="7.2460692645140096E+17"/>
    <n v="42069602"/>
    <s v="within an hour"/>
    <n v="1"/>
    <n v="1"/>
    <s v="South Slope"/>
    <s v="Brooklyn"/>
    <s v="Entire rental unit"/>
    <s v="Entire home/apt"/>
    <n v="6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Electric stove&quot;, &quot;Cleaning products&quot;, &quot;Refrigerator&quot;, &quot;Toaster&quot;, &quot;Wine glasses&quot;, &quot;Central air conditioning&quot;, &quot;Smoke alarm&quot;, &quot;Central heating&quot;, &quot;Free street parking&quot;, &quot;Body soap&quot;, &quot;Clothing storage: closet and walk-in closet&quot;, &quot;Essentials&quot;, &quot;Lockbox&quot;, &quot;Shampoo&quot;, &quot;Carbon monoxide alarm&quot;, &quot;Freezer&quot;, &quot;Pets allowed&quot;, &quot;Long term stays allowed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Private entrance&quot;, &quot;Bed linens&quot;, &quot;Hot water&quot;]"/>
    <x v="75"/>
    <x v="0"/>
    <x v="0"/>
    <n v="1"/>
    <n v="365"/>
    <n v="4.83"/>
  </r>
  <r>
    <n v="52563229"/>
    <n v="420975523"/>
    <s v="within an hour"/>
    <n v="1"/>
    <n v="1"/>
    <s v="Maspeth"/>
    <s v="Queens"/>
    <s v="Entire rental unit"/>
    <s v="Entire home/apt"/>
    <n v="5"/>
    <s v="1 bath"/>
    <n v="2"/>
    <n v="3"/>
    <s v="[&quot;Microwave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55\&quot; HDTV with Roku&quot;, &quot;Shampoo&quot;, &quot;Carbon monoxide alarm&quot;, &quot;Wifi&quot;, &quot;Self check-in&quot;, &quot;Dedicated workspace&quot;, &quot;Iron&quot;, &quot;Cooking basics&quot;, &quot;Private entrance&quot;, &quot;AC - split type ductless system&quot;, &quot;Bed linens&quot;, &quot;Hot water&quot;]"/>
    <x v="48"/>
    <x v="0"/>
    <x v="36"/>
    <n v="1"/>
    <n v="27"/>
    <n v="4.25"/>
  </r>
  <r>
    <n v="43622236"/>
    <n v="238686010"/>
    <s v="within a few hours"/>
    <n v="0.96"/>
    <n v="0.86"/>
    <s v="Windsor Terrace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Dryer&quot;, &quot;Breakfast&quot;, &quot;Lockbox&quot;, &quot;Shampoo&quot;, &quot;Heating&quot;, &quot;Carbon monoxide alarm&quot;, &quot;Private entrance&quot;, &quot;Wifi&quot;, &quot;Self check-in&quot;, &quot;TV&quot;, &quot;Smoke alarm&quot;, &quot;Washer&quot;, &quot;Kitchen&quot;, &quot;Essentials&quot;]"/>
    <x v="51"/>
    <x v="0"/>
    <x v="2"/>
    <n v="1"/>
    <n v="1125"/>
    <n v="4.76"/>
  </r>
  <r>
    <n v="5.5280451983144698E+17"/>
    <n v="2867137"/>
    <s v="within an hour"/>
    <n v="0.99"/>
    <n v="0.91"/>
    <s v="Financial District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Toaster&quot;, &quot;Wine glasses&quot;, &quot;Essentials&quot;, &quot;Oven&quot;, &quot;Heating&quot;, &quot;Carbon monoxide alarm&quot;, &quot;Freezer&quot;, &quot;Pets allowed&quot;, &quot;Dining table&quot;, &quot;Coffee maker&quot;, &quot;Wifi&quot;, &quot;Washer&quot;, &quot;Stove&quot;, &quot;Iron&quot;, &quot;Air conditioning&quot;, &quot;Dryer&quot;, &quot;Cooking basics&quot;, &quot;Hot water kettle&quot;, &quot;Elevator&quot;]"/>
    <x v="14"/>
    <x v="2"/>
    <x v="2"/>
    <n v="30"/>
    <n v="1125"/>
    <n v="5"/>
  </r>
  <r>
    <n v="5.8301830340143398E+17"/>
    <n v="422624029"/>
    <s v="within an hour"/>
    <n v="1"/>
    <n v="1"/>
    <s v="Harlem"/>
    <s v="Manhattan"/>
    <s v="Entire rental unit"/>
    <s v="Entire home/apt"/>
    <n v="6"/>
    <s v="1 bath"/>
    <n v="2"/>
    <n v="5"/>
    <s v="[&quot;Dove  shampoo&quot;, &quot;Hangers&quot;, &quot;Clothing storage: closet&quot;, &quot;Dove  conditioner&quot;, &quot;Microwave&quot;, &quot;Paid parking lot off premises&quot;, &quot;Dishwasher&quot;, &quot;Dishes and silverware&quot;, &quot;Laundromat nearby&quot;, &quot;Kitchen&quot;, &quot;Electric stove&quot;, &quot;Cleaning products&quot;, &quot;Refrigerator&quot;, &quot;Trash compactor&quot;, &quot;Wine glasses&quot;, &quot;First aid kit&quot;, &quot;Hair dryer&quot;, &quot;Free dryer \u2013 In unit&quot;, &quot;Smoke alarm&quot;, &quot;Free street parking&quot;, &quot;Window AC unit&quot;, &quot;Essentials&quot;, &quot;Lockbox&quot;, &quot;Dove  body soap&quot;, &quot;Heating&quot;, &quot;Carbon monoxide alarm&quot;, &quot;Freezer&quot;, &quot;Pets allowed&quot;, &quot;Long term stays allowed&quot;, &quot;Coffee maker&quot;, &quot;Wifi&quot;, &quot;Shower gel&quot;, &quot;Self check-in&quot;, &quot;Dedicated workspace&quot;, &quot;Crib&quot;, &quot;Oven  oven&quot;, &quot;Free washer \u2013 In unit&quot;, &quot;Iron&quot;, &quot;Coffee&quot;, &quot;Cooking basics&quot;, &quot;Extra pillows and blankets&quot;, &quot;High chair&quot;, &quot;Blender&quot;, &quot;Bed linens&quot;, &quot;Hot water&quot;, &quot;65\&quot; HDTV with Apple TV, Netflix&quot;, &quot;City skyline view&quot;, &quot;Children\u2019s books and toys&quot;]"/>
    <x v="280"/>
    <x v="1"/>
    <x v="0"/>
    <n v="3"/>
    <n v="1125"/>
    <n v="4.8099999999999996"/>
  </r>
  <r>
    <n v="52353508"/>
    <n v="308692530"/>
    <s v="within an hour"/>
    <n v="1"/>
    <n v="0.97"/>
    <s v="Rockaway Beach"/>
    <s v="Queens"/>
    <s v="Entire bungalow"/>
    <s v="Entire home/apt"/>
    <n v="4"/>
    <s v="1 bath"/>
    <n v="2"/>
    <n v="2"/>
    <s v="[&quot;Hangers&quot;, &quot;Security cameras on property&quot;, &quot;Beach essentials&quot;, &quot;Microwave&quot;, &quot;Single level home&quot;, &quot;HDTV with Roku&quot;, &quot;Books and reading material&quot;, &quot;Heating - split type ductless system&quot;, &quot;Laundromat nearby&quot;, &quot;Dishes and silverware&quot;, &quot;Outdoor shower&quot;, &quot;Outlet covers&quot;, &quot;Kitchen&quot;, &quot;Cleaning products&quot;, &quot;Fire extinguisher&quot;, &quot;Toaster&quot;, &quot;Keypad&quot;, &quot;Wine glasses&quot;, &quot;Outdoor dining area&quot;, &quot;Frigidaire  refrigerator&quot;, &quot;Portable fans&quot;, &quot;First aid kit&quot;, &quot;Safe&quot;, &quot;Hair dryer&quot;, &quot;Smoke alarm&quot;, &quot;Free street parking&quot;, &quot;Outdoor furniture&quot;, &quot;Body soap&quot;, &quot;Essentials&quot;, &quot;Board games&quot;, &quot;Shampoo&quot;, &quot;Carbon monoxide alarm&quot;, &quot;Freezer&quot;, &quot;Long term stays allowed&quot;, &quot;Dining table&quot;, &quot;GE stainless steel gas stove&quot;, &quot;GE stainless steel oven&quot;, &quot;Wifi&quot;, &quot;Shower gel&quot;, &quot;Clothing storage&quot;, &quot;Ceiling fan&quot;, &quot;Dedicated workspace&quot;, &quot;Conditioner&quot;, &quot;Baking sheet&quot;, &quot;Self check-in&quot;, &quot;Room-darkening shades&quot;, &quot;Iron&quot;, &quot;Coffee&quot;, &quot;Barbecue utensils&quot;, &quot;Free parking on premises&quot;, &quot;BBQ grill: gas&quot;, &quot;Cooking basics&quot;, &quot;Coffee maker: Keurig coffee machine&quot;, &quot;Extra pillows and blankets&quot;, &quot;Hot water kettle&quot;, &quot;Public or shared beach access&quot;, &quot;Private entrance&quot;, &quot;AC - split type ductless system&quot;, &quot;Private patio or balcony&quot;, &quot;Blender&quot;, &quot;Bed linens&quot;, &quot;Hot water&quot;, &quot;Luggage dropoff allowed&quot;]"/>
    <x v="192"/>
    <x v="0"/>
    <x v="2"/>
    <n v="2.8"/>
    <n v="1125"/>
    <n v="5"/>
  </r>
  <r>
    <n v="36794104"/>
    <n v="276558543"/>
    <s v="within a day"/>
    <n v="0.9"/>
    <n v="0.36"/>
    <s v="Greenpoint"/>
    <s v="Brooklyn"/>
    <s v="Entire rental unit"/>
    <s v="Entire home/apt"/>
    <n v="4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Dedicated workspac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Children\u2019s books and toys&quot;]"/>
    <x v="97"/>
    <x v="4"/>
    <x v="15"/>
    <n v="2"/>
    <n v="60"/>
    <n v="4.97"/>
  </r>
  <r>
    <n v="5.7250942040374598E+17"/>
    <n v="206778021"/>
    <s v="within an hour"/>
    <n v="1"/>
    <n v="1"/>
    <s v="Harlem"/>
    <s v="Manhattan"/>
    <s v="Entire condo"/>
    <s v="Entire home/apt"/>
    <n v="4"/>
    <s v="1 bath"/>
    <n v="2"/>
    <n v="3"/>
    <s v="[&quot;Hangers&quot;, &quot;Security cameras on property&quot;, &quot;Breakfast&quot;, &quot;Bathtub&quot;, &quot;Park view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Washer&quot;, &quot;Conditioner&quot;, &quot;Baking sheet&quot;, &quot;Self check-in&quot;, &quot;Iron&quot;, &quot;Stove&quot;, &quot;Coffee&quot;, &quot;Dryer&quot;, &quot;Cooking basics&quot;, &quot;Waterfront&quot;, &quot;Extra pillows and blankets&quot;, &quot;Hot water kettle&quot;, &quot;River view&quot;, &quot;Blender&quot;, &quot;Bed linens&quot;, &quot;Hot water&quot;, &quot;Elevator&quot;, &quot;Luggage dropoff allowed&quot;]"/>
    <x v="31"/>
    <x v="2"/>
    <x v="18"/>
    <n v="30"/>
    <n v="1125"/>
    <n v="4.8"/>
  </r>
  <r>
    <n v="25517197"/>
    <n v="50249843"/>
    <s v="N/A"/>
    <s v="N/A"/>
    <s v="N/A"/>
    <s v="SoHo"/>
    <s v="Manhattan"/>
    <s v="Entire loft"/>
    <s v="Entire home/apt"/>
    <n v="6"/>
    <s v="2 baths"/>
    <n v="2"/>
    <n v="4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Host greets you&quot;, &quot;Elevator&quot;, &quot;Essentials&quot;]"/>
    <x v="431"/>
    <x v="2"/>
    <x v="9"/>
    <n v="30"/>
    <n v="30"/>
    <n v="5"/>
  </r>
  <r>
    <n v="53202070"/>
    <n v="36342576"/>
    <s v="within an hour"/>
    <n v="1"/>
    <n v="0.99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Carbon monoxide alarm&quot;, &quot;Freezer&quot;, &quot;Radiant heating&quot;, &quot;Dining table&quot;, &quot;Coffee maker&quot;, &quot;Wifi&quot;, &quot;Shower gel&quot;, &quot;Clothing storage&quot;, &quot;Conditioner&quot;, &quot;Iron&quot;, &quot;Stove&quot;, &quot;Air conditioning&quot;, &quot;Coffee&quot;, &quot;Cooking basics&quot;, &quot;Bed linens&quot;, &quot;Hot water&quot;]"/>
    <x v="236"/>
    <x v="1"/>
    <x v="1"/>
    <n v="2.9"/>
    <n v="21"/>
    <n v="4.93"/>
  </r>
  <r>
    <n v="7.9371123486357402E+17"/>
    <n v="493556858"/>
    <s v="a few days or more"/>
    <n v="0"/>
    <n v="0"/>
    <s v="Throgs Neck"/>
    <s v="Bronx"/>
    <s v="Casa particular"/>
    <s v="Entire home/apt"/>
    <n v="4"/>
    <s v="1 bath"/>
    <n v="2"/>
    <n v="2"/>
    <s v="[&quot;Air conditioning&quot;, &quot;Fire extinguisher&quot;, &quot;Free parking on premises&quot;, &quot;Carbon monoxide alarm&quot;, &quot;First aid kit&quot;, &quot;Wifi&quot;, &quot;Smoke alarm&quot;, &quot;TV&quot;, &quot;Washer&quot;, &quot;Kitchen&quot;]"/>
    <x v="146"/>
    <x v="0"/>
    <x v="2"/>
    <n v="1"/>
    <n v="1125"/>
    <m/>
  </r>
  <r>
    <n v="52675857"/>
    <n v="426406556"/>
    <s v="within a few hours"/>
    <n v="1"/>
    <n v="0.92"/>
    <s v="East Elmhurst"/>
    <s v="Queens"/>
    <s v="Entire rental unit"/>
    <s v="Entire home/apt"/>
    <n v="4"/>
    <s v="1 bath"/>
    <n v="2"/>
    <n v="2"/>
    <s v="[&quot;Hangers&quot;, &quot;Clothing storage: closet and dresser&quot;, &quot;Microwave&quot;, &quot;TV&quot;, &quot;Dishwasher&quot;, &quot;Dishes and silverware&quot;, &quot;Laundromat nearby&quot;, &quot;Kitchen&quot;, &quot;Cleaning products&quot;, &quot;Refrigerator&quot;, &quot;Trash compactor&quot;, &quot;Stainless steel stove&quot;, &quot;Smoke alarm&quot;, &quot;Central heating&quot;, &quot;Free street parking&quot;, &quot;Body soap&quot;, &quot;Essentials&quot;, &quot;Shampoo&quot;, &quot;Carbon monoxide alarm&quot;, &quot;Freezer&quot;, &quot;Pets allowed&quot;, &quot;Dining table&quot;, &quot;Stainless steel oven&quot;, &quot;Wifi&quot;, &quot;Shower gel&quot;, &quot;Dedicated workspace&quot;, &quot;Conditioner&quot;, &quot;Room-darkening shades&quot;, &quot;Air conditioning&quot;, &quot;Coffee&quot;, &quot;Cooking basics&quot;, &quot;Coffee maker: Keurig coffee machine&quot;, &quot;Extra pillows and blankets&quot;, &quot;Private entrance&quot;, &quot;Bed linens&quot;, &quot;Hot water&quot;]"/>
    <x v="17"/>
    <x v="4"/>
    <x v="8"/>
    <n v="2"/>
    <n v="29"/>
    <n v="4.93"/>
  </r>
  <r>
    <n v="17106405"/>
    <n v="17152076"/>
    <s v="within an hour"/>
    <n v="1"/>
    <n v="0.31"/>
    <s v="Harlem"/>
    <s v="Manhattan"/>
    <s v="Entire rental unit"/>
    <s v="Entire home/apt"/>
    <n v="16"/>
    <s v="1 bath"/>
    <n v="2"/>
    <n v="2"/>
    <s v="[&quot;Hangers&quot;, &quot;TV&quot;, &quot;Kitchen&quot;, &quot;Fire extinguisher&quot;, &quot;Harbor view&quot;, &quot;First aid kit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Air conditioning&quot;, &quot;Dryer&quot;, &quot;Cooking basics&quot;, &quot;Elevator&quot;]"/>
    <x v="41"/>
    <x v="0"/>
    <x v="0"/>
    <n v="1"/>
    <n v="365"/>
    <n v="5"/>
  </r>
  <r>
    <n v="37944546"/>
    <n v="194940666"/>
    <s v="within a few hours"/>
    <n v="1"/>
    <n v="1"/>
    <s v="Far Rockaway"/>
    <s v="Queens"/>
    <s v="Entire rental unit"/>
    <s v="Entire home/apt"/>
    <n v="4"/>
    <s v="2 baths"/>
    <n v="2"/>
    <n v="4"/>
    <s v="[&quot;Hangers&quot;, &quot;Security cameras on property&quot;, &quot;Bathtub&quot;, &quot;65\&quot; HDTV&quot;, &quot;Microwave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Self check-in&quot;, &quot;Ceiling fan&quot;, &quot;Iron&quot;, &quot;Stove&quot;, &quot;Air conditioning&quot;, &quot;Cooking basics&quot;, &quot;Extra pillows and blankets&quot;, &quot;Private entrance&quot;, &quot;Private patio or balcony&quot;, &quot;Blender&quot;, &quot;Bed linens&quot;]"/>
    <x v="21"/>
    <x v="2"/>
    <x v="2"/>
    <n v="30"/>
    <n v="1125"/>
    <n v="5"/>
  </r>
  <r>
    <n v="6.8857166820788698E+17"/>
    <n v="473870007"/>
    <s v="within an hour"/>
    <n v="1"/>
    <n v="0.92"/>
    <s v="Bayswater"/>
    <s v="Queens"/>
    <s v="Entire home"/>
    <s v="Entire home/apt"/>
    <n v="4"/>
    <s v="1 bath"/>
    <n v="2"/>
    <n v="1"/>
    <s v="[&quot;Hangers&quot;, &quot;Clothing storage: closet and dresser&quot;, &quot;Microwave&quot;, &quot;TV with Netflix, HBO Max, Apple TV, Disney+, Amazon Prime Video, Roku, Hulu&quot;, &quot;Fast wifi \u2013 400 Mbps&quot;, &quot;Dishes and silverware&quot;, &quot;Kitchen&quot;, &quot;Cleaning products&quot;, &quot;Refrigerator&quot;, &quot;Backyard&quot;, &quot;Smoke alarm&quot;, &quot;Window AC unit&quot;, &quot;Body soap&quot;, &quot;Essentials&quot;, &quot;Shampoo&quot;, &quot;Carbon monoxide alarm&quot;, &quot;Freezer&quot;, &quot;Pets allowed&quot;, &quot;Radiant heating&quot;, &quot;Coffee maker: drip coffee maker&quot;, &quot;Ethernet connection&quot;, &quot;Stainless steel oven&quot;, &quot;Shower gel&quot;, &quot;Conditioner&quot;, &quot;Room-darkening shades&quot;, &quot;Iron&quot;, &quot;Gas stove&quot;, &quot;Cooking basics&quot;, &quot;Extra pillows and blankets&quot;, &quot;Blender&quot;, &quot;Smoking allowed&quot;, &quot;Bed linens&quot;, &quot;Hot water&quot;]"/>
    <x v="139"/>
    <x v="0"/>
    <x v="0"/>
    <n v="1"/>
    <n v="365"/>
    <n v="4.6399999999999997"/>
  </r>
  <r>
    <n v="47431137"/>
    <n v="54384811"/>
    <s v="within a day"/>
    <n v="0.89"/>
    <n v="0.72"/>
    <s v="Arverne"/>
    <s v="Queens"/>
    <s v="Houseboat"/>
    <s v="Entire home/apt"/>
    <n v="6"/>
    <s v="1.5 baths"/>
    <n v="2"/>
    <n v="3"/>
    <s v="[&quot;Microwave&quot;, &quot;Cleaning available during stay&quot;, &quot;Beach access \u2013 Beachfront&quot;, &quot;TV&quot;, &quot;Laundromat nearby&quot;, &quot;Dishes and silverware&quot;, &quot;Kitchen&quot;, &quot;Fire extinguisher&quot;, &quot;Refrigerator&quot;, &quot;Sound system&quot;, &quot;Patio or balcony&quot;, &quot;Smoke alarm&quot;, &quot;Body soap&quot;, &quot;Essentials&quot;, &quot;Oven&quot;, &quot;Heating&quot;, &quot;Carbon monoxide alarm&quot;, &quot;Freezer&quot;, &quot;Wifi&quot;, &quot;Baking sheet&quot;, &quot;Stove&quot;, &quot;Air conditioning&quot;, &quot;Free parking on premises&quot;, &quot;Cooking basics&quot;, &quot;Waterfront&quot;, &quot;Private entrance&quot;, &quot;Bed linens&quot;, &quot;Hot water&quot;, &quot;Luggage dropoff allowed&quot;]"/>
    <x v="87"/>
    <x v="0"/>
    <x v="19"/>
    <n v="1.7"/>
    <n v="7"/>
    <n v="4.5199999999999996"/>
  </r>
  <r>
    <n v="7.4568894828194598E+17"/>
    <n v="70774951"/>
    <s v="within an hour"/>
    <n v="1"/>
    <n v="0.96"/>
    <s v="East Elmhurst"/>
    <s v="Queens"/>
    <s v="Entire loft"/>
    <s v="Entire home/apt"/>
    <n v="4"/>
    <s v="2 baths"/>
    <n v="2"/>
    <n v="2"/>
    <s v="[&quot;Hangers&quot;, &quot;Clothing storage: closet&quot;, &quot;Security cameras on property&quot;, &quot;Fast wifi \u2013 244 Mbps&quot;, &quot;Bathtub&quot;, &quot;Microwave&quot;, &quot;Books and reading material&quot;, &quot;60\&quot; HDTV with Chromecast, Netflix&quot;, &quot;Free driveway parking on premises \u2013 2 spaces&quot;, &quot;Heating - split type ductless system&quot;, &quot;Dishwasher&quot;, &quot;Whirlpool  refrigerator&quot;, &quot;Dishes and silverware&quot;, &quot;Laundromat nearby&quot;, &quot;Kitchen&quot;, &quot;Outlet covers&quot;, &quot;Cleaning products&quot;, &quot;Fire extinguisher&quot;, &quot;Wine glasses&quot;, &quot;First aid kit&quot;, &quot;Hair dryer&quot;, &quot;Coffee maker: Nespresso&quot;, &quot;Smoke alarm&quot;, &quot;Free street parking&quot;, &quot;Children\u2019s dinnerware&quot;, &quot;Private backyard \u2013 Fully fenced&quot;, &quot;Body soap&quot;, &quot;Children\u2019s books and toys for ages 0-2 years old, 2-5 years old, 5-10 years old, and 10+ years old&quot;, &quot;Essentials&quot;, &quot;Board games&quot;, &quot;Shampoo&quot;, &quot;Carbon monoxide alarm&quot;, &quot;Freezer&quot;, &quot;Long term stays allowed&quot;, &quot;Whirlpool electric stove&quot;, &quot;Shower gel&quot;, &quot;Baby bath&quot;, &quot;Dedicated workspace&quot;, &quot;Self check-in&quot;, &quot;Folding or convertible high chair - always at the listing&quot;, &quot;Conditioner&quot;, &quot;Building staff&quot;, &quot;Room-darkening shades&quot;, &quot;Iron&quot;, &quot;Coffee&quot;, &quot;Whirlpool stainless steel oven&quot;, &quot;Baby monitor&quot;, &quot;Cooking basics&quot;, &quot;Extra pillows and blankets&quot;, &quot;Hot water kettle&quot;, &quot;Private entrance&quot;, &quot;Crib - always at the listing&quot;, &quot;AC - split type ductless system&quot;, &quot;Window guards&quot;, &quot;Bed linens&quot;, &quot;Hot water&quot;, &quot;City skyline view&quot;, &quot;Luggage dropoff allowed&quot;]"/>
    <x v="220"/>
    <x v="0"/>
    <x v="0"/>
    <n v="1"/>
    <n v="365"/>
    <n v="5"/>
  </r>
  <r>
    <n v="6.88619157944608E+17"/>
    <n v="187176491"/>
    <s v="within an hour"/>
    <n v="0.98"/>
    <n v="1"/>
    <s v="Greenpoint"/>
    <s v="Brooklyn"/>
    <s v="Entire home"/>
    <s v="Entire home/apt"/>
    <n v="5"/>
    <s v="1.5 baths"/>
    <n v="2"/>
    <n v="2"/>
    <s v="[&quot;Hangers&quot;, &quot;Clothing storage: closet&quot;, &quot;Security cameras on property&quot;, &quot;Paid parking lot on premises&quot;, &quot;Microwave&quot;, &quot;TV&quot;, &quot;Dishwasher&quot;, &quot;Dishes and silverware&quot;, &quot;Kitchen&quot;, &quot;Pool table&quot;, &quot;Refrigerator&quot;, &quot;Coffee maker: espresso machine&quot;, &quot;First aid kit&quot;, &quot;Smoke alarm&quot;, &quot;Free street parking&quot;, &quot;Private backyard \u2013 Fully fenced&quot;, &quot;Exercise equipment: free weights, treadmill&quot;, &quot;Heating&quot;, &quot;Carbon monoxide alarm&quot;, &quot;Freezer&quot;, &quot;Pets allowed&quot;, &quot;Stainless steel oven&quot;, &quot;Wifi&quot;, &quot;Self check-in&quot;, &quot;Dedicated workspace&quot;, &quot;Iron&quot;, &quot;Paid street parking off premises&quot;, &quot;Air conditioning&quot;, &quot;Gas stove&quot;, &quot;Free parking on premises&quot;, &quot;Drying rack for clothing&quot;, &quot;Cooking basics&quot;, &quot;Private entrance&quot;, &quot;Smart lock&quot;, &quot;Private gym in building&quot;, &quot;Mini fridge&quot;, &quot;Bed linens&quot;, &quot;Hot water&quot;]"/>
    <x v="69"/>
    <x v="0"/>
    <x v="8"/>
    <n v="1"/>
    <n v="1125"/>
    <n v="4.4000000000000004"/>
  </r>
  <r>
    <n v="52581270"/>
    <n v="365938535"/>
    <s v="within a few hours"/>
    <n v="1"/>
    <n v="1"/>
    <s v="Brighton Beach"/>
    <s v="Brooklyn"/>
    <s v="Entire rental unit"/>
    <s v="Entire home/apt"/>
    <n v="2"/>
    <s v="1 bath"/>
    <n v="2"/>
    <m/>
    <s v="[&quot;Hangers&quot;, &quot;Clothing storage: closet&quot;, &quot;Security cameras on property&quot;, &quot;Private hot tub&quot;, &quot;Bathtub&quot;, &quot;Microwave&quot;, &quot;Single level home&quot;, &quot;Books and reading material&quot;, &quot;Cleaning available during stay&quot;, &quot;Laundromat nearby&quot;, &quot;Dishes and silverware&quot;, &quot;Outdoor shower&quot;, &quot;Cleaning products&quot;, &quot;HDTV with Chromecast, standard cable&quot;, &quot;Refrigerator&quot;, &quot;Toaster&quot;, &quot;Wine glasses&quot;, &quot;Portable fans&quot;, &quot;Hair dryer&quot;, &quot;Smoke alarm&quot;, &quot;Free street parking&quot;, &quot;Heating&quot;, &quot;Carbon monoxide alarm&quot;, &quot;Freezer&quot;, &quot;Portable air conditioning&quot;, &quot;Pets allowed&quot;, &quot;Dining table&quot;, &quot;Ethernet connection&quot;, &quot;Long term stays allowed&quot;, &quot;Coffee maker&quot;, &quot;Bikes&quot;, &quot;Ceiling fan&quot;, &quot;Iron&quot;, &quot;Cooking basics&quot;, &quot;Extra pillows and blankets&quot;, &quot;Public or shared beach access&quot;, &quot;Private entrance&quot;, &quot;Smoking allowed&quot;, &quot;Bed linens&quot;, &quot;Hot water&quot;]"/>
    <x v="106"/>
    <x v="1"/>
    <x v="0"/>
    <n v="3"/>
    <n v="365"/>
    <n v="4"/>
  </r>
  <r>
    <n v="41617032"/>
    <n v="15196926"/>
    <s v="within an hour"/>
    <n v="1"/>
    <n v="1"/>
    <s v="Prospect-Lefferts Gardens"/>
    <s v="Brooklyn"/>
    <s v="Entire rental unit"/>
    <s v="Entire home/apt"/>
    <n v="6"/>
    <s v="1 bath"/>
    <n v="2"/>
    <n v="4"/>
    <s v="[&quot;Hangers&quot;, &quot;Security cameras on property&quot;, &quot;Clothing storage: closet and dresser&quot;, &quot;Bathtub&quot;, &quot;Microwave&quot;, &quot;Paid parking on premises \u2013 1 space&quot;, &quot;Books and reading material&quot;, &quot;Laundromat nearby&quot;, &quot;Dishes and silverware&quot;, &quot;Kitchen&quot;, &quot;TV with Fire TV&quot;, &quot;Cleaning products&quot;, &quot;Fire extinguisher&quot;, &quot;Refrigerator&quot;, &quot;Toaster&quot;, &quot;Wine glasses&quot;, &quot;Portable heater&quot;, &quot;Stainless steel gas stove&quot;, &quot;First aid kit&quot;, &quot;Central air conditioning&quot;, &quot;Smoke alarm&quot;, &quot;Central heating&quot;, &quot;Free street parking&quot;, &quot;Essentials&quot;, &quot;Lockbox&quot;, &quot;Carbon monoxide alarm&quot;, &quot;Freezer&quot;, &quot;Pets allowed&quot;, &quot;Long term stays allowed&quot;, &quot;Stainless steel oven&quot;, &quot;Coffee maker&quot;, &quot;Wifi&quot;, &quot;Self check-in&quot;, &quot;Dedicated workspace&quot;, &quot;Iron&quot;, &quot;Coffee&quot;, &quot;Cooking basics&quot;, &quot;Extra pillows and blankets&quot;, &quot;Hot water kettle&quot;, &quot;Private entrance&quot;, &quot;Bed linens&quot;, &quot;Hot water&quot;, &quot;Luggage dropoff allowed&quot;]"/>
    <x v="24"/>
    <x v="1"/>
    <x v="2"/>
    <n v="3"/>
    <n v="1125"/>
    <n v="4.8099999999999996"/>
  </r>
  <r>
    <n v="53519593"/>
    <n v="152708570"/>
    <s v="within an hour"/>
    <n v="0.9"/>
    <n v="0.97"/>
    <s v="College Point"/>
    <s v="Queens"/>
    <s v="Entire rental unit"/>
    <s v="Entire home/apt"/>
    <n v="4"/>
    <s v="1 bath"/>
    <n v="2"/>
    <n v="2"/>
    <s v="[&quot;Hangers&quot;, &quot;Kitchen&quot;, &quot;Refrigerator&quot;, &quot;Shampoo&quot;, &quot;Heating&quot;, &quot;Carbon monoxide alarm&quot;, &quot;Cooking basics&quot;, &quot;First aid kit&quot;, &quot;Hair dryer&quot;, &quot;Wifi&quot;, &quot;Self check-in&quot;, &quot;TV&quot;, &quot;Smoke alarm&quot;, &quot;Window AC unit&quot;, &quot;Smart lock&quot;, &quot;Dishes and silverware&quot;, &quot;Hot water&quot;, &quot;Essentials&quot;]"/>
    <x v="99"/>
    <x v="4"/>
    <x v="11"/>
    <n v="2"/>
    <n v="1125"/>
    <n v="4.8099999999999996"/>
  </r>
  <r>
    <n v="18375685"/>
    <n v="76225580"/>
    <s v="N/A"/>
    <s v="N/A"/>
    <n v="1"/>
    <s v="Prospect-Lefferts Gardens"/>
    <s v="Brooklyn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Luggage dropoff allowed&quot;, &quot;Dishwasher&quot;, &quot;Dishes and silverware&quot;, &quot;Kitchen&quot;, &quot;Fire extinguisher&quot;, &quot;Refrigerator&quot;, &quot;Keypad&quot;, &quot;First aid kit&quot;, &quot;Hair dryer&quot;, &quot;Smoke alarm&quot;, &quot;Window AC unit&quot;, &quot;Essentials&quot;, &quot;Oven&quot;, &quot;Shampoo&quot;, &quot;Heating&quot;, &quot;Carbon monoxide alarm&quot;, &quot;Coffee maker&quot;, &quot;Self check-in&quot;, &quot;Iron&quot;, &quot;Stove&quot;, &quot;Cooking basics&quot;, &quot;Extra pillows and blankets&quot;, &quot;Private entrance&quot;, &quot;Fast wifi \u2013 504 Mbps&quot;, &quot;Bed linens&quot;, &quot;Hot water&quot;, &quot;50\&quot; HDTV with Netflix&quot;]"/>
    <x v="26"/>
    <x v="2"/>
    <x v="13"/>
    <n v="30"/>
    <n v="1125"/>
    <n v="4.99"/>
  </r>
  <r>
    <n v="50480214"/>
    <n v="4516365"/>
    <s v="within an hour"/>
    <n v="1"/>
    <n v="1"/>
    <s v="Crown Heights"/>
    <s v="Brooklyn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Paid parking lot off premises&quot;, &quot;HDTV with Roku&quot;, &quot;Books and reading material&quot;, &quot;Laundromat nearby&quot;, &quot;Dishes and silverware&quot;, &quot;Kitchen&quot;, &quot;Coffee maker: drip coffee maker, french press&quot;, &quot;Cleaning products&quot;, &quot;Fire extinguisher&quot;, &quot;Refrigerator&quot;, &quot;Toaster&quot;, &quot;Keypad&quot;, &quot;Wine glasses&quot;, &quot;Portable fans&quot;, &quot;First aid kit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x v="330"/>
    <x v="4"/>
    <x v="11"/>
    <n v="2.2999999999999998"/>
    <n v="1125"/>
    <n v="4.95"/>
  </r>
  <r>
    <n v="1640700"/>
    <n v="8711250"/>
    <s v="a few days or more"/>
    <n v="0"/>
    <n v="0"/>
    <s v="Fort Greene"/>
    <s v="Brooklyn"/>
    <s v="Entire condo"/>
    <s v="Entire home/apt"/>
    <n v="4"/>
    <s v="2 baths"/>
    <n v="2"/>
    <n v="2"/>
    <s v="[&quot;Hangers&quot;, &quot;Air conditioning&quot;, &quot;Fire extinguisher&quot;, &quot;Free parking on premises&quot;, &quot;Shampoo&quot;, &quot;Heating&quot;, &quot;Carbon monoxide alarm&quot;, &quot;Gym&quot;, &quot;Hair dryer&quot;, &quot;Wifi&quot;, &quot;TV with standard cable&quot;, &quot;Smoke alarm&quot;, &quot;Kitchen&quot;, &quot;Elevator&quot;, &quot;Essentials&quot;, &quot;Iron&quot;]"/>
    <x v="72"/>
    <x v="45"/>
    <x v="76"/>
    <n v="250"/>
    <n v="600"/>
    <n v="4.25"/>
  </r>
  <r>
    <n v="6.1734806688496704E+17"/>
    <n v="4023094"/>
    <s v="within a few hours"/>
    <n v="1"/>
    <n v="0.38"/>
    <s v="Williamsburg"/>
    <s v="Brooklyn"/>
    <s v="Entire rental unit"/>
    <s v="Entire home/apt"/>
    <n v="4"/>
    <s v="1 bath"/>
    <n v="2"/>
    <n v="2"/>
    <s v="[&quot;Hangers&quot;, &quot;Bathtub&quot;, &quot;Marshall Bluetooth sound system&quot;, &quot;Books and reading material&quot;, &quot;Laundromat nearby&quot;, &quot;Dishes and silverware&quot;, &quot;HDTV with Netflix&quot;, &quot;Kitchen&quot;, &quot;Cleaning products&quot;, &quot;Fire extinguisher&quot;, &quot;Refrigerator&quot;, &quot;Wine glasses&quot;, &quot;Clothing storage: dresser&quot;, &quot;Hair dryer&quot;, &quot;Coffee maker: Nespresso&quot;, &quot;Central heating&quot;, &quot;Window AC unit&quot;, &quot;Essentials&quot;, &quot;Freezer&quot;, &quot;Stainless steel oven&quot;, &quot;Wifi&quot;, &quot;Shower gel&quot;, &quot;Baking sheet&quot;, &quot;Aesop conditioner&quot;, &quot;Iron&quot;, &quot;Stove&quot;, &quot;Aesop shampoo&quot;, &quot;Coffee&quot;, &quot;Aesop body soap&quot;, &quot;Cooking basics&quot;, &quot;Extra pillows and blankets&quot;, &quot;Hot water kettle&quot;, &quot;Blender&quot;, &quot;Bed linens&quot;, &quot;Hot water&quot;]"/>
    <x v="353"/>
    <x v="1"/>
    <x v="0"/>
    <n v="3"/>
    <n v="365"/>
    <n v="4.4400000000000004"/>
  </r>
  <r>
    <n v="26554937"/>
    <n v="10457300"/>
    <s v="within an hour"/>
    <n v="1"/>
    <n v="0.84"/>
    <s v="Arverne"/>
    <s v="Queens"/>
    <s v="Entire rental unit"/>
    <s v="Entire home/apt"/>
    <n v="4"/>
    <s v="1 bath"/>
    <n v="2"/>
    <n v="3"/>
    <s v="[&quot;Hangers&quot;, &quot;Microwave&quot;, &quot;Books and reading material&quot;, &quot;Dishwasher&quot;, &quot;Dishes and silverware&quot;, &quot;Shared backyard \u2013 Fully fenced&quot;, &quot;48\&quot; TV with Apple TV&quot;, &quot;Kitchen&quot;, &quot;Toaster&quot;, &quot;Beach access&quot;, &quot;Outdoor dining area&quot;, &quot;Clothing storage: dresser&quot;, &quot;Hair dryer&quot;, &quot;Smoke alarm&quot;, &quot;Free street parking&quot;, &quot;Window AC unit&quot;, &quot;Outdoor furniture&quot;, &quot;Essentials&quot;, &quot;Oven&quot;, &quot;Board games&quot;, &quot;Heating&quot;, &quot;Carbon monoxide alarm&quot;, &quot;Long term stays allowed&quot;, &quot;Dining table&quot;, &quot;Coffee maker&quot;, &quot;Wifi&quot;, &quot;Bikes&quot;, &quot;Host greets you&quot;, &quot;Room-darkening shades&quot;, &quot;Iron&quot;, &quot;Stove&quot;, &quot;Coffee&quot;, &quot;Cooking basics&quot;, &quot;Hot water kettle&quot;, &quot;Private entrance&quot;, &quot;Mini fridge&quot;, &quot;Bed linens&quot;, &quot;Hot water&quot;, &quot;Children\u2019s books and toys&quot;]"/>
    <x v="26"/>
    <x v="5"/>
    <x v="9"/>
    <n v="1"/>
    <n v="30"/>
    <n v="4.91"/>
  </r>
  <r>
    <n v="5.8974650776331098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94"/>
    <x v="16"/>
    <x v="2"/>
    <n v="354.3"/>
    <n v="1125"/>
    <m/>
  </r>
  <r>
    <n v="50809630"/>
    <n v="95570540"/>
    <s v="within an hour"/>
    <n v="1"/>
    <n v="0.99"/>
    <s v="Oakwood"/>
    <s v="Staten Island"/>
    <s v="Entire rental unit"/>
    <s v="Entire home/apt"/>
    <n v="6"/>
    <s v="1 bath"/>
    <n v="2"/>
    <n v="6"/>
    <s v="[&quot;Hangers&quot;, &quot;Security cameras on property&quot;, &quot;Clothing storage: closet and dresser&quot;, &quot;Beach essentials&quot;, &quot;Indoor fireplace: electric&quot;, &quot;Bathtub&quot;, &quot;Microwave&quot;, &quot;Single level home&quot;, &quot;Breakfast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Mosquito net&quot;, &quot;Fire extinguisher&quot;, &quot;Toaster&quot;, &quot;Sun loungers&quot;, &quot;Keypad&quot;, &quot;Wine glasses&quot;, &quot;Outdoor dining area&quot;, &quot;Kitchen Aid refrigerator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Private backyard \u2013 Not fully fenced&quot;, &quot;Room-darkening shades&quot;, &quot;Iron&quot;, &quot;Stove&quot;, &quot;Coffee&quot;, &quot;Barbecue utensils&quot;, &quot;BBQ grill: gas&quot;, &quot;Cooking basics&quot;, &quot;Coffee maker: Keurig coffee machine&quot;, &quot;Extra pillows and blankets&quot;, &quot;Hot water kettle&quot;, &quot;Private entrance&quot;, &quot;55\&quot; HDTV with Fire TV&quot;, &quot;Private patio or balcony&quot;, &quot;Blender&quot;, &quot;Bed linens&quot;, &quot;Hot water&quot;, &quot;Luggage dropoff allowed&quot;, &quot;Children\u2019s books and toys&quot;]"/>
    <x v="146"/>
    <x v="4"/>
    <x v="2"/>
    <n v="2"/>
    <n v="1125"/>
    <n v="5"/>
  </r>
  <r>
    <n v="7.02176396484144E+17"/>
    <n v="476842003"/>
    <s v="within a day"/>
    <n v="1"/>
    <n v="0.57999999999999996"/>
    <s v="Sheepshead Bay"/>
    <s v="Brooklyn"/>
    <s v="Entire condo"/>
    <s v="Entire home/apt"/>
    <n v="3"/>
    <s v="1 bath"/>
    <n v="2"/>
    <n v="2"/>
    <s v="[&quot;Air conditioning&quot;, &quot;Refrigerator&quot;, &quot;Microwave&quot;, &quot;Long term stays allowed&quot;, &quot;HDTV&quot;, &quot;Hair dryer&quot;, &quot;Wifi&quot;, &quot;Free street parking&quot;, &quot;Kitchen&quot;, &quot;Essentials&quot;, &quot;Iron&quot;]"/>
    <x v="201"/>
    <x v="1"/>
    <x v="0"/>
    <n v="3"/>
    <n v="365"/>
    <n v="4.5999999999999996"/>
  </r>
  <r>
    <n v="49860773"/>
    <n v="2023694"/>
    <s v="within an hour"/>
    <n v="1"/>
    <n v="1"/>
    <s v="Williamsburg"/>
    <s v="Brooklyn"/>
    <s v="Entire rental unit"/>
    <s v="Entire home/apt"/>
    <n v="3"/>
    <s v="1.5 baths"/>
    <n v="2"/>
    <n v="2"/>
    <s v="[&quot;Hangers&quot;, &quot;Security cameras on property&quot;, &quot;32\&quot; HDTV with Amazon Prime Video, Apple TV&quot;, &quot;Coffee maker: espresso machine, Nespresso&quot;, &quot;Garden view&quot;, &quot;Microwave&quot;, &quot;Books and reading material&quot;, &quot;Bosch stainless steel gas stove&quot;, &quot;Cleaning available during stay&quot;, &quot;Fischer &amp; Paykel refrigerator&quot;, &quot;Dishes and silverware&quot;, &quot;Dishwasher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Bosch stainless steel oven&quot;, &quot;Smoke alarm&quot;, &quot;Central heating&quot;, &quot;Window AC unit&quot;, &quot;Outdoor furniture&quot;, &quot;Body soap&quot;, &quot;Essentials&quot;, &quot;Board games&quot;, &quot;Shampoo&quot;, &quot;Carbon monoxide alarm&quot;, &quot;Freezer&quot;, &quot;Long term stays allowed&quot;, &quot;Dining table&quot;, &quot;Ethernet connection&quot;, &quot;Shower gel&quot;, &quot;Sonos Bluetooth sound system&quot;, &quot;Dedicated workspace&quot;, &quot;Conditioner&quot;, &quot;Baking sheet&quot;, &quot;Host greets you&quot;, &quot;Room-darkening shades&quot;, &quot;Clothing storage: closet, dresser, and walk-in closet&quot;, &quot;Courtyard view&quot;, &quot;Iron&quot;, &quot;Coffee&quot;, &quot;Barbecue utensils&quot;, &quot;Drying rack for clothing&quot;, &quot;Fast wifi \u2013 507 Mbps&quot;, &quot;BBQ grill: gas&quot;, &quot;Cooking basics&quot;, &quot;Extra pillows and blankets&quot;, &quot;Hot water kettle&quot;, &quot;Blender&quot;, &quot;Bed linens&quot;, &quot;Hot water&quot;]"/>
    <x v="121"/>
    <x v="2"/>
    <x v="0"/>
    <n v="31"/>
    <n v="365"/>
    <n v="5"/>
  </r>
  <r>
    <n v="570750"/>
    <n v="2806561"/>
    <s v="within a few hours"/>
    <n v="1"/>
    <n v="0.87"/>
    <s v="Crown Heights"/>
    <s v="Brooklyn"/>
    <s v="Entire rental unit"/>
    <s v="Entire home/apt"/>
    <n v="6"/>
    <s v="1 bath"/>
    <n v="2"/>
    <n v="2"/>
    <s v="[&quot;Hangers&quot;, &quot;Security cameras on property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Hot water&quot;]"/>
    <x v="2"/>
    <x v="2"/>
    <x v="10"/>
    <n v="30"/>
    <n v="90"/>
    <n v="4.78"/>
  </r>
  <r>
    <n v="7.3404400884468403E+17"/>
    <n v="428979450"/>
    <s v="within an hour"/>
    <n v="1"/>
    <n v="0.98"/>
    <s v="Williamsburg"/>
    <s v="Brooklyn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Cleaning products&quot;, &quot;Refrigerator&quot;, &quot;Wine glasses&quot;, &quot;Patio or balcony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Air conditioning&quot;, &quot;Coffee&quot;, &quot;Free parking on premises&quot;, &quot;Dryer&quot;, &quot;Cooking basics&quot;, &quot;Coffee maker: Keurig coffee machine&quot;, &quot;Extra pillows and blankets&quot;, &quot;Body soap&quot;]"/>
    <x v="3"/>
    <x v="1"/>
    <x v="15"/>
    <n v="3"/>
    <n v="1125"/>
    <m/>
  </r>
  <r>
    <n v="19439956"/>
    <n v="136300414"/>
    <s v="N/A"/>
    <s v="N/A"/>
    <s v="N/A"/>
    <s v="East Elmhurst"/>
    <s v="Queens"/>
    <s v="Entire home"/>
    <s v="Entire home/apt"/>
    <n v="8"/>
    <s v="1 bath"/>
    <n v="2"/>
    <n v="7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84"/>
    <x v="8"/>
    <x v="10"/>
    <n v="5"/>
    <n v="90"/>
    <n v="4.96"/>
  </r>
  <r>
    <n v="8.0270169635865395E+17"/>
    <n v="490412669"/>
    <s v="within an hour"/>
    <n v="1"/>
    <n v="0.83"/>
    <s v="Crown Heights"/>
    <s v="Brooklyn"/>
    <s v="Entire home"/>
    <s v="Entire home/apt"/>
    <n v="5"/>
    <s v="1.5 baths"/>
    <n v="2"/>
    <n v="3"/>
    <s v="[&quot;Air conditioning&quot;, &quot;Security cameras on property&quot;, &quot;Carbon monoxide alarm&quot;, &quot;First aid kit&quot;, &quot;Wifi&quot;, &quot;Smoke alarm&quot;, &quot;Washer&quot;, &quot;Kitchen&quot;]"/>
    <x v="385"/>
    <x v="0"/>
    <x v="15"/>
    <n v="1"/>
    <n v="60"/>
    <m/>
  </r>
  <r>
    <n v="11790578"/>
    <n v="17616658"/>
    <s v="within an hour"/>
    <n v="1"/>
    <n v="1"/>
    <s v="Williamsburg"/>
    <s v="Brooklyn"/>
    <s v="Entire rental unit"/>
    <s v="Entire home/apt"/>
    <n v="4"/>
    <s v="1 bath"/>
    <n v="2"/>
    <n v="2"/>
    <s v="[&quot;Hangers&quot;, &quot;BBQ grill&quot;, &quot;Microwave&quot;, &quot;Hot water&quot;, &quot;Dishwasher&quot;, &quot;Dishes and silverware&quot;, &quot;Kitchen&quot;, &quot;Refrigerator&quot;, &quot;Outdoor dining area&quot;, &quot;Hair dryer&quot;, &quot;Smoke alarm&quot;, &quot;Window AC unit&quot;, &quot;Outdoor furniture&quot;, &quot;Private backyard \u2013 Fully fenced&quot;, &quot;Lockbox&quot;, &quot;Heating&quot;, &quot;Carbon monoxide alarm&quot;, &quot;Pets allowed&quot;, &quot;Dining table&quot;, &quot;Ethernet connection&quot;, &quot;Stainless steel oven&quot;, &quot;Coffee maker&quot;, &quot;Wifi&quot;, &quot;Self check-in&quot;, &quot;Clothing storage&quot;, &quot;Dedicated workspace&quot;, &quot;Iron&quot;, &quot;Stove&quot;, &quot;60\&quot; HDTV with Netflix&quot;, &quot;Cooking basics&quot;, &quot;Hot water kettle&quot;, &quot;Bed linens&quot;, &quot;Body soap&quot;]"/>
    <x v="176"/>
    <x v="1"/>
    <x v="11"/>
    <n v="3"/>
    <n v="1125"/>
    <n v="4.47"/>
  </r>
  <r>
    <n v="7.3053961797610803E+17"/>
    <n v="34203575"/>
    <s v="within a day"/>
    <n v="0.67"/>
    <n v="0.72"/>
    <s v="Sunnyside"/>
    <s v="Queens"/>
    <s v="Private room in rental unit"/>
    <s v="Private room"/>
    <n v="2"/>
    <s v="1 shared bath"/>
    <n v="2"/>
    <n v="1"/>
    <s v="[&quot;Air conditioning&quot;, &quot;Carbon monoxide alarm&quot;, &quot;Wifi&quot;, &quot;TV&quot;, &quot;Smoke alarm&quot;, &quot;Dedicated workspace&quot;, &quot;Lock on bedroom door&quot;]"/>
    <x v="73"/>
    <x v="0"/>
    <x v="0"/>
    <n v="1"/>
    <n v="365"/>
    <n v="5"/>
  </r>
  <r>
    <n v="27477710"/>
    <n v="157337532"/>
    <s v="within an hour"/>
    <n v="1"/>
    <n v="0.99"/>
    <s v="College Point"/>
    <s v="Queens"/>
    <s v="Entire rental unit"/>
    <s v="Entire home/apt"/>
    <n v="5"/>
    <s v="1 bath"/>
    <n v="2"/>
    <n v="2"/>
    <s v="[&quot;Hangers&quot;, &quot;Security cameras on property&quot;, &quot;Microwave&quot;, &quot;Dishes and silverware&quot;, &quot;Fire extinguisher&quot;, &quot;Refrigerator&quot;, &quot;Keypad&quot;, &quot;Fast wifi \u2013 107 Mbps&quot;, &quot;First aid kit&quot;, &quot;Hair dryer&quot;, &quot;Smoke alarm&quot;, &quot;Free street parking&quot;, &quot;Essentials&quot;, &quot;Shampoo&quot;, &quot;Heating&quot;, &quot;Carbon monoxide alarm&quot;, &quot;55\&quot; HDTV with Fire TV, Netflix, Hulu, Amazon Prime Video&quot;, &quot;Coffee maker&quot;, &quot;Self check-in&quot;, &quot;Dedicated workspace&quot;, &quot;Room-darkening shades&quot;, &quot;Extra pillows and blankets&quot;, &quot;AC - split type ductless system&quot;, &quot;Window guards&quot;, &quot;Bed linens&quot;, &quot;Hot water&quot;]"/>
    <x v="201"/>
    <x v="4"/>
    <x v="47"/>
    <n v="2"/>
    <n v="50"/>
    <n v="4.8099999999999996"/>
  </r>
  <r>
    <n v="6.5156221820279002E+17"/>
    <n v="200239515"/>
    <s v="within a few hours"/>
    <n v="0.99"/>
    <n v="0.87"/>
    <s v="Woodside"/>
    <s v="Queens"/>
    <s v="Private room in home"/>
    <s v="Private room"/>
    <n v="4"/>
    <s v="1 private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x v="64"/>
    <x v="0"/>
    <x v="2"/>
    <n v="1"/>
    <n v="1125"/>
    <n v="5"/>
  </r>
  <r>
    <n v="15858694"/>
    <n v="23309908"/>
    <s v="within an hour"/>
    <n v="1"/>
    <n v="0.91"/>
    <s v="Greenpoint"/>
    <s v="Brooklyn"/>
    <s v="Entire rental unit"/>
    <s v="Entire home/apt"/>
    <n v="4"/>
    <s v="2 baths"/>
    <n v="2"/>
    <n v="1"/>
    <s v="[&quot;Hangers&quot;, &quot;Air conditioning&quot;, &quot;Refrigerator&quot;, &quot;Outdoor furniture&quot;, &quot;Shampoo&quot;, &quot;Heating&quot;, &quot;Carbon monoxide alarm&quot;, &quot;Cooking basics&quot;, &quot;Pets allowed&quot;, &quot;Coffee maker&quot;, &quot;Hair dryer&quot;, &quot;Wifi&quot;, &quot;TV&quot;, &quot;Smoke alarm&quot;, &quot;Dedicated workspace&quot;, &quot;Kitchen&quot;, &quot;Fire pit&quot;, &quot;Essentials&quot;, &quot;Iron&quot;]"/>
    <x v="103"/>
    <x v="2"/>
    <x v="18"/>
    <n v="30"/>
    <n v="1125"/>
    <n v="4.4000000000000004"/>
  </r>
  <r>
    <n v="50011852"/>
    <n v="206529596"/>
    <s v="within an hour"/>
    <n v="1"/>
    <n v="0.96"/>
    <s v="Jamaica"/>
    <s v="Queens"/>
    <s v="Entire rental unit"/>
    <s v="Entire home/apt"/>
    <n v="4"/>
    <s v="1 bath"/>
    <n v="2"/>
    <n v="3"/>
    <s v="[&quot;Hangers&quot;, &quot;Microwave&quot;, &quot;Backyard - Fully fenced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Children\u2019s dinnerware&quot;, &quot;Free street parking&quot;, &quot;Essentials&quot;, &quot;Oven&quot;, &quot;Carbon monoxide alarm&quot;, &quot;Freezer&quot;, &quot;Dining table&quot;, &quot;Wifi&quot;, &quot;Pack \u2019n play/Travel crib&quot;, &quot;Dedicated workspace&quot;, &quot;Iron&quot;, &quot;Stove&quot;, &quot;Clothing storage: dresser and closet&quot;, &quot;Air conditioning&quot;, &quot;Coffee&quot;, &quot;Cooking basics&quot;, &quot;Coffee maker: Keurig coffee machine&quot;, &quot;Extra pillows and blankets&quot;, &quot;Hot water kettle&quot;, &quot;Private entrance&quot;, &quot;Bed linens&quot;, &quot;Body soap&quot;, &quot;Children\u2019s books and toys&quot;]"/>
    <x v="2"/>
    <x v="4"/>
    <x v="2"/>
    <n v="2"/>
    <n v="1125"/>
    <n v="4.8099999999999996"/>
  </r>
  <r>
    <n v="49386157"/>
    <n v="384307416"/>
    <s v="within an hour"/>
    <n v="0.98"/>
    <n v="0.99"/>
    <s v="Ozone Park"/>
    <s v="Queens"/>
    <s v="Entire rental unit"/>
    <s v="Entire home/apt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Trash compactor&quot;, &quot;Wine glasses&quot;, &quot;First aid kit&quot;, &quot;Hair dryer&quot;, &quot;Central air conditioning&quot;, &quot;Smoke alarm&quot;, &quot;Central heating&quot;, &quot;Window AC unit&quot;, &quot;Children\u2019s dinnerware&quot;, &quot;Free street parking&quot;, &quot;Body soap&quot;, &quot;Essentials&quot;, &quot;Oven&quot;, &quot;Lockbox&quot;, &quot;Carbon monoxide alarm&quot;, &quot;Freezer&quot;, &quot;Pets allowed&quot;, &quot;Long term stays allowed&quot;, &quot;Dining table&quot;, &quot;Ethernet connection&quot;, &quot;Bidet&quot;, &quot;Wifi&quot;, &quot;Self check-in&quot;, &quot;Clothing storage&quot;, &quot;Ceiling fan&quot;, &quot;55\&quot; HDTV with Netflix, Roku, Hulu&quot;, &quot;Conditioner&quot;, &quot;Dedicated workspace&quot;, &quot;Baking sheet&quot;, &quot;Room-darkening shades&quot;, &quot;Iron&quot;, &quot;Stove&quot;, &quot;Drying rack for clothing&quot;, &quot;Cooking basics&quot;, &quot;Coffee maker: Keurig coffee machine&quot;, &quot;Extra pillows and blankets&quot;, &quot;Private entrance&quot;, &quot;Window guards&quot;, &quot;Pocket wifi&quot;, &quot;Bed linens&quot;, &quot;Hot water&quot;]"/>
    <x v="53"/>
    <x v="4"/>
    <x v="9"/>
    <n v="2"/>
    <n v="1125"/>
    <n v="4.66"/>
  </r>
  <r>
    <n v="53527603"/>
    <n v="3179866"/>
    <s v="within a few hours"/>
    <n v="1"/>
    <n v="1"/>
    <s v="East Elmhurst"/>
    <s v="Queens"/>
    <s v="Entire home"/>
    <s v="Entire home/apt"/>
    <n v="5"/>
    <s v="1 bath"/>
    <n v="2"/>
    <n v="2"/>
    <s v="[&quot;Hangers&quot;, &quot;Clothing storage: closet&quot;, &quot;BBQ grill&quot;, &quot;Bathtub&quot;, &quot;Dishes and silverware&quot;, &quot;Shared backyard \u2013 Fully fenced&quot;, &quot;Kitchen&quot;, &quot;Fire extinguisher&quot;, &quot;Refrigerator&quot;, &quot;Shared patio or balcony&quot;, &quot;Outdoor dining area&quot;, &quot;Hair dryer&quot;, &quot;Smoke alarm&quot;, &quot;Window AC unit&quot;, &quot;Outdoor furniture&quot;, &quot;Fire pit&quot;, &quot;Essentials&quot;, &quot;Shampoo&quot;, &quot;Heating&quot;, &quot;Carbon monoxide alarm&quot;, &quot;Coffee maker&quot;, &quot;Wifi&quot;, &quot;Self check-in&quot;, &quot;Dedicated workspace&quot;, &quot;Iron&quot;, &quot;Cooking basics&quot;, &quot;48\&quot; HDTV with Netflix&quot;, &quot;Private entrance&quot;, &quot;Smart lock&quot;, &quot;Bed linens&quot;]"/>
    <x v="26"/>
    <x v="2"/>
    <x v="113"/>
    <n v="27.8"/>
    <n v="1125"/>
    <n v="4.9400000000000004"/>
  </r>
  <r>
    <n v="7.5059378097620403E+17"/>
    <n v="439378297"/>
    <s v="within an hour"/>
    <n v="1"/>
    <n v="1"/>
    <s v="Crown Height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Stainless steel gas stove&quot;, &quot;First aid kit&quot;, &quot;Hair dryer&quot;, &quot;Smoke alarm&quot;, &quot;Essentials&quot;, &quot;Lockbox&quot;, &quot;Heating&quot;, &quot;Carbon monoxide alarm&quot;, &quot;Stainless steel oven&quot;, &quot;Wifi&quot;, &quot;Self check-in&quot;, &quot;Iron&quot;, &quot;Air conditioning&quot;, &quot;Free parking on premises&quot;, &quot;Cooking basics&quot;, &quot;Private entrance&quot;, &quot;Hot water&quot;]"/>
    <x v="26"/>
    <x v="4"/>
    <x v="0"/>
    <n v="2"/>
    <n v="1125"/>
    <n v="4.75"/>
  </r>
  <r>
    <n v="6.0140642332907098E+17"/>
    <n v="284563606"/>
    <s v="within a few hours"/>
    <n v="0.97"/>
    <n v="0.96"/>
    <s v="Kips Bay"/>
    <s v="Manhattan"/>
    <s v="Entire condo"/>
    <s v="Entire home/apt"/>
    <n v="7"/>
    <s v="2 baths"/>
    <n v="2"/>
    <n v="3"/>
    <s v="[&quot;Hangers&quot;, &quot;BBQ grill&quot;, &quot;Shared gym in building&quot;, &quot;Bathtub&quot;, &quot;Microwave&quot;, &quot;Paid parking garage on premises&quot;, &quot;Wirpool refrigerator&quot;, &quot;Babysitter recommendations&quot;, &quot;Dishwasher&quot;, &quot;Dishes and silverware&quot;, &quot;Laundromat nearby&quot;, &quot;Kitchen&quot;, &quot;Exercise equipment&quot;, &quot;Cleaning products&quot;, &quot;Toaster&quot;, &quot;Trash compactor&quot;, &quot;Wine glasses&quot;, &quot;Outdoor dining area&quot;, &quot;First aid kit&quot;, &quot;Paid washer \u2013 In building&quot;, &quot;Hair dryer&quot;, &quot;Rice maker&quot;, &quot;Central air conditioning&quot;, &quot;50\&quot; HDTV with Fire TV, Netflix, standard cable&quot;, &quot;Central heating&quot;, &quot;Smoke alarm&quot;, &quot;Paid parking garage off premises&quot;, &quot;Essentials&quot;, &quot;Standard  body soap&quot;, &quot;Carbon monoxide alarm&quot;, &quot;Freezer&quot;, &quot;Tressemme shampoo&quot;, &quot;Dining table&quot;, &quot;Long term stays allowed&quot;, &quot;Wirpool stainless steel stove&quot;, &quot;Wifi&quot;, &quot;Dedicated workspace&quot;, &quot;Baking sheet&quot;, &quot;Room-darkening shades&quot;, &quot;Iron&quot;, &quot;Clothing storage: dresser and closet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Elevator&quot;]"/>
    <x v="362"/>
    <x v="0"/>
    <x v="0"/>
    <n v="1.3"/>
    <n v="365"/>
    <n v="4.7300000000000004"/>
  </r>
  <r>
    <n v="49926529"/>
    <n v="2610233"/>
    <s v="within an hour"/>
    <n v="1"/>
    <n v="0.94"/>
    <s v="Kips Bay"/>
    <s v="Manhattan"/>
    <s v="Entire condo"/>
    <s v="Entire home/apt"/>
    <n v="4"/>
    <s v="2 baths"/>
    <n v="2"/>
    <n v="3"/>
    <s v="[&quot;Hangers&quot;, &quot;Security cameras on property&quot;, &quot;Microwave&quot;, &quot;TV&quot;, &quot;Dishes and silverware&quot;, &quot;Kitchen&quot;, &quot;Fire extinguisher&quot;, &quot;Refrigerator&quot;, &quot;Keypad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Washer&quot;, &quot;Iron&quot;, &quot;Air conditioning&quot;, &quot;Dryer&quot;, &quot;Cooking basics&quot;, &quot;Hot water&quot;, &quot;Elevator&quot;]"/>
    <x v="549"/>
    <x v="2"/>
    <x v="2"/>
    <n v="28"/>
    <n v="1125"/>
    <n v="4.95"/>
  </r>
  <r>
    <n v="8.3201254122085798E+17"/>
    <n v="200426688"/>
    <s v="within an hour"/>
    <n v="1"/>
    <n v="0.91"/>
    <s v="Canarsie"/>
    <s v="Brooklyn"/>
    <s v="Entire home"/>
    <s v="Entire home/apt"/>
    <n v="5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Fire extinguisher&quot;, &quot;Refrigerator&quot;, &quot;Dove/Olay conditioner&quot;, &quot;Wine glasse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patio or balcony&quot;, &quot;Smart lock&quot;, &quot;Garnier Fructis shampoo&quot;, &quot;Bed linens&quot;, &quot;Hot water&quot;, &quot;Dove body soap&quot;]"/>
    <x v="154"/>
    <x v="0"/>
    <x v="0"/>
    <n v="1"/>
    <n v="1125"/>
    <n v="5"/>
  </r>
  <r>
    <n v="32284162"/>
    <n v="6960621"/>
    <s v="within an hour"/>
    <n v="1"/>
    <n v="0.57999999999999996"/>
    <s v="Williamsburg"/>
    <s v="Brooklyn"/>
    <s v="Entire rental unit"/>
    <s v="Entire home/apt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Extra pillows and blankets&quot;, &quot;Private entrance&quot;, &quot;Bed linens&quot;, &quot;Hot water&quot;, &quot;Luggage dropoff allowed&quot;]"/>
    <x v="122"/>
    <x v="2"/>
    <x v="2"/>
    <n v="30"/>
    <n v="1125"/>
    <n v="4.8099999999999996"/>
  </r>
  <r>
    <n v="7.1452793180509094E+17"/>
    <n v="2867137"/>
    <s v="within an hour"/>
    <n v="0.99"/>
    <n v="0.91"/>
    <s v="Kips Bay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12"/>
    <x v="2"/>
    <x v="2"/>
    <n v="30"/>
    <n v="1125"/>
    <m/>
  </r>
  <r>
    <n v="5.6817977523996301E+17"/>
    <n v="446383801"/>
    <s v="within an hour"/>
    <n v="1"/>
    <n v="1"/>
    <s v="Ridgewood"/>
    <s v="Queens"/>
    <s v="Entire rental unit"/>
    <s v="Entire home/apt"/>
    <n v="5"/>
    <s v="1 bath"/>
    <n v="2"/>
    <n v="3"/>
    <s v="[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Window AC unit&quot;, &quot;Essentials&quot;, &quot;Oven&quot;, &quot;Lockbox&quot;, &quot;Freezer&quot;, &quot;Radiant heating&quot;, &quot;Dining table&quot;, &quot;Wifi&quot;, &quot;Self check-in&quot;, &quot;Dedicated workspace&quot;, &quot;Host greets you&quot;, &quot;Gas stove&quot;, &quot;Cooking basics&quot;, &quot;Hot water kettle&quot;, &quot;Hot water&quot;]"/>
    <x v="199"/>
    <x v="5"/>
    <x v="2"/>
    <n v="5.3"/>
    <n v="1125"/>
    <n v="4.8899999999999997"/>
  </r>
  <r>
    <n v="6.8481834518388902E+17"/>
    <n v="206642978"/>
    <s v="within an hour"/>
    <n v="0.9"/>
    <n v="1"/>
    <s v="Mariners Harbor"/>
    <s v="Staten Island"/>
    <s v="Entire rental unit"/>
    <s v="Entire home/apt"/>
    <n v="4"/>
    <s v="1 bath"/>
    <n v="2"/>
    <n v="1"/>
    <s v="[&quot;Hangers&quot;, &quot;Clothing storage: closet&quot;, &quot;Bathtub&quot;, &quot;Microwave&quot;, &quot;Indoor fireplace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Private backyard \u2013 Fully fenced&quot;, &quot;Body soap&quot;, &quot;Essentials&quot;, &quot;Lockbox&quot;, &quot;Shampoo&quot;, &quot;Carbon monoxide alarm&quot;, &quot;Freezer&quot;, &quot;Long term stays allowed&quot;, &quot;Dining table&quot;, &quot;Fridegaire  oven&quot;, &quot;Self check-in&quot;, &quot;Dedicated workspace&quot;, &quot;Wifi \u2013 24 Mbps&quot;, &quot;Conditioner&quot;, &quot;Iron&quot;, &quot;Air conditioning&quot;, &quot;Free parking on premises&quot;, &quot;Cooking basics&quot;, &quot;Coffee maker: Keurig coffee machine&quot;, &quot;Extra pillows and blankets&quot;, &quot;Hot water kettle&quot;, &quot;Public or shared beach access&quot;, &quot;Private entrance&quot;, &quot;Frigidaire gas stove&quot;, &quot;Blender&quot;, &quot;Mini fridge&quot;, &quot;Bed linens&quot;, &quot;Hot water&quot;]"/>
    <x v="206"/>
    <x v="1"/>
    <x v="2"/>
    <n v="3"/>
    <n v="1125"/>
    <m/>
  </r>
  <r>
    <n v="8.3106364394103194E+17"/>
    <n v="183241198"/>
    <s v="within an hour"/>
    <n v="1"/>
    <n v="0.94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Pack \u2019n play/Travel crib - available upon request&quot;, &quot;Essentials&quot;, &quot;Heating&quot;, &quot;Carbon monoxide alarm&quot;, &quot;Freezer&quot;, &quot;Wifi&quot;, &quot;Self check-in&quot;, &quot;Dedicated workspace&quot;, &quot;Room-darkening shades&quot;, &quot;Gas stove&quot;, &quot;Cooking basics&quot;, &quot;Private entrance&quot;, &quot;Hot water&quot;, &quot;Stainless steel single oven&quot;]"/>
    <x v="100"/>
    <x v="0"/>
    <x v="65"/>
    <n v="1"/>
    <n v="18"/>
    <n v="4.5599999999999996"/>
  </r>
  <r>
    <n v="33169141"/>
    <n v="219333557"/>
    <s v="within an hour"/>
    <n v="0.93"/>
    <n v="0.99"/>
    <s v="East Elmhurst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tove&quot;, &quot;Iron&quot;, &quot;Cooking basics&quot;, &quot;Extra pillows and blankets&quot;, &quot;Bed linens&quot;, &quot;Hot water&quot;]"/>
    <x v="99"/>
    <x v="0"/>
    <x v="7"/>
    <n v="1"/>
    <n v="1125"/>
    <n v="4.67"/>
  </r>
  <r>
    <n v="25534630"/>
    <n v="17581024"/>
    <s v="within an hour"/>
    <n v="1"/>
    <n v="0.99"/>
    <s v="Gowanus"/>
    <s v="Brooklyn"/>
    <s v="Entire rental unit"/>
    <s v="Entire home/apt"/>
    <n v="4"/>
    <s v="1 bath"/>
    <n v="2"/>
    <n v="2"/>
    <s v="[&quot;Hangers&quot;, &quot;Security cameras on property&quot;, &quot;Beach essentials&quot;, &quot;Bathtub&quot;, &quot;Microwave&quot;, &quot;Single level home&quot;, &quot;Hammock&quot;, &quot;Books and reading material&quot;, &quot;Laundromat nearby&quot;, &quot;Fast wifi \u2013 57 Mbps&quot;, &quot;Dishes and silverware&quot;, &quot;Kitchen&quot;, &quot;Record player&quot;, &quot;Cleaning products&quot;, &quot;Fire extinguisher&quot;, &quot;Refrigerator&quot;, &quot;Toaster&quot;, &quot;Shared patio or balcony&quot;, &quot;Wine glasses&quot;, &quot;First aid kit&quot;, &quot;Hair dryer&quot;, &quot;HDTV&quot;, &quot;Rice maker&quot;, &quot;Smoke alarm&quot;, &quot;Free street parking&quot;, &quot;Outdoor furniture&quot;, &quot;Paid parking garage off premises&quot;, &quot;Essentials&quot;, &quot;Oven&quot;, &quot;Standard  body soap&quot;, &quot;Lockbox&quot;, &quot;Shampoo&quot;, &quot;Heating&quot;, &quot;Carbon monoxide alarm&quot;, &quot;Freezer&quot;, &quot;Coffee maker&quot;, &quot;Bikes&quot;, &quot;Shower gel&quot;, &quot;Clothing storage&quot;, &quot;Ceiling fan&quot;, &quot;Dedicated workspace&quot;, &quot;Baking sheet&quot;, &quot;Self check-in&quot;, &quot;Room-darkening shades&quot;, &quot;Iron&quot;, &quot;Stove&quot;, &quot;Air conditioning&quot;, &quot;Standard conditioner&quot;, &quot;Cooking basics&quot;, &quot;Extra pillows and blankets&quot;, &quot;Hot water kettle&quot;, &quot;Private entrance&quot;, &quot;Bluetooth sound system&quot;, &quot;Bed linens&quot;, &quot;Hot water&quot;]"/>
    <x v="146"/>
    <x v="4"/>
    <x v="15"/>
    <n v="1.9"/>
    <n v="1125"/>
    <n v="4.71"/>
  </r>
  <r>
    <n v="7.2592231029762803E+17"/>
    <n v="443485515"/>
    <s v="N/A"/>
    <s v="N/A"/>
    <s v="N/A"/>
    <s v="Jackson Heights"/>
    <s v="Queens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Laundromat nearby&quot;, &quot;Dishes and silverware&quot;, &quot;Kitchen&quot;, &quot;Blomberg refrigerator (new) refrigerator&quot;, &quot;Cleaning products&quot;, &quot;Fire extinguisher&quot;, &quot;Coffee maker: drip coffee maker, french press&quot;, &quot;Toaster&quot;, &quot;Wine glasses&quot;, &quot;Ginger Lily Farms Moisturizing Shampoo (vegan) shampoo&quot;, &quot;Hair dryer&quot;, &quot;Smoke alarm&quot;, &quot;Central heating&quot;, &quot;Window AC unit&quot;, &quot;40\&quot; HDTV with Roku&quot;, &quot;Essentials&quot;, &quot;Oven&quot;, &quot;Hotpoint gas stove&quot;, &quot;Carbon monoxide alarm&quot;, &quot;Freezer&quot;, &quot;Long term stays allowed&quot;, &quot;Dining table&quot;, &quot;Wifi&quot;, &quot;Shower gel&quot;, &quot;Baking sheet&quot;, &quot;Room-darkening shades&quot;, &quot;Ginger Lily Farms Moisturizing Conditioner (vegan) conditioner&quot;, &quot;Cooking basics&quot;, &quot;Extra pillows and blankets&quot;, &quot;Hot water kettle&quot;, &quot;Private entrance&quot;, &quot;Window guards&quot;, &quot;Bed linens&quot;, &quot;Hot water&quot;]"/>
    <x v="185"/>
    <x v="2"/>
    <x v="10"/>
    <n v="30"/>
    <n v="90"/>
    <m/>
  </r>
  <r>
    <n v="14109544"/>
    <n v="5302735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Indoor fireplace&quot;, &quot;Clothing storage: wardrobe&quot;, &quot;Coffee maker: french press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Portable air conditioning&quot;, &quot;Freezer&quot;, &quot;Wifi&quot;, &quot;Paid parking off premises&quot;, &quot;Self check-in&quot;, &quot;Room-darkening shades&quot;, &quot;Iron&quot;, &quot;32\&quot; HDTV with Amazon Prime Video, Netflix&quot;, &quot;Stove&quot;, &quot;Cooking basics&quot;, &quot;Hot water kettle&quot;, &quot;Bed linens&quot;, &quot;Hot water&quot;]"/>
    <x v="57"/>
    <x v="8"/>
    <x v="11"/>
    <n v="5"/>
    <n v="1125"/>
    <n v="4.68"/>
  </r>
  <r>
    <n v="8.0942719563528896E+17"/>
    <n v="70774951"/>
    <s v="within an hour"/>
    <n v="1"/>
    <n v="0.96"/>
    <s v="East Elmhurst"/>
    <s v="Queens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Carbon monoxide alarm&quot;, &quot;First aid kit&quot;, &quot;Wifi&quot;, &quot;TV&quot;, &quot;Smoke alarm&quot;, &quot;Kitchen&quot;]"/>
    <x v="120"/>
    <x v="2"/>
    <x v="0"/>
    <n v="30"/>
    <n v="365"/>
    <m/>
  </r>
  <r>
    <n v="53636623"/>
    <n v="396369764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Bathtub&quot;, &quot;Microwave&quot;, &quot;Hot water&quot;, &quot;TV&quot;, &quot;Laundromat nearby&quot;, &quot;Dishes and silverware&quot;, &quot;Kitchen&quot;, &quot;Fire extinguisher&quot;, &quot;Refrigerator&quot;, &quot;Wine glasses&quot;, &quot;Stainless steel gas stove&quot;, &quot;Safe&quot;, &quot;Hair dryer&quot;, &quot;Smoke alarm&quot;, &quot;Central heating&quot;, &quot;Free street parking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Iron&quot;, &quot;Air conditioning&quot;, &quot;Cooking basics&quot;, &quot;Extra pillows and blankets&quot;, &quot;Hot water kettle&quot;, &quot;Private entrance&quot;, &quot;Bed linens&quot;, &quot;Body soap&quot;]"/>
    <x v="19"/>
    <x v="1"/>
    <x v="0"/>
    <n v="3"/>
    <n v="1125"/>
    <n v="4.59"/>
  </r>
  <r>
    <n v="6.4120985400219699E+17"/>
    <n v="6874611"/>
    <s v="within a few hours"/>
    <n v="1"/>
    <n v="0.73"/>
    <s v="Fort Greene"/>
    <s v="Brooklyn"/>
    <s v="Entire loft"/>
    <s v="Entire home/apt"/>
    <n v="4"/>
    <s v="1 bath"/>
    <n v="2"/>
    <n v="2"/>
    <s v="[&quot;Hangers&quot;, &quot;Clothing storage: closet&quot;, &quot;Bathtub&quot;, &quot;Books and reading material&quot;, &quot;TV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Wine glasses&quot;, &quot;Outdoor dining area&quot;, &quot;Portable fans&quot;, &quot;First aid kit&quot;, &quot;Safe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Shower gel&quot;, &quot;Dedicated workspace&quot;, &quot;Baking sheet&quot;, &quot;Conditioner&quot;, &quot;Host greets you&quot;, &quot;Iron&quot;, &quot;Stove&quot;, &quot;Paid street parking off premises&quot;, &quot;Air conditioning&quot;, &quot;Coffee&quot;, &quot;Cooking basics&quot;, &quot;Extra pillows and blankets&quot;, &quot;Exercise equipment: free weights, yoga mat&quot;, &quot;Hot water kettle&quot;, &quot;Window guards&quot;, &quot;Private patio or balcony&quot;, &quot;Bluetooth sound system&quot;, &quot;Blender&quot;, &quot;Bed linens&quot;, &quot;Hot water&quot;, &quot;City skyline view&quot;]"/>
    <x v="107"/>
    <x v="1"/>
    <x v="8"/>
    <n v="3"/>
    <n v="29"/>
    <n v="5"/>
  </r>
  <r>
    <n v="7.6229695508681101E+17"/>
    <n v="85006028"/>
    <s v="within an hour"/>
    <n v="0.9"/>
    <n v="0.71"/>
    <s v="Williamsburg"/>
    <s v="Brooklyn"/>
    <s v="Entire rental unit"/>
    <s v="Entire home/apt"/>
    <n v="4"/>
    <s v="1 bath"/>
    <n v="2"/>
    <n v="2"/>
    <s v="[&quot;Air conditioning&quot;, &quot;Kitchen&quot;, &quot;BBQ grill&quot;, &quot;Dryer&quot;, &quot;Exercise equipment&quot;, &quot;Shampoo&quot;, &quot;Heating&quot;, &quot;Carbon monoxide alarm&quot;, &quot;Cooking basics&quot;, &quot;Hair dryer&quot;, &quot;Pool table&quot;, &quot;Wifi&quot;, &quot;TV&quot;, &quot;Smoke alarm&quot;, &quot;Washer&quot;, &quot;Dedicated workspace&quot;, &quot;Bed linens&quot;, &quot;Body soap&quot;, &quot;Essentials&quot;, &quot;Iron&quot;]"/>
    <x v="104"/>
    <x v="20"/>
    <x v="0"/>
    <n v="14.8"/>
    <n v="365"/>
    <n v="5"/>
  </r>
  <r>
    <n v="581488"/>
    <n v="2862454"/>
    <s v="N/A"/>
    <s v="N/A"/>
    <s v="N/A"/>
    <s v="Williamsburg"/>
    <s v="Brooklyn"/>
    <s v="Entire rental unit"/>
    <s v="Entire home/apt"/>
    <n v="2"/>
    <s v="1 bath"/>
    <n v="2"/>
    <n v="1"/>
    <s v="[&quot;Hangers&quot;, &quot;Air conditioning&quot;, &quot;Dryer&quot;, &quot;Lockbox&quot;, &quot;Shampoo&quot;, &quot;Heating&quot;, &quot;Carbon monoxide alarm&quot;, &quot;Pets allowed&quot;, &quot;Hair dryer&quot;, &quot;Wifi&quot;, &quot;Self check-in&quot;, &quot;TV with standard cable&quot;, &quot;Smoke alarm&quot;, &quot;Washer&quot;, &quot;Kitchen&quot;, &quot;Essentials&quot;, &quot;Iron&quot;]"/>
    <x v="330"/>
    <x v="2"/>
    <x v="9"/>
    <n v="30"/>
    <n v="30"/>
    <n v="5"/>
  </r>
  <r>
    <n v="5.5211725993667802E+17"/>
    <n v="138898375"/>
    <s v="within an hour"/>
    <n v="1"/>
    <n v="1"/>
    <s v="Harlem"/>
    <s v="Manhattan"/>
    <s v="Entire rental unit"/>
    <s v="Entire home/apt"/>
    <n v="4"/>
    <s v="1 bath"/>
    <n v="2"/>
    <n v="2"/>
    <s v="[&quot;Bathtub&quot;, &quot;Microwave&quot;, &quot;TV&quot;, &quot;Dishes and silverware&quot;, &quot;Kitchen&quot;, &quot;Cleaning products&quot;, &quot;Wine glasses&quot;, &quot;Hair dryer&quot;, &quot;Smoke alarm&quot;, &quot;Central heating&quot;, &quot;Body soap&quot;, &quot;Pack \u2019n play/Travel crib - available upon request&quot;, &quot;Essentials&quot;, &quot;Oven&quot;, &quot;Shampoo&quot;, &quot;Carbon monoxide alarm&quot;, &quot;Coffee maker: drip coffee maker&quot;, &quot;Wifi&quot;, &quot;Shower gel&quot;, &quot;Clothing storage&quot;, &quot;Iron&quot;, &quot;Stove&quot;, &quot;Air conditioning&quot;, &quot;Cooking basics&quot;, &quot;Extra pillows and blankets&quot;, &quot;Bed linens&quot;, &quot;Hot water&quot;]"/>
    <x v="189"/>
    <x v="7"/>
    <x v="0"/>
    <n v="3.9"/>
    <n v="365"/>
    <n v="4.54"/>
  </r>
  <r>
    <n v="8.1579718451951706E+17"/>
    <n v="413855662"/>
    <s v="N/A"/>
    <s v="N/A"/>
    <s v="N/A"/>
    <s v="Queens Village"/>
    <s v="Queens"/>
    <s v="Entire home"/>
    <s v="Entire home/apt"/>
    <n v="6"/>
    <s v="1.5 baths"/>
    <n v="2"/>
    <n v="3"/>
    <s v="[&quot;Air conditioning&quot;, &quot;Security cameras on property&quot;, &quot;Fire extinguisher&quot;, &quot;BBQ grill&quot;, &quot;Free parking on premises&quot;, &quot;Outdoor dining area&quot;, &quot;Carbon monoxide alarm&quot;, &quot;Wifi&quot;, &quot;Smoke alarm&quot;, &quot;TV&quot;, &quot;Washer&quot;, &quot;Dedicated workspace&quot;, &quot;Fire pit&quot;, &quot;Kitchen&quot;]"/>
    <x v="38"/>
    <x v="1"/>
    <x v="0"/>
    <n v="3"/>
    <n v="365"/>
    <m/>
  </r>
  <r>
    <n v="6.8692869442275699E+17"/>
    <n v="62700049"/>
    <s v="within an hour"/>
    <n v="1"/>
    <n v="0.98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Wine glasses&quot;, &quot;Portable heater&quot;, &quot;Hair dryer&quot;, &quot;Smoke alarm&quot;, &quot;Central heating&quot;, &quot;Free street parking&quot;, &quot;Crib - available upon request&quot;, &quot;Body soap&quot;, &quot;Essentials&quot;, &quot;Shampoo&quot;, &quot;Carbon monoxide alarm&quot;, &quot;Pets allowed&quot;, &quot;Coffee maker: drip coffee maker&quot;, &quot;Stainless steel oven&quot;, &quot;Wifi&quot;, &quot;Shower gel&quot;, &quot;Iron&quot;, &quot;Stove&quot;, &quot;Air conditioning&quot;, &quot;Free parking on premises&quot;, &quot;Cooking basics&quot;, &quot;Extra pillows and blankets&quot;, &quot;Hot water kettle&quot;, &quot;Bed linens&quot;, &quot;Hot water&quot;, &quot;Elevator&quot;]"/>
    <x v="239"/>
    <x v="7"/>
    <x v="0"/>
    <n v="4"/>
    <n v="365"/>
    <n v="4.53"/>
  </r>
  <r>
    <n v="7.0886359648311501E+17"/>
    <n v="326346369"/>
    <s v="within an hour"/>
    <n v="1"/>
    <n v="0.91"/>
    <s v="Williamsbridge"/>
    <s v="Bronx"/>
    <s v="Entire townhouse"/>
    <s v="Entire home/apt"/>
    <n v="4"/>
    <s v="1 bath"/>
    <n v="2"/>
    <n v="2"/>
    <s v="[&quot;Hangers&quot;, &quot;Security cameras on property&quot;, &quot;55\&quot; HDTV with Netflix&quot;, &quot;Microwave&quot;, &quot;Single level home&quot;, &quot;Laundromat nearby&quot;, &quot;Dishes and silverware&quot;, &quot;Kitchen&quot;, &quot;Cleaning products&quot;, &quot;Toaster&quot;, &quot;Keypad&quot;, &quot;Trash compactor&quot;, &quot;Wine glasses&quot;, &quot;Outdoor dining area&quot;, &quot;First aid kit&quot;, &quot;Hair dryer&quot;, &quot;Smoke alarm&quot;, &quot;Central heating&quot;, &quot;Window AC unit&quot;, &quot;Free street parking&quot;, &quot;Private backyard \u2013 Fully fenced&quot;, &quot;Body soap&quot;, &quot;Essentials&quot;, &quot;Shampoo&quot;, &quot;Carbon monoxide alarm&quot;, &quot;Portable air conditioning&quot;, &quot;Long term stays allowed&quot;, &quot;Dining table&quot;, &quot;Wifi&quot;, &quot;Shower gel&quot;, &quot;Clothing storage&quot;, &quot;Self check-in&quot;, &quot;Conditioner&quot;, &quot;Room-darkening shades&quot;, &quot;Iron&quot;, &quot;Coffee&quot;, &quot;Cooking basics&quot;, &quot;Coffee maker: Keurig coffee machine&quot;, &quot;Hot water kettle&quot;, &quot;Frigidaire refrigerator&quot;, &quot;Window guards&quot;, &quot;Frigidaire  stainless steel gas stove&quot;, &quot;Private patio or balcony&quot;, &quot;Bed linens&quot;, &quot;Hot water&quot;]"/>
    <x v="26"/>
    <x v="4"/>
    <x v="2"/>
    <n v="2"/>
    <n v="1125"/>
    <n v="5"/>
  </r>
  <r>
    <n v="53357105"/>
    <n v="113055692"/>
    <s v="within an hour"/>
    <n v="1"/>
    <n v="1"/>
    <s v="Williamsburg"/>
    <s v="Brooklyn"/>
    <s v="Entire rental unit"/>
    <s v="Entire home/apt"/>
    <n v="6"/>
    <s v="1 bath"/>
    <n v="2"/>
    <n v="2"/>
    <s v="[&quot;Air conditioning&quot;, &quot;Refrigerator&quot;, &quot;Lockbox&quot;, &quot;Heating&quot;, &quot;Pets allowed&quot;, &quot;Coffee maker&quot;, &quot;Wifi&quot;, &quot;Self check-in&quot;, &quot;TV&quot;, &quot;Smoke alarm&quot;, &quot;Dedicated workspace&quot;, &quot;Kitchen&quot;]"/>
    <x v="88"/>
    <x v="4"/>
    <x v="0"/>
    <n v="2"/>
    <n v="365"/>
    <n v="4.6399999999999997"/>
  </r>
  <r>
    <n v="44647315"/>
    <n v="188947623"/>
    <s v="within an hour"/>
    <n v="1"/>
    <n v="1"/>
    <s v="Crown Heights"/>
    <s v="Brooklyn"/>
    <s v="Entire home"/>
    <s v="Entire home/apt"/>
    <n v="4"/>
    <s v="2 baths"/>
    <n v="2"/>
    <n v="3"/>
    <s v="[&quot;Hangers&quot;, &quot;Microwave&quot;, &quot;Indoor fireplace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Oven&quot;, &quot;Shampoo&quot;, &quot;Heating&quot;, &quot;Carbon monoxide alarm&quot;, &quot;Long term stays allowed&quot;, &quot;Dining table&quot;, &quot;Coffee maker&quot;, &quot;Wifi&quot;, &quot;Paid parking off premises&quot;, &quot;Dedicated workspace&quot;, &quot;Host greets you&quot;, &quot;Iron&quot;, &quot;Stove&quot;, &quot;Cooking basics&quot;, &quot;Private entrance&quot;, &quot;42\&quot; HDTV with Amazon Prime Video, Apple TV, Netflix&quot;, &quot;Hot water&quot;, &quot;Luggage dropoff allowed&quot;]"/>
    <x v="209"/>
    <x v="2"/>
    <x v="2"/>
    <n v="30"/>
    <n v="1125"/>
    <n v="5"/>
  </r>
  <r>
    <n v="29855428"/>
    <n v="7849770"/>
    <s v="within an hour"/>
    <n v="0.83"/>
    <n v="0.93"/>
    <s v="College Point"/>
    <s v="Queens"/>
    <s v="Entire rental unit"/>
    <s v="Entire home/apt"/>
    <n v="4"/>
    <s v="1 bath"/>
    <n v="2"/>
    <n v="3"/>
    <s v="[&quot;Hangers&quot;, &quot;Security cameras on property&quot;, &quot;Dove shampoo&quot;, &quot;Bathtub&quot;, &quot;Microwave&quot;, &quot;Amana stove&quot;, &quot;Books and reading material&quot;, &quot;Luggage dropoff allowed&quot;, &quot;Laundromat nearby&quot;, &quot;Dishes and silverware&quot;, &quot;Kitchen&quot;, &quot;Cleaning products&quot;, &quot;Fire extinguisher&quot;, &quot;Toaster&quot;, &quot;Wine glasses&quot;, &quot;Hair dryer&quot;, &quot;Smoke alarm&quot;, &quot;Free street parking&quot;, &quot;Essentials&quot;, &quot;Ama\u00f1a refrigerator&quot;, &quot;Dove conditioner&quot;, &quot;Heating&quot;, &quot;Carbon monoxide alarm&quot;, &quot;Freezer&quot;, &quot;Dining table&quot;, &quot;Ethernet connection&quot;, &quot;Coffee maker&quot;, &quot;Wifi&quot;, &quot;Amana oven&quot;, &quot;Self check-in&quot;, &quot;TV with standard cable&quot;, &quot;Ceiling fan&quot;, &quot;Dedicated workspace&quot;, &quot;Room-darkening shades&quot;, &quot;Iron&quot;, &quot;Clothing storage: dresser and closet&quot;, &quot;Air conditioning&quot;, &quot;Coffee&quot;, &quot;Cooking basics&quot;, &quot;Private entrance&quot;, &quot;Smart lock&quot;, &quot;Blender&quot;, &quot;Bed linens&quot;, &quot;Hot water&quot;, &quot;Dove body soap&quot;]"/>
    <x v="17"/>
    <x v="0"/>
    <x v="8"/>
    <n v="1.1000000000000001"/>
    <n v="1125"/>
    <n v="4.84"/>
  </r>
  <r>
    <n v="52404588"/>
    <n v="424173274"/>
    <s v="within a day"/>
    <n v="1"/>
    <n v="1"/>
    <s v="College Point"/>
    <s v="Queens"/>
    <s v="Entire home"/>
    <s v="Entire home/apt"/>
    <n v="4"/>
    <s v="1 bath"/>
    <n v="2"/>
    <n v="2"/>
    <s v="[&quot;Air conditioning&quot;, &quot;Lockbox&quot;, &quot;Portable heater&quot;, &quot;Carbon monoxide alarm&quot;, &quot;Pets allowed&quot;, &quot;First aid kit&quot;, &quot;Coffee maker&quot;, &quot;Wifi&quot;, &quot;Self check-in&quot;, &quot;Smoke alarm&quot;, &quot;TV&quot;, &quot;Central heating&quot;, &quot;Dishes and silverware&quot;]"/>
    <x v="48"/>
    <x v="1"/>
    <x v="2"/>
    <n v="3"/>
    <n v="1125"/>
    <n v="4.38"/>
  </r>
  <r>
    <n v="7.8558391102813094E+17"/>
    <n v="4088417"/>
    <s v="N/A"/>
    <s v="N/A"/>
    <s v="N/A"/>
    <s v="South Slope"/>
    <s v="Brooklyn"/>
    <s v="Entire rental unit"/>
    <s v="Entire home/apt"/>
    <n v="6"/>
    <s v="1.5 baths"/>
    <n v="2"/>
    <n v="3"/>
    <s v="[&quot;Air conditioning&quot;, &quot;BBQ grill&quot;, &quot;Outdoor dining area&quot;, &quot;Wifi&quot;, &quot;Smoke alarm&quot;, &quot;TV&quot;, &quot;Washer&quot;, &quot;Dedicated workspace&quot;, &quot;Host greets you&quot;, &quot;Kitchen&quot;, &quot;Exercise equipment&quot;]"/>
    <x v="34"/>
    <x v="2"/>
    <x v="35"/>
    <n v="30"/>
    <n v="45"/>
    <m/>
  </r>
  <r>
    <n v="2081850"/>
    <n v="1657228"/>
    <s v="within a day"/>
    <n v="0.8"/>
    <n v="0.33"/>
    <s v="Harlem"/>
    <s v="Manhattan"/>
    <s v="Private room in condo"/>
    <s v="Private room"/>
    <n v="1"/>
    <s v="1.5 baths"/>
    <n v="2"/>
    <n v="2"/>
    <s v="[&quot;Cleaning products&quot;, &quot;Dryer&quot;, &quot;Heating&quot;, &quot;Cooking basics&quot;, &quot;Long term stays allowed&quot;, &quot;Coffee maker: drip coffee maker&quot;, &quot;Cleaning available during stay&quot;, &quot;Hair dryer&quot;, &quot;Wifi&quot;, &quot;Washer&quot;, &quot;Dishes and silverware&quot;, &quot;Hot water&quot;, &quot;Kitchen&quot;, &quot;Oven&quot;]"/>
    <x v="26"/>
    <x v="2"/>
    <x v="2"/>
    <n v="30"/>
    <n v="1125"/>
    <n v="5"/>
  </r>
  <r>
    <n v="7442526"/>
    <n v="29740456"/>
    <s v="within a few hours"/>
    <n v="1"/>
    <s v="N/A"/>
    <s v="Harlem"/>
    <s v="Manhattan"/>
    <s v="Private room in rental unit"/>
    <s v="Private room"/>
    <n v="2"/>
    <s v="1 bath"/>
    <n v="2"/>
    <n v="2"/>
    <s v="[&quot;Kitchen&quot;, &quot;Wifi&quot;, &quot;TV&quot;, &quot;Smoke alarm&quot;]"/>
    <x v="178"/>
    <x v="1"/>
    <x v="9"/>
    <n v="3"/>
    <n v="30"/>
    <m/>
  </r>
  <r>
    <n v="25112819"/>
    <n v="12104046"/>
    <s v="within an hour"/>
    <n v="1"/>
    <n v="0.99"/>
    <s v="Harlem"/>
    <s v="Manhattan"/>
    <s v="Entire rental unit"/>
    <s v="Entire home/apt"/>
    <n v="4"/>
    <s v="2 baths"/>
    <n v="2"/>
    <n v="2"/>
    <s v="[&quot;Hangers&quot;, &quot;Microwave&quot;, &quot;Clothing storage: wardrob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Shampoo&quot;, &quot;Heating&quot;, &quot;Carbon monoxide alarm&quot;, &quot;Portable air conditioning&quot;, &quot;Freezer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Building staff&quot;, &quot;Free washer \u2013 In unit&quot;, &quot;Iron&quot;, &quot;Stove&quot;, &quot;Coffee&quot;, &quot;Cooking basics&quot;, &quot;Extra pillows and blankets&quot;, &quot;Hot water kettle&quot;, &quot;Private entrance&quot;, &quot;Window guards&quot;, &quot;High chair&quot;, &quot;Bed linens&quot;, &quot;Hot water&quot;, &quot;Luggage dropoff allowed&quot;]"/>
    <x v="34"/>
    <x v="1"/>
    <x v="2"/>
    <n v="3"/>
    <n v="1125"/>
    <n v="4.76"/>
  </r>
  <r>
    <n v="13950233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Dryer&quot;, &quot;Dishes and silverware&quot;, &quot;Shampoo&quot;, &quot;Heating&quot;, &quot;Extra pillows and blankets&quot;, &quot;Carbon monoxide alarm&quot;, &quot;Long term stays allowed&quot;, &quot;Hair dryer&quot;, &quot;Wifi&quot;, &quot;TV&quot;, &quot;Smoke alarm&quot;, &quot;Washer&quot;, &quot;Dedicated workspace&quot;, &quot;Bed linens&quot;, &quot;Hot water&quot;, &quot;Essentials&quot;, &quot;Iron&quot;]"/>
    <x v="4"/>
    <x v="2"/>
    <x v="0"/>
    <n v="35.299999999999997"/>
    <n v="365"/>
    <n v="4.42"/>
  </r>
  <r>
    <n v="7.9558245890419494E+17"/>
    <n v="305240193"/>
    <s v="within a few hours"/>
    <n v="0.94"/>
    <n v="0.89"/>
    <s v="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x v="286"/>
    <x v="2"/>
    <x v="0"/>
    <n v="30"/>
    <n v="365"/>
    <m/>
  </r>
  <r>
    <n v="24162261"/>
    <n v="83377687"/>
    <s v="within an hour"/>
    <n v="1"/>
    <n v="1"/>
    <s v="Jackson Heights"/>
    <s v="Queens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hower gel&quot;, &quot;Ceiling fan&quot;, &quot;Crib&quot;, &quot;Conditioner&quot;, &quot;Host greets you&quot;, &quot;Room-darkening shades&quot;, &quot;Iron&quot;, &quot;Stove&quot;, &quot;Air conditioning&quot;, &quot;Coffee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x v="182"/>
    <x v="4"/>
    <x v="6"/>
    <n v="2"/>
    <n v="10"/>
    <n v="4.91"/>
  </r>
  <r>
    <n v="5.7621780826310899E+17"/>
    <n v="448121491"/>
    <s v="within an hour"/>
    <n v="0.91"/>
    <n v="1"/>
    <s v="Ditmars Steinway"/>
    <s v="Queens"/>
    <s v="Entire condo"/>
    <s v="Entire home/apt"/>
    <n v="6"/>
    <s v="1 bath"/>
    <n v="2"/>
    <n v="2"/>
    <s v="[&quot;Clothing storage: closet&quot;, &quot;Security cameras on property&quot;, &quot;BBQ grill&quot;, 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Outdoor dining area&quot;, &quot;Stainless steel gas stove&quot;, &quot;Hair dryer&quot;, &quot;Smoke alarm&quot;, &quot;Free street parking&quot;, &quot;Outdoor furniture&quot;, &quot;Essentials&quot;, &quot;Lockbox&quot;, &quot;Carbon monoxide alarm&quot;, &quot;Pets allowed&quot;, &quot;Portable air conditioning&quot;, &quot;Radiant heating&quot;, &quot;Coffee maker: drip coffee maker&quot;, &quot;Stainless steel oven&quot;, &quot;Long term stays allowed&quot;, &quot;Wifi&quot;, &quot;Self check-in&quot;, &quot;Ceiling fan&quot;, &quot;HDTV with Netflix, Amazon Prime Video, Roku&quot;, &quot;Iron&quot;, &quot;Free parking on premises&quot;, &quot;Cooking basics&quot;, &quot;Blender&quot;, &quot;Smoking allowed&quot;, &quot;Bed linens&quot;, &quot;Hot water&quot;, &quot;Children\u2019s books and toys&quot;]"/>
    <x v="14"/>
    <x v="4"/>
    <x v="15"/>
    <n v="2"/>
    <n v="1125"/>
    <n v="5"/>
  </r>
  <r>
    <n v="53903208"/>
    <n v="2119451"/>
    <s v="within a day"/>
    <n v="1"/>
    <n v="0.5"/>
    <s v="Williamsburg"/>
    <s v="Brooklyn"/>
    <s v="Entire loft"/>
    <s v="Entire home/apt"/>
    <n v="2"/>
    <s v="2 baths"/>
    <n v="2"/>
    <n v="1"/>
    <s v="[&quot;Hangers&quot;, &quot;Bathtub&quot;, &quot;Dishwasher&quot;, &quot;Dishes and silverware&quot;, &quot;Kitchen&quot;, &quot;Exercise equipment: free weights, stationary bike, yoga mat&quot;, &quot;Cleaning products&quot;, &quot;Fire extinguisher&quot;, &quot;Refrigerator&quot;, &quot;HDTV with Netflix, HBO Max&quot;, &quot;Wine glasses&quot;, &quot;Hair dryer&quot;, &quot;Free dryer \u2013 In unit&quot;, &quot;Smoke alarm&quot;, &quot;Central heating&quot;, &quot;Free street parking&quot;, &quot;Essentials&quot;, &quot;Elevator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Host greets you&quot;, &quot;Room-darkening shades&quot;, &quot;Air conditioning&quot;, &quot;Gas stove&quot;, &quot;Coffee&quot;, &quot;Cooking basics&quot;, &quot;Extra pillows and blankets&quot;, &quot;Hot water kettle&quot;, &quot;Private patio or balcony&quot;, &quot;Bluetooth sound system&quot;, &quot;Blender&quot;, &quot;Bed linens&quot;, &quot;City skyline view&quot;]"/>
    <x v="72"/>
    <x v="2"/>
    <x v="0"/>
    <n v="30"/>
    <n v="365"/>
    <n v="5"/>
  </r>
  <r>
    <n v="7.3109522126698803E+17"/>
    <n v="463672381"/>
    <s v="within an hour"/>
    <n v="1"/>
    <n v="1"/>
    <s v="Longwood"/>
    <s v="Bronx"/>
    <s v="Entire rental unit"/>
    <s v="Entire home/apt"/>
    <n v="4"/>
    <s v="1 bath"/>
    <n v="2"/>
    <n v="2"/>
    <s v="[&quot;Hangers&quot;, &quot;Security cameras on property&quot;, &quot;Dishes and silverware&quot;, &quot;Kitchen&quot;, &quot;Fire extinguisher&quot;, &quot;Refrigerator&quot;, &quot;Keypad&quot;, &quot;55\&quot; HDTV with Amazon Prime Video, Apple TV, Chromecast, Disney+, Fire TV, HBO Max, Hulu, Netflix&quot;, &quot;Outdoor dining area&quot;, &quot;Pool view&quot;, &quot;First aid kit&quot;, &quot;Hair dryer&quot;, &quot;Free dryer \u2013 In unit&quot;, &quot;Central air conditioning&quot;, &quot;Smoke alarm&quot;, &quot;Children\u2019s dinnerware&quot;, &quot;Private backyard \u2013 Fully fenced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Iron&quot;, &quot;Free parking on premises&quot;, &quot;Private patio or balcony&quot;, &quot;High chair&quot;, &quot;Hot water&quot;, &quot;Private outdoor pool - available seasonally, open specific hours, heated, pool toys, saltwater&quot;, &quot;Luggage dropoff allowed&quot;, &quot;Children\u2019s books and toys&quot;]"/>
    <x v="88"/>
    <x v="4"/>
    <x v="2"/>
    <n v="2"/>
    <n v="1125"/>
    <n v="5"/>
  </r>
  <r>
    <n v="39390945"/>
    <n v="186120177"/>
    <s v="a few days or more"/>
    <n v="0"/>
    <n v="0"/>
    <s v="Canarsie"/>
    <s v="Brooklyn"/>
    <s v="Entire rental unit"/>
    <s v="Entire home/apt"/>
    <n v="4"/>
    <s v="1 bath"/>
    <n v="2"/>
    <n v="2"/>
    <s v="[&quot;Hangers&quot;, &quot;Breakfast&quot;, &quot;Microwave&quot;, &quot;Cleaning available during stay&quot;, &quot;Free dryer&quot;, &quot;Laundromat nearby&quot;, &quot;Dishes and silverware&quot;, &quot;Kitchen&quot;, &quot;Fire extinguisher&quot;, &quot;Refrigerator&quot;, &quot;HDTV with Netflix, HBO Max, Amazon Prime Video&quot;, &quot;Stainless steel gas stove&quot;, &quot;First aid kit&quot;, &quot;Hair dryer&quot;, &quot;Smoke alarm&quot;, &quot;Free street parking&quot;, &quot;Essentials&quot;, &quot;Lockbox&quot;, &quot;Shampoo&quot;, &quot;Heating&quot;, &quot;Carbon monoxide alarm&quot;, &quot;Freezer&quot;, &quot;Stainless steel oven&quot;, &quot;Coffee maker&quot;, &quot;Wifi&quot;, &quot;Self check-in&quot;, &quot;Ceiling fan&quot;, &quot;Dedicated workspace&quot;, &quot;Free washer \u2013 In unit&quot;, &quot;Iron&quot;, &quot;Air conditioning&quot;, &quot;Free parking on premises&quot;, &quot;Cooking basics&quot;, &quot;Bed linens&quot;, &quot;Hot water&quot;]"/>
    <x v="42"/>
    <x v="5"/>
    <x v="11"/>
    <n v="7"/>
    <n v="28"/>
    <n v="4.33"/>
  </r>
  <r>
    <n v="13881622"/>
    <n v="80837608"/>
    <s v="N/A"/>
    <s v="N/A"/>
    <s v="N/A"/>
    <s v="Williamsburg"/>
    <s v="Brooklyn"/>
    <s v="Entire home"/>
    <s v="Entire home/apt"/>
    <n v="4"/>
    <s v="1 bath"/>
    <n v="2"/>
    <n v="3"/>
    <s v="[&quot;Hangers&quot;, &quot;Air conditioning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, &quot;Iron&quot;]"/>
    <x v="353"/>
    <x v="1"/>
    <x v="13"/>
    <n v="3"/>
    <n v="360"/>
    <n v="4.96"/>
  </r>
  <r>
    <n v="50488977"/>
    <n v="407057335"/>
    <s v="within an hour"/>
    <n v="1"/>
    <n v="1"/>
    <s v="Williamsbridge"/>
    <s v="Bronx"/>
    <s v="Private room in home"/>
    <s v="Private room"/>
    <n v="3"/>
    <s v="1.5 shared baths"/>
    <n v="2"/>
    <n v="1"/>
    <s v="[&quot;Hangers&quot;, &quot;BBQ grill&quot;, &quot;Security cameras on property&quot;, &quot;Garden view&quot;, &quot;Bathtub&quot;, &quot;Microwave&quot;, &quot;Books and reading material&quot;, &quot;Cleaning available during stay&quot;, &quot;Babysitter recommendations&quot;, &quot;Laundromat nearby&quot;, &quot;Dishes and silverware&quot;, &quot;Shared backyard \u2013 Fully fenced&quot;, &quot;EV charger&quot;, &quot;Kitchen&quot;, &quot;Outlet covers&quot;, &quot;Cleaning products&quot;, &quot;Fire extinguisher&quot;, &quot;Refrigerator&quot;, &quot;Toaster&quot;, &quot;Trash compactor&quot;, &quot;Wine glasses&quot;, &quot;Shared patio or balcony&quot;, &quot;Outdoor dining area&quot;, &quot;Portable fans&quot;, &quot;First aid kit&quot;, &quot;Rice maker&quot;, &quot;Smoke alarm&quot;, &quot;Free street parking&quot;, &quot;Outdoor furniture&quot;, &quot;Body soap&quot;, &quot;Lock on bedroom door&quot;, &quot;Fire pit&quot;, &quot;Essentials&quot;, &quot;HDTV with standard cable&quot;, &quot;Oven&quot;, &quot;Outdoor kitchen&quot;, &quot;Board games&quot;, &quot;Lockbox&quot;, &quot;Heating&quot;, &quot;Carbon monoxide alarm&quot;, &quot;Freezer&quot;, &quot;Table corner guards&quot;, &quot;Pets allowed&quot;, &quot;Dining table&quot;, &quot;Long term stays allowed&quot;, &quot;Wifi&quot;, &quot;Bikes&quot;, &quot;Shower gel&quot;, &quot;Self check-in&quot;, &quot;Dedicated workspace&quot;, &quot;Crib&quot;, &quot;Paid washer&quot;, &quot;Iron&quot;, &quot;Stove&quot;, &quot;Clothing storage: dresser and closet&quot;, &quot;Coffee&quot;, &quot;Barbecue utensils&quot;, &quot;Free parking on premises&quot;, &quot;Drying rack for clothing&quot;, &quot;Cooking basics&quot;, &quot;Extra pillows and blankets&quot;, &quot;Hot water kettle&quot;, &quot;Private entrance&quot;, &quot;Window guards&quot;, &quot;Mini fridge&quot;, &quot;Hot water&quot;, &quot;Luggage dropoff allowed&quot;]"/>
    <x v="13"/>
    <x v="0"/>
    <x v="14"/>
    <n v="1"/>
    <n v="20"/>
    <n v="4.67"/>
  </r>
  <r>
    <n v="43785452"/>
    <n v="1732819"/>
    <s v="within an hour"/>
    <n v="1"/>
    <n v="0.78"/>
    <s v="Williamsburg"/>
    <s v="Brooklyn"/>
    <s v="Entire condo"/>
    <s v="Entire home/apt"/>
    <n v="4"/>
    <s v="2 baths"/>
    <n v="2"/>
    <n v="2"/>
    <s v="[&quot;BBQ grill&quot;, &quot;Security cameras on property&quot;, &quot;Breakfast&quot;, &quot;65\&quot; HDTV with Amazon Prime Video, Apple TV, Fire TV, HBO Max, Netflix&quot;, &quot;Dishes and silverware&quot;, &quot;Kitchen&quot;, &quot;Fire extinguisher&quot;, &quot;Refrigerator&quot;, &quot;Outdoor dining area&quot;, &quot;First aid kit&quot;, &quot;Hair dryer&quot;, &quot;Smoke alarm&quot;, &quot;Outdoor furniture&quot;, &quot;Fire pit&quot;, &quot;Essentials&quot;, &quot;Lockbox&quot;, &quot;Shampoo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, &quot;Private patio or balcony&quot;, &quot;Hot water&quot;]"/>
    <x v="518"/>
    <x v="4"/>
    <x v="2"/>
    <n v="2"/>
    <n v="1125"/>
    <n v="4.97"/>
  </r>
  <r>
    <n v="7.8342077526724403E+17"/>
    <n v="181517263"/>
    <s v="within an hour"/>
    <n v="1"/>
    <n v="0.98"/>
    <s v="Ridgewood"/>
    <s v="Queens"/>
    <s v="Entire rental unit"/>
    <s v="Entire home/apt"/>
    <n v="4"/>
    <s v="1 bath"/>
    <n v="2"/>
    <n v="2"/>
    <s v="[&quot;Hangers&quot;, &quot;Clothing storage: closet&quot;, &quot;Security cameras on property&quot;, &quot;Microwave&quot;, &quot;HDTV with Roku&quot;, &quot;Books and reading material&quot;, &quot;Stainless steel electric stove&quot;, &quot;Dishwasher&quot;, &quot;Dishes and silverware&quot;, &quot;Laundromat nearby&quot;, &quot;Kitchen&quot;, &quot;Cleaning products&quot;, &quot;Refrigerator&quot;, &quot;First aid kit&quot;, &quot;Hair dryer&quot;, &quot;Central air conditioning&quot;, &quot;Smoke alarm&quot;, &quot;Central heating&quot;, &quot;Free street parking&quot;, &quot;Essentials&quot;, &quot;Panteen conditioner&quot;, &quot;Lockbox&quot;, &quot;Shampoo&quot;, &quot;Dove  body soap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Room-darkening shades&quot;, &quot;Iron&quot;, &quot;Dryer&quot;, &quot;Cooking basics&quot;, &quot;Extra pillows and blankets&quot;, &quot;Private entrance&quot;, &quot;Private patio or balcony&quot;, &quot;Bed linens&quot;, &quot;Hot water&quot;]"/>
    <x v="21"/>
    <x v="0"/>
    <x v="2"/>
    <n v="2.4"/>
    <n v="1125"/>
    <n v="4.6900000000000004"/>
  </r>
  <r>
    <n v="5.9708794270464602E+17"/>
    <n v="235676280"/>
    <s v="within an hour"/>
    <n v="0.82"/>
    <n v="0.89"/>
    <s v="Williamsburg"/>
    <s v="Brooklyn"/>
    <s v="Entire rental unit"/>
    <s v="Entire home/apt"/>
    <n v="5"/>
    <s v="1 bath"/>
    <n v="2"/>
    <n v="2"/>
    <s v="[&quot;Hangers&quot;, &quot;Clothing storage: closet&quot;, &quot;Bathtub&quot;, &quot;Microwave&quot;, &quot;Books and reading material&quot;, &quot;Fast wifi \u2013 421 Mbps&quot;, &quot;TV&quot;, &quot;Luggage dropoff allowed&quot;, &quot;Dishwasher&quot;, &quot;Dishes and silverware&quot;, &quot;Kitchen&quot;, &quot;Cleaning products&quot;, &quot;Refrigerator&quot;, &quot;Toaster&quot;, &quot;Hair dryer&quot;, &quot;Smoke alarm&quot;, &quot;Central heating&quot;, &quot;Free street parking&quot;, &quot;Essentials&quot;, &quot;Board games&quot;, &quot;Lockbox&quot;, &quot;Shampoo&quot;, &quot;Carbon monoxide alarm&quot;, &quot;Freezer&quot;, &quot;Pets allowed&quot;, &quot;Long term stays allowed&quot;, &quot;Coffee maker: drip coffee maker&quot;, &quot;Professional  conditioner&quot;, &quot;Ethernet connection&quot;, &quot;Stainless steel oven&quot;, &quot;Dining table&quot;, &quot;Shower gel&quot;, &quot;Self check-in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, &quot;Dove body soap&quot;]"/>
    <x v="385"/>
    <x v="4"/>
    <x v="10"/>
    <n v="2"/>
    <n v="90"/>
    <n v="4.68"/>
  </r>
  <r>
    <n v="52881722"/>
    <n v="428138457"/>
    <s v="within a few hours"/>
    <n v="1"/>
    <n v="0.85"/>
    <s v="Maspeth"/>
    <s v="Queens"/>
    <s v="Entire rental unit"/>
    <s v="Entire home/apt"/>
    <n v="4"/>
    <s v="1 bath"/>
    <n v="2"/>
    <n v="3"/>
    <s v="[&quot;Security cameras on property&quot;, &quot;Microwave&quot;, &quot;Single level home&quot;, &quot;Books and reading material&quot;, &quot;Hot water&quot;, &quot;Laundromat nearby&quot;, &quot;Dishes and silverware&quot;, &quot;Kitchen&quot;, &quot;Cleaning products&quot;, &quot;Refrigerator&quot;, &quot;Toaster&quot;, &quot;Keypad&quot;, &quot;Wine glasses&quot;, &quot;Stainless steel gas stove&quot;, &quot;Portable fans&quot;, &quot;First aid kit&quot;, &quot;Hair dryer&quot;, &quot;Paid parking garage off premises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Self check-in&quot;, &quot;Dedicated workspace&quot;, &quot;Paid parking lot on premises \u2013 1 space&quot;, &quot;Coffee&quot;, &quot;50\&quot; HDTV with Roku&quot;, &quot;Coffee maker: pour-over coffee&quot;, &quot;Cooking basics&quot;, &quot;Extra pillows and blankets&quot;, &quot;Hot water kettle&quot;, &quot;Private entrance&quot;, &quot;Body soap&quot;, &quot;Luggage dropoff allowed&quot;]"/>
    <x v="527"/>
    <x v="4"/>
    <x v="2"/>
    <n v="2"/>
    <n v="1125"/>
    <n v="4.67"/>
  </r>
  <r>
    <n v="50052108"/>
    <n v="48282875"/>
    <s v="N/A"/>
    <s v="N/A"/>
    <n v="0.75"/>
    <s v="Williamsburg"/>
    <s v="Brooklyn"/>
    <s v="Entire rental unit"/>
    <s v="Entire home/apt"/>
    <n v="3"/>
    <s v="1 bath"/>
    <n v="2"/>
    <n v="2"/>
    <s v="[&quot;Hangers&quot;, &quot;Refrigerator&quot;, &quot;Shampoo&quot;, &quot;Heating&quot;, &quot;Carbon monoxide alarm&quot;, &quot;Cooking basics&quot;, &quot;Wifi&quot;, &quot;Smoke alarm&quot;, &quot;Dedicated workspace&quot;, &quot;Window AC unit&quot;, &quot;Dishes and silverware&quot;, &quot;Kitchen&quot;, &quot;Essentials&quot;, &quot;Iron&quot;]"/>
    <x v="26"/>
    <x v="5"/>
    <x v="9"/>
    <n v="7"/>
    <n v="30"/>
    <n v="5"/>
  </r>
  <r>
    <n v="40474691"/>
    <n v="228865184"/>
    <s v="within an hour"/>
    <n v="1"/>
    <n v="0.88"/>
    <s v="Harlem"/>
    <s v="Manhattan"/>
    <s v="Entire rental unit"/>
    <s v="Entire home/apt"/>
    <n v="2"/>
    <s v="1 bath"/>
    <n v="2"/>
    <n v="2"/>
    <s v="[&quot;Air conditioning&quot;, &quot;Hot tub&quot;, &quot;Wifi&quot;, &quot;TV&quot;, &quot;Smoke alarm&quot;, &quot;Kitchen&quot;]"/>
    <x v="24"/>
    <x v="7"/>
    <x v="0"/>
    <n v="4"/>
    <n v="1125"/>
    <n v="5"/>
  </r>
  <r>
    <n v="7470123"/>
    <n v="39126862"/>
    <s v="N/A"/>
    <s v="N/A"/>
    <s v="N/A"/>
    <s v="Williamsburg"/>
    <s v="Brooklyn"/>
    <s v="Entire rental unit"/>
    <s v="Entire home/apt"/>
    <n v="5"/>
    <s v="1 bath"/>
    <n v="2"/>
    <n v="2"/>
    <s v="[&quot;Air conditioning&quot;, &quot;Shampoo&quot;, &quot;Heating&quot;, &quot;Wifi&quot;, &quot;TV&quot;, &quot;Kitchen&quot;, &quot;Essentials&quot;]"/>
    <x v="16"/>
    <x v="2"/>
    <x v="2"/>
    <n v="30"/>
    <n v="1125"/>
    <n v="4.75"/>
  </r>
  <r>
    <n v="7.7053288453891802E+17"/>
    <n v="487045208"/>
    <s v="within an hour"/>
    <n v="1"/>
    <n v="0.75"/>
    <s v="Springfield Gardens"/>
    <s v="Queens"/>
    <s v="Entire home"/>
    <s v="Entire home/apt"/>
    <n v="5"/>
    <s v="1 bath"/>
    <n v="2"/>
    <n v="3"/>
    <s v="[&quot;Hangers&quot;, &quot;Security cameras on property&quot;, &quot;Microwave&quot;, &quot;55\&quot; HDTV&quot;, &quot;Dishes and silverware&quot;, &quot;Kitchen&quot;, &quot;Cleaning products&quot;, &quot;Toaster&quot;, &quot;Wine glasses&quot;, &quot;Smoke alarm&quot;, &quot;Essentials&quot;, &quot;Oven&quot;, &quot;Shampoo&quot;, &quot;Carbon monoxide alarm&quot;, &quot;Freezer&quot;, &quot;Radiant heating&quot;, &quot;Dining table&quot;, &quot;Coffee maker&quot;, &quot;Wifi&quot;, &quot;Conditioner&quot;, &quot;Free washer \u2013 In unit&quot;, &quot;Iron&quot;, &quot;Air conditioning&quot;, &quot;Coffee&quot;, &quot;Cooking basics&quot;, &quot;Private backyard&quot;, &quot;Blender&quot;, &quot;Bed linens&quot;, &quot;Hot water&quot;]"/>
    <x v="71"/>
    <x v="0"/>
    <x v="0"/>
    <n v="1"/>
    <n v="365"/>
    <m/>
  </r>
  <r>
    <n v="53866293"/>
    <n v="41654488"/>
    <s v="within a few hours"/>
    <n v="1"/>
    <n v="0.53"/>
    <s v="Greenpoint"/>
    <s v="Brooklyn"/>
    <s v="Entire rental unit"/>
    <s v="Entire home/apt"/>
    <n v="4"/>
    <s v="1 bath"/>
    <n v="2"/>
    <n v="2"/>
    <s v="[&quot;Hangers&quot;, &quot;Clothing storage: closet&quot;, &quot;Bathtub&quot;, &quot;Microwave&quot;, &quot;Indoor fireplac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Free street parking&quot;, &quot;Body soap&quot;, &quot;Essentials&quot;, &quot;TV with Hulu, Netflix&quot;, &quot;Board game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Baking sheet&quot;, &quot;Conditioner&quot;, &quot;Room-darkening shades&quot;, &quot;Stove&quot;, &quot;Air conditioning&quot;, &quot;Coffee&quot;, &quot;Free parking on premises&quot;, &quot;Cooking basics&quot;, &quot;Extra pillows and blankets&quot;, &quot;Blender&quot;, &quot;Bed linens&quot;, &quot;Hot water&quot;]"/>
    <x v="550"/>
    <x v="4"/>
    <x v="0"/>
    <n v="2"/>
    <n v="365"/>
    <n v="5"/>
  </r>
  <r>
    <n v="52131795"/>
    <n v="422064086"/>
    <s v="within a few hours"/>
    <n v="1"/>
    <n v="1"/>
    <s v="Harlem"/>
    <s v="Manhattan"/>
    <s v="Entire rental unit"/>
    <s v="Entire home/apt"/>
    <n v="4"/>
    <s v="1 bath"/>
    <n v="2"/>
    <n v="2"/>
    <s v="[&quot;Hangers&quot;, &quot;Bathtub&quot;, &quot;Books and reading material&quot;, &quot;TV&quot;, &quot;Dishes and silverware&quot;, &quot;Shared backyard \u2013 Fully fenced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Board games&quot;, &quot;Lockbox&quot;, &quot;Shampoo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Stove&quot;, &quot;Free parking on premises&quot;, &quot;Paid dryer \u2013 In building&quot;, &quot;Cooking basics&quot;, &quot;Extra pillows and blankets&quot;, &quot;Hot water kettle&quot;, &quot;Private entrance&quot;, &quot;Bed linens&quot;, &quot;Hot water&quot;]"/>
    <x v="234"/>
    <x v="2"/>
    <x v="4"/>
    <n v="30"/>
    <n v="180"/>
    <n v="4.8"/>
  </r>
  <r>
    <n v="54144435"/>
    <n v="13488265"/>
    <s v="N/A"/>
    <s v="N/A"/>
    <s v="N/A"/>
    <s v="Williamsburg"/>
    <s v="Brooklyn"/>
    <s v="Entire condo"/>
    <s v="Entire home/apt"/>
    <n v="4"/>
    <s v="2.5 baths"/>
    <n v="2"/>
    <n v="1"/>
    <s v="[&quot;Hangers&quot;, &quot;BBQ grill&quot;, &quot;Security cameras on property&quot;, &quot;Shared gym in building&quot;, &quot;Garden view&quot;, &quot;Bathtub&quot;, &quot;Microwave&quot;, &quot;Single level home&quot;, &quot;Hammock&quot;, &quot;Exercise equipment: elliptical, free weights, stationary bike, treadmill, yoga mat&quot;, &quot;Books and reading material&quot;, &quot;Cleaning available during stay&quot;, &quot;HDTV with Apple TV, Disney+, HBO Max, Hulu, Netflix&quot;, &quot;Miele refrigerator&quot;, &quot;Dishwasher&quot;, &quot;Dishes and silverware&quot;, &quot;Outdoor shower&quot;, &quot;Kitchen&quot;, &quot;Cleaning products&quot;, &quot;Toaster&quot;, &quot;Trash compactor&quot;, &quot;Wine glasses&quot;, &quot;Outdoor dining area&quot;, &quot;Definitive Technology Bluetooth sound system&quot;, &quot;Clothing storage: dresser&quot;, &quot;Coffee maker: espresso machine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Fire pit&quot;, &quot;Essentials&quot;, &quot;Miele stainless steel oven&quot;, &quot;Piano&quot;, &quot;Board games&quot;, &quot;Shampoo&quot;, &quot;Carbon monoxide alarm&quot;, &quot;Freezer&quot;, &quot;Long term stays allowed&quot;, &quot;Dining table&quot;, &quot;Ethernet connection&quot;, &quot;Wifi&quot;, &quot;Shower gel&quot;, &quot;Dedicated workspace&quot;, &quot;Baking sheet&quot;, &quot;Conditioner&quot;, &quot;Free washer \u2013 In unit&quot;, &quot;Room-darkening shades&quot;, &quot;Courtyard view&quot;, &quot;Iron&quot;, &quot;Coffee&quot;, &quot;Barbecue utensils&quot;, &quot;Drying rack for clothing&quot;, &quot;Cooking basics&quot;, &quot;Extra pillows and blankets&quot;, &quot;Hot water kettle&quot;, &quot;Bread maker&quot;, &quot;Private patio or balcony&quot;, &quot;Blender&quot;, &quot;Bed linens&quot;, &quot;Hot water&quot;, &quot;Elevator&quot;, &quot;Luggage dropoff allowed&quot;]"/>
    <x v="450"/>
    <x v="2"/>
    <x v="15"/>
    <n v="30"/>
    <n v="60"/>
    <n v="5"/>
  </r>
  <r>
    <n v="7.3537481466648499E+17"/>
    <n v="344779386"/>
    <s v="within an hour"/>
    <n v="1"/>
    <n v="1"/>
    <s v="Rosedale"/>
    <s v="Queens"/>
    <s v="Entire rental unit"/>
    <s v="Entire home/apt"/>
    <n v="4"/>
    <s v="1 bath"/>
    <n v="2"/>
    <n v="2"/>
    <s v="[&quot;BBQ grill&quot;, &quot;Security cameras on property&quot;, &quot;Bathtub&quot;, &quot;Microwave&quot;, &quot;Paid parking on premises \u2013 1 space&quot;, &quot;Coffee maker: french press&quot;, &quot;Park view&quot;, &quot;Hot water&quot;, &quot;Dishwasher&quot;, &quot;Dishes and silverware&quot;, &quot;Laundromat nearby&quot;, &quot;Shared backyard \u2013 Fully fenced&quot;, &quot;Kitchen&quot;, &quot;Pool table&quot;, &quot;Cleaning products&quot;, &quot;Fire extinguisher&quot;, &quot;Refrigerator&quot;, &quot;Keypad&quot;, &quot;Irish Spring body soap&quot;, &quot;First aid kit&quot;, &quot;Hair dryer&quot;, &quot;Smoke alarm&quot;, &quot;Free street parking&quot;, &quot;Essentials&quot;, &quot;Carbon monoxide alarm&quot;, &quot;Freezer&quot;, &quot;Pets allowed&quot;, &quot;Radiant heating&quot;, &quot;Wifi&quot;, &quot;Self check-in&quot;, &quot;LG stainless steel gas stove&quot;, &quot;Lg stainless steel ove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70\&quot; HDTV with Fire TV, Hulu, Netflix, standard cable&quot;, &quot;Luggage dropoff allowed&quot;]"/>
    <x v="28"/>
    <x v="4"/>
    <x v="36"/>
    <n v="1.6"/>
    <n v="27"/>
    <n v="4.93"/>
  </r>
  <r>
    <n v="19888622"/>
    <n v="140470401"/>
    <s v="within an hour"/>
    <n v="1"/>
    <n v="0.97"/>
    <s v="Crown Heights"/>
    <s v="Brooklyn"/>
    <s v="Entire rental unit"/>
    <s v="Entire home/apt"/>
    <n v="4"/>
    <s v="1 bath"/>
    <n v="2"/>
    <n v="2"/>
    <s v="[&quot;Hangers&quot;, &quot;BBQ grill&quot;, &quot;Security cameras on property&quot;, &quot;Microwave&quot;, &quot;Single level home&quot;, &quot;Game console&quot;, &quot;Dishes and silverware&quot;, &quot;Kitchen&quot;, &quot;Paid parking on premises&quot;, &quot;Refrigerator&quot;, &quot;Keypad&quot;, &quot;Backyard&quot;, &quot;Hair dryer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Ethernet connection&quot;, &quot;Wifi&quot;, &quot;Self check-in&quot;, &quot;TV with standard cable&quot;, &quot;Iron&quot;, &quot;Stove&quot;, &quot;Air conditioning&quot;, &quot;Cooking basics&quot;, &quot;Private entrance&quot;, &quot;Bed linens&quot;, &quot;Hot water&quot;, &quot;Luggage dropoff allowed&quot;]"/>
    <x v="121"/>
    <x v="4"/>
    <x v="8"/>
    <n v="2"/>
    <n v="1125"/>
    <n v="4.8"/>
  </r>
  <r>
    <n v="52489298"/>
    <n v="204855081"/>
    <s v="within an hour"/>
    <n v="1"/>
    <n v="1"/>
    <s v="Harlem"/>
    <s v="Manhattan"/>
    <s v="Entire condo"/>
    <s v="Entire home/apt"/>
    <n v="4"/>
    <s v="1 bath"/>
    <n v="2"/>
    <n v="2"/>
    <s v="[&quot;Cleaning products&quot;, &quot;Clothing storage: closet&quot;, &quot;Air conditioning&quot;, &quot;Free parking on premises&quot;, &quot;Carbon monoxide alarm&quot;, &quot;Essentials&quot;, &quot;Pets allowed&quot;, &quot;Radiant heating&quot;, &quot;Private entrance&quot;, &quot;First aid kit&quot;, &quot;Free dryer \u2013 In unit&quot;, &quot;Wifi&quot;, &quot;TV&quot;, &quot;Smoke alarm&quot;, &quot;Washer&quot;, &quot;Dishes and silverware&quot;, &quot;Kitchen&quot;, &quot;Host greets you&quot;, &quot;Room-darkening shades&quot;]"/>
    <x v="14"/>
    <x v="0"/>
    <x v="0"/>
    <n v="1"/>
    <n v="365"/>
    <n v="4.54"/>
  </r>
  <r>
    <n v="40424198"/>
    <n v="152478794"/>
    <s v="within an hour"/>
    <n v="1"/>
    <n v="0.99"/>
    <s v="Borough Park"/>
    <s v="Brooklyn"/>
    <s v="Entire rental unit"/>
    <s v="Entire home/apt"/>
    <n v="4"/>
    <s v="1 bath"/>
    <n v="2"/>
    <n v="2"/>
    <s v="[&quot;Hangers&quot;, &quot;Microwave&quot;, &quot;Hammock&quot;, &quot;Books and reading material&quot;, &quot;Cleaning available during stay&quot;, &quot;TV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Clothing storage: dresser&quot;, &quot;Portable fans&quot;, &quot;First aid kit&quot;, &quot;Hair dryer&quot;, &quot;Stainless steel stove&quot;, &quot;Smoke alarm&quot;, &quot;Free street parking&quot;, &quot;Body soap&quot;, &quot;Essentials&quot;, &quot;Oven&quot;, &quot;Shampoo&quot;, &quot;Carbon monoxide alarm&quot;, &quot;Freezer&quot;, &quot;Long term stays allowed&quot;, &quot;Ethernet connection&quot;, &quot;Wifi&quot;, &quot;Self check-in&quot;, &quot;Baking sheet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Smart lock&quot;, &quot;Bluetooth sound system&quot;, &quot;Blender&quot;, &quot;Bed linens&quot;, &quot;Hot water&quot;, &quot;City skyline view&quot;, &quot;Luggage dropoff allowed&quot;]"/>
    <x v="140"/>
    <x v="4"/>
    <x v="0"/>
    <n v="2"/>
    <n v="1125"/>
    <n v="4.9800000000000004"/>
  </r>
  <r>
    <n v="4585748"/>
    <n v="4743258"/>
    <s v="N/A"/>
    <s v="N/A"/>
    <s v="N/A"/>
    <s v="Williamsburg"/>
    <s v="Brooklyn"/>
    <s v="Private room in rental unit"/>
    <s v="Private room"/>
    <n v="1"/>
    <s v="1 shared bath"/>
    <n v="2"/>
    <n v="1"/>
    <s v="[&quot;Hangers&quot;, &quot;TV&quot;, &quot;Dishwasher&quot;, &quot;Dishes and silverware&quot;, &quot;Kitchen&quot;, &quot;Refrigerator&quot;, &quot;Hair dryer&quot;, &quot;Smoke alarm&quot;, &quot;Free street parking&quot;, &quot;Lock on bedroom door&quot;, &quot;Essentials&quot;, &quot;Oven&quot;, &quot;Lockbox&quot;, &quot;Heating&quot;, &quot;Carbon monoxide alarm&quot;, &quot;Wifi&quot;, &quot;Self check-in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]"/>
    <x v="351"/>
    <x v="2"/>
    <x v="2"/>
    <n v="30"/>
    <n v="1125"/>
    <n v="0"/>
  </r>
  <r>
    <n v="4814692"/>
    <n v="24796204"/>
    <s v="within a day"/>
    <n v="0.67"/>
    <n v="0.86"/>
    <s v="Crown Heights"/>
    <s v="Brooklyn"/>
    <s v="Entire rental unit"/>
    <s v="Entire home/apt"/>
    <n v="3"/>
    <s v="2 baths"/>
    <n v="2"/>
    <n v="2"/>
    <s v="[&quot;Hangers&quot;, &quot;Clothing storage: closet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Dedicated workspace&quot;, &quot;Baking sheet&quot;, &quot;Conditioner&quot;, &quot;Free washer \u2013 In unit&quot;, &quot;Room-darkening shades&quot;, &quot;Iron&quot;, &quot;Air conditioning&quot;, &quot;Gas stove&quot;, &quot;Dryer&quot;, &quot;Drying rack for clothing&quot;, &quot;Cooking basics&quot;, &quot;Extra pillows and blankets&quot;, &quot;Hot water kettle&quot;, &quot;Private entrance&quot;, &quot;Private patio or balcony&quot;, &quot;Blender&quot;, &quot;Bed linens&quot;, &quot;Hot water&quot;, &quot;Elevator&quot;]"/>
    <x v="108"/>
    <x v="1"/>
    <x v="2"/>
    <n v="3"/>
    <n v="1125"/>
    <n v="5"/>
  </r>
  <r>
    <n v="49873851"/>
    <n v="113295877"/>
    <s v="within an hour"/>
    <n v="1"/>
    <n v="1"/>
    <s v="Tompkinsville"/>
    <s v="Staten Island"/>
    <s v="Private room in rental unit"/>
    <s v="Private room"/>
    <n v="5"/>
    <s v="1 shared bath"/>
    <n v="2"/>
    <n v="3"/>
    <s v="[&quot;Hangers&quot;, &quot;Clothing storage: closet&quot;, &quot;BBQ grill&quot;, &quot;Microwave&quot;, &quot;Dishes and silverware&quot;, &quot;Shared backyard \u2013 Fully fenced&quot;, &quot;Kitchen&quot;, &quot;Toaster&quot;, &quot;Refrigerator&quot;, &quot;Patio or balcony&quot;, &quot;Safe&quot;, &quot;Hair dryer&quot;, &quot;Smoke alarm&quot;, &quot;Free street parking&quot;, &quot;Outdoor furniture&quot;, &quot;Lock on bedroom door&quot;, &quot;Fire pit&quot;, &quot;Essentials&quot;, &quot;Oven&quot;, &quot;Heating&quot;, &quot;Carbon monoxide alarm&quot;, &quot;Freezer&quot;, &quot;Long term stays allowed&quot;, &quot;Dining table&quot;, &quot;Coffee maker&quot;, &quot;Wifi&quot;, &quot;Ceiling fan&quot;, &quot;Dedicated workspace&quot;, &quot;Washer&quot;, &quot;Baking sheet&quot;, &quot;Iron&quot;, &quot;Stove&quot;, &quot;Air conditioning&quot;, &quot;Paid parking lot on premises \u2013 1 space&quot;, &quot;Dryer&quot;, &quot;Cooking basics&quot;, &quot;Extra pillows and blankets&quot;, &quot;Hot water kettle&quot;, &quot;Bed linens&quot;, &quot;Hot water&quot;, &quot;Luggage dropoff allowed&quot;]"/>
    <x v="47"/>
    <x v="1"/>
    <x v="2"/>
    <n v="3"/>
    <n v="1125"/>
    <n v="4.67"/>
  </r>
  <r>
    <n v="6.0923888059676006E+17"/>
    <n v="18953786"/>
    <s v="N/A"/>
    <s v="N/A"/>
    <n v="1"/>
    <s v="College Point"/>
    <s v="Queens"/>
    <s v="Entire home"/>
    <s v="Entire home/apt"/>
    <n v="4"/>
    <s v="1 bath"/>
    <n v="2"/>
    <n v="2"/>
    <s v="[&quot;Hangers&quot;, &quot;Security cameras on property&quot;, &quot;Bathtub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Coffee maker&quot;, &quot;Wifi&quot;, &quot;Conditioner&quot;, &quot;Stove&quot;, &quot;Clothing storage: dresser and closet&quot;, &quot;Air conditioning&quot;, &quot;Cooking basics&quot;, &quot;Extra pillows and blankets&quot;, &quot;Private entrance&quot;, &quot;Blender&quot;, &quot;Bed linens&quot;, &quot;Hot water&quot;]"/>
    <x v="41"/>
    <x v="2"/>
    <x v="0"/>
    <n v="30"/>
    <n v="365"/>
    <m/>
  </r>
  <r>
    <n v="5316158"/>
    <n v="936258"/>
    <s v="N/A"/>
    <s v="N/A"/>
    <s v="N/A"/>
    <s v="Clinton Hill"/>
    <s v="Brooklyn"/>
    <s v="Entire rental unit"/>
    <s v="Entire home/apt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x v="21"/>
    <x v="4"/>
    <x v="2"/>
    <n v="2"/>
    <n v="1125"/>
    <n v="4.8600000000000003"/>
  </r>
  <r>
    <n v="27876346"/>
    <n v="4336107"/>
    <s v="N/A"/>
    <s v="N/A"/>
    <s v="N/A"/>
    <s v="Crown Heights"/>
    <s v="Brooklyn"/>
    <s v="Private room in rental unit"/>
    <s v="Private room"/>
    <n v="4"/>
    <s v="2 baths"/>
    <n v="2"/>
    <n v="3"/>
    <s v="[&quot;Hangers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rivate living room&quot;, &quot;Wifi&quot;, &quot;Stove&quot;, &quot;Air conditioning&quot;, &quot;Cooking basics&quot;, &quot;Hot water&quot;]"/>
    <x v="14"/>
    <x v="2"/>
    <x v="2"/>
    <n v="30"/>
    <n v="1125"/>
    <n v="5"/>
  </r>
  <r>
    <n v="16242451"/>
    <n v="5650457"/>
    <s v="within a day"/>
    <n v="1"/>
    <n v="0.75"/>
    <s v="Clinton Hill"/>
    <s v="Brooklyn"/>
    <s v="Entire loft"/>
    <s v="Entire home/apt"/>
    <n v="4"/>
    <s v="1 bath"/>
    <n v="2"/>
    <n v="2"/>
    <s v="[&quot;TV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Ceiling fan&quot;, &quot;Washer&quot;, &quot;Stove&quot;, &quot;Air conditioning&quot;, &quot;Dryer&quot;, &quot;Cooking basics&quot;, &quot;Body soap&quot;]"/>
    <x v="189"/>
    <x v="8"/>
    <x v="2"/>
    <n v="5"/>
    <n v="1125"/>
    <n v="4.88"/>
  </r>
  <r>
    <n v="7495497"/>
    <n v="2045777"/>
    <s v="N/A"/>
    <s v="N/A"/>
    <s v="N/A"/>
    <s v="South Slope"/>
    <s v="Brooklyn"/>
    <s v="Entire rental unit"/>
    <s v="Entire home/apt"/>
    <n v="3"/>
    <s v="1 bath"/>
    <n v="2"/>
    <n v="2"/>
    <s v="[&quot;Air conditioning&quot;, &quot;Dryer&quot;, &quot;Heating&quot;, &quot;Wifi&quot;, &quot;Washer&quot;, &quot;Elevator&quot;, &quot;Kitchen&quot;]"/>
    <x v="29"/>
    <x v="2"/>
    <x v="2"/>
    <n v="30"/>
    <n v="1125"/>
    <n v="5"/>
  </r>
  <r>
    <n v="7.7413190485444902E+17"/>
    <n v="79674429"/>
    <s v="within an hour"/>
    <n v="1"/>
    <n v="0.8"/>
    <s v="Crown Heights"/>
    <s v="Brooklyn"/>
    <s v="Entire rental unit"/>
    <s v="Entire home/apt"/>
    <n v="4"/>
    <s v="1 bath"/>
    <n v="2"/>
    <n v="2"/>
    <s v="[&quot;Air conditioning&quot;, &quot;Security cameras on property&quot;, &quot;Refrigerator&quot;, &quot;Free parking on premises&quot;, &quot;Lockbox&quot;, &quot;Carbon monoxide alarm&quot;, &quot;Pets allowed&quot;, &quot;Paid washer \u2013 In building&quot;, &quot;Hair dryer&quot;, &quot;Wifi&quot;, &quot;Coffee maker&quot;, &quot;Smoke alarm&quot;, &quot;Dedicated workspace&quot;, &quot;Self check-in&quot;, &quot;Dishes and silverware&quot;, &quot;Kitchen&quot;, &quot;Iron&quot;]"/>
    <x v="63"/>
    <x v="0"/>
    <x v="9"/>
    <n v="1"/>
    <n v="1125"/>
    <n v="5"/>
  </r>
  <r>
    <n v="49467391"/>
    <n v="95934601"/>
    <s v="within an hour"/>
    <n v="1"/>
    <n v="0.94"/>
    <s v="Crown Heights"/>
    <s v="Brooklyn"/>
    <s v="Entire guest suite"/>
    <s v="Entire home/apt"/>
    <n v="4"/>
    <s v="1 bath"/>
    <n v="2"/>
    <n v="3"/>
    <s v="[&quot;Hangers&quot;, &quot;Clothing storage: closet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Wine glasses&quot;, &quot;Portable fans&quot;, &quot;Safe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Coffee&quot;, &quot;Dryer&quot;, &quot;Cooking basics&quot;, &quot;Extra pillows and blankets&quot;, &quot;Private entrance&quot;, &quot;Bed linens&quot;, &quot;Hot water&quot;]"/>
    <x v="21"/>
    <x v="1"/>
    <x v="87"/>
    <n v="3"/>
    <n v="1125"/>
    <n v="4.75"/>
  </r>
  <r>
    <n v="49690858"/>
    <n v="162109689"/>
    <s v="within an hour"/>
    <n v="1"/>
    <n v="1"/>
    <s v="Chinatown"/>
    <s v="Manhattan"/>
    <s v="Entire rental unit"/>
    <s v="Entire home/apt"/>
    <n v="4"/>
    <s v="1 bath"/>
    <n v="2"/>
    <n v="2"/>
    <s v="[&quot;Hangers&quot;, &quot;Air conditioning&quot;, &quot;Fire extinguisher&quot;, &quot;Kitchen&quot;, &quot;Refrigerator&quot;, &quot;Shampoo&quot;, &quot;Heating&quot;, &quot;Carbon monoxide alarm&quot;, &quot;Cooking basics&quot;, &quot;Private entrance&quot;, &quot;Pets allowed&quot;, &quot;First aid kit&quot;, &quot;Hair dryer&quot;, &quot;Wifi&quot;, &quot;TV&quot;, &quot;Smoke alarm&quot;, &quot;Hot water&quot;, &quot;Essentials&quot;, &quot;Iron&quot;]"/>
    <x v="239"/>
    <x v="8"/>
    <x v="2"/>
    <n v="4.7"/>
    <n v="1125"/>
    <n v="4.92"/>
  </r>
  <r>
    <n v="52286495"/>
    <n v="19902271"/>
    <s v="within a few hours"/>
    <n v="1"/>
    <n v="0.97"/>
    <s v="Washington Heights"/>
    <s v="Manhattan"/>
    <s v="Entire rental unit"/>
    <s v="Entire home/apt"/>
    <n v="4"/>
    <s v="1 bath"/>
    <n v="2"/>
    <n v="2"/>
    <s v="[&quot;Hangers&quot;, &quot;Air conditioning&quot;, &quot;Dryer&quot;, &quot;Carbon monoxide alarm&quot;, &quot;Long term stays allowed&quot;, &quot;Wifi&quot;, &quot;TV&quot;, &quot;Smoke alarm&quot;, &quot;Washer&quot;, &quot;Dedicated workspace&quot;, &quot;Luggage dropoff allowed&quot;, &quot;Kitchen&quot;, &quot;Host greets you&quot;, &quot;Essentials&quot;, &quot;Paid parking on premises&quot;]"/>
    <x v="28"/>
    <x v="2"/>
    <x v="0"/>
    <n v="30"/>
    <n v="365"/>
    <n v="4.5"/>
  </r>
  <r>
    <n v="51103264"/>
    <n v="405671301"/>
    <s v="within an hour"/>
    <n v="1"/>
    <n v="0.99"/>
    <s v="Eastchester"/>
    <s v="Bronx"/>
    <s v="Entire home"/>
    <s v="Entire home/apt"/>
    <n v="6"/>
    <s v="1 bath"/>
    <n v="2"/>
    <n v="4"/>
    <s v="[&quot;Hangers&quot;, &quot;BBQ grill&quot;, &quot;Security cameras on property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Coffee maker&quot;, &quot;Wifi&quot;, &quot;Conditioner&quot;, &quot;Iron&quot;, &quot;Stove&quot;, &quot;Air conditioning&quot;, &quot;Coffee&quot;, &quot;Barbecue utensils&quot;, &quot;Free parking on premises&quot;, &quot;Cooking basics&quot;, &quot;Extra pillows and blankets&quot;, &quot;Private entrance&quot;, &quot;Blender&quot;, &quot;Bed linens&quot;, &quot;Hot water&quot;]"/>
    <x v="58"/>
    <x v="0"/>
    <x v="2"/>
    <n v="1"/>
    <n v="1125"/>
    <n v="4.82"/>
  </r>
  <r>
    <n v="52381125"/>
    <n v="182980197"/>
    <s v="within an hour"/>
    <n v="1"/>
    <n v="1"/>
    <s v="East Elmhurst"/>
    <s v="Queens"/>
    <s v="Entire home"/>
    <s v="Entire home/apt"/>
    <n v="5"/>
    <s v="1 bath"/>
    <n v="2"/>
    <n v="3"/>
    <s v="[&quot;Hangers&quot;, &quot;Clothing storage: closet&quot;, &quot;Security cameras on property&quot;, &quot;Children\u2019s books and toys for ages 5-10 years old and 10+ years old&quot;, &quot;Bathtub&quot;, &quot;Microwave&quot;, &quot;Books and reading material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Central heating&quot;, &quot;Window AC unit&quot;, &quot;DOVE body soap&quot;, &quot;Free street parking&quot;, &quot;Essentials&quot;, &quot;Coffee maker: drip coffee maker, Nespresso&quot;, &quot;Board games&quot;, &quot;Lockbox&quot;, &quot;Carbon monoxide alarm&quot;, &quot;Freezer&quot;, &quot;Long term stays allowed&quot;, &quot;Dining table&quot;, &quot;Stainless steel oven&quot;, &quot;Wifi&quot;, &quot;Shower gel&quot;, &quot;Bed linens&quot;, &quot;Dedicated workspace&quot;, &quot;Baking sheet&quot;, &quot;Conditioner&quot;, &quot;DOVE shampoo&quot;, &quot;Self check-in&quot;, &quot;Room-darkening shades&quot;, &quot;Iron&quot;, &quot;Gas stove&quot;, &quot;Coffee&quot;, &quot;Barbecue utensils&quot;, &quot;Cooking basics&quot;, &quot;Extra pillows and blankets&quot;, &quot;Hot water kettle&quot;, &quot;65\&quot; HDTV with Roku, standard cable&quot;, &quot;Hot water&quot;, &quot;Luggage dropoff allowed&quot;]"/>
    <x v="21"/>
    <x v="4"/>
    <x v="2"/>
    <n v="2"/>
    <n v="1125"/>
    <n v="4.7"/>
  </r>
  <r>
    <n v="53663259"/>
    <n v="143610536"/>
    <s v="within a few hours"/>
    <n v="1"/>
    <n v="1"/>
    <s v="Richmond Hill"/>
    <s v="Queens"/>
    <s v="Entire condo"/>
    <s v="Entire home/apt"/>
    <n v="5"/>
    <s v="1 bath"/>
    <n v="2"/>
    <n v="3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Hair dryer&quot;, &quot;Stainless steel stove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reezer&quot;, &quot;Dining table&quot;, &quot;Stainless steel oven&quot;, &quot;Coffee maker&quot;, &quot;Wifi&quot;, &quot;Shower gel&quot;, &quot;Self check-in&quot;, &quot;Dedicated workspace&quot;, &quot;Baking sheet&quot;, &quot;Conditioner&quot;, &quot;Iron&quot;, &quot;Paid street parking off premises&quot;, &quot;Coffee&quot;, &quot;Cooking basics&quot;, &quot;Hot water kettle&quot;, &quot;Private entrance&quot;, &quot;Blender&quot;, &quot;Bed linens&quot;, &quot;Hot water&quot;, &quot;Luggage dropoff allowed&quot;]"/>
    <x v="66"/>
    <x v="4"/>
    <x v="1"/>
    <n v="2"/>
    <n v="1125"/>
    <n v="4.91"/>
  </r>
  <r>
    <n v="17774632"/>
    <n v="121355766"/>
    <s v="a few days or more"/>
    <n v="0"/>
    <s v="N/A"/>
    <s v="Financial District"/>
    <s v="Manhattan"/>
    <s v="Private room in rental unit"/>
    <s v="Private room"/>
    <n v="4"/>
    <s v="1 private bath"/>
    <n v="2"/>
    <n v="2"/>
    <s v="[&quot;Hangers&quot;, &quot;Air conditioning&quot;, &quot;Kitchen&quot;, &quot;Dryer&quot;, &quot;Shampoo&quot;, &quot;Heating&quot;, &quot;Carbon monoxide alarm&quot;, &quot;Gym&quot;, &quot;Hair dryer&quot;, &quot;Wifi&quot;, &quot;Smoke alarm&quot;, &quot;Washer&quot;, &quot;Lock on bedroom door&quot;, &quot;Elevator&quot;, &quot;Essentials&quot;, &quot;Iron&quot;]"/>
    <x v="1"/>
    <x v="2"/>
    <x v="2"/>
    <n v="30"/>
    <n v="1125"/>
    <m/>
  </r>
  <r>
    <n v="7.4445413745573402E+17"/>
    <n v="330198617"/>
    <s v="within an hour"/>
    <n v="1"/>
    <n v="0.91"/>
    <s v="Jamaica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Stainless steel electric stove&quot;, &quot;Laundromat nearby&quot;, &quot;Dishes and silverware&quot;, &quot;Kitchen&quot;, &quot;Cleaning products&quot;, &quot;Fire extinguisher&quot;, &quot;Toaster&quot;, &quot;Conditioner  conditioner&quot;, &quot;Backyard&quot;, &quot;First aid kit&quot;, &quot;Refrigerator  refrigerator&quot;, &quot;Hair dryer&quot;, &quot;Smoke alarm&quot;, &quot;Free street parking&quot;, &quot;Essentials&quot;, &quot;Oven&quot;, &quot;Lockbox&quot;, &quot;Carbon monoxide alarm&quot;, &quot;Freezer&quot;, &quot;Radiant heating&quot;, &quot;Coffee maker: drip coffee maker&quot;, &quot;Ethernet connection&quot;, &quot;55\&quot; HDTV with Amazon Prime Video, Roku, Netflix, Disney+, HBO Max, Hulu&quot;, &quot;Dining table&quot;, &quot;Wifi&quot;, &quot;Long term stays allowed&quot;, &quot;Shower gel&quot;, &quot;Self check-in&quot;, &quot;Iron&quot;, &quot;Clothing storage: dresser and closet&quot;, &quot;Air conditioning&quot;, &quot;Paid parking lot on premises \u2013 1 space&quot;, &quot;Coffee&quot;, &quot;Cooking basics&quot;, &quot;Extra pillows and blankets&quot;, &quot;Shampoo shampoo&quot;, &quot;Private entrance&quot;, &quot;Body wash  body soap&quot;, &quot;Bed linens&quot;, &quot;Hot water&quot;]"/>
    <x v="32"/>
    <x v="4"/>
    <x v="0"/>
    <n v="2"/>
    <n v="1125"/>
    <n v="4.33"/>
  </r>
  <r>
    <n v="6.8496005425126106E+17"/>
    <n v="313659194"/>
    <s v="within an hour"/>
    <n v="1"/>
    <n v="0.9"/>
    <s v="Richmond Hill"/>
    <s v="Queens"/>
    <s v="Entire rental unit"/>
    <s v="Entire home/apt"/>
    <n v="4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Trash compactor&quot;, &quot;Ocean  body soap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Shampoo&quot;, &quot;Carbon monoxide alarm&quot;, &quot;Freezer&quot;, &quot;Long term stays allowed&quot;, &quot;Coffee maker: drip coffee maker&quot;, &quot;Dining table&quot;, &quot;Bidet&quot;, &quot;Wifi&quot;, &quot;Self check-in&quot;, &quot;Dedicated workspace&quot;, &quot;Conditioner&quot;, &quot;Iron&quot;, &quot;Stove&quot;, &quot;Coffee&quot;, &quot;42\&quot; HDTV with Amazon Prime Video, Chromecast, Netflix, Fire TV, Apple TV&quot;, &quot;Cooking basics&quot;, &quot;Extra pillows and blankets&quot;, &quot;Hot water kettle&quot;, &quot;Private entrance&quot;, &quot;Bluetooth sound system&quot;, &quot;Bed linens&quot;, &quot;Hot water&quot;]"/>
    <x v="245"/>
    <x v="4"/>
    <x v="2"/>
    <n v="2"/>
    <n v="1125"/>
    <n v="4.93"/>
  </r>
  <r>
    <n v="6.8616735101289395E+17"/>
    <n v="473309072"/>
    <s v="within an hour"/>
    <n v="1"/>
    <n v="1"/>
    <s v="Williamsbridge"/>
    <s v="Bronx"/>
    <s v="Entire rental unit"/>
    <s v="Entire home/apt"/>
    <n v="3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Shampoo&quot;, &quot;Heating&quot;, &quot;Carbon monoxide alarm&quot;, &quot;Freezer&quot;, &quot;Dining table&quot;, &quot;Stainless steel oven&quot;, &quot;Coffee maker&quot;, &quot;Wifi&quot;, &quot;Clothing storage&quot;, &quot;Dedicated workspace&quot;, &quot;Conditioner&quot;, &quot;Air conditioning&quot;, &quot;Coffee&quot;, &quot;Free parking on premises&quot;, &quot;Bed linens&quot;, &quot;Hot water&quot;]"/>
    <x v="20"/>
    <x v="5"/>
    <x v="2"/>
    <n v="6.1"/>
    <n v="1125"/>
    <n v="5"/>
  </r>
  <r>
    <n v="7.2839850141956506E+17"/>
    <n v="27265072"/>
    <s v="within an hour"/>
    <n v="1"/>
    <n v="1"/>
    <s v="Jamaica"/>
    <s v="Queens"/>
    <s v="Entire home"/>
    <s v="Entire home/apt"/>
    <n v="3"/>
    <s v="1 bath"/>
    <n v="2"/>
    <n v="2"/>
    <s v="[&quot;Hangers&quot;, &quot;Security cameras on property&quot;, &quot;Indoor fireplace: electric&quot;, &quot;Bathtub&quot;, &quot;Microwave&quot;, &quot;Game console&quot;, &quot;Park view&quot;, &quot;Books and reading material&quot;, &quot;Whirlpool  stainless steel gas stove&quot;, &quot;Laundromat nearby&quot;, &quot;Dishes and silverware&quot;, &quot;Kitchen&quot;, &quot;Cleaning products&quot;, &quot;Mosquito net&quot;, &quot;Clothing storage: walk-in closet, dresser, closet, and wardrobe&quot;, &quot;Fire extinguisher&quot;, &quot;50\&quot; HDTV with Amazon Prime Video, Apple TV, Chromecast, Disney+, Fire TV, HBO Max, Hulu, Netflix, Roku&quot;, &quot;Toaster&quot;, &quot;Wine glasses&quot;, &quot;Coffee maker: espresso machine&quot;, &quot;Portable fans&quot;, &quot;First aid kit&quot;, &quot;Central air conditioning&quot;, &quot;Smoke alarm&quot;, &quot;Central heating&quot;, &quot;Children\u2019s dinnerware&quot;, &quot;Free street parking&quot;, &quot;Body soap&quot;, &quot;Fire pit&quot;, &quot;Essentials&quot;, &quot;Board games&quot;, &quot;Carbon monoxide alarm&quot;, &quot;Freezer&quot;, &quot;Whirlpool refrigerator&quot;, &quot;Dining table&quot;, &quot;Ethernet connection&quot;, &quot;Wifi&quot;, &quot;Ceiling fan&quot;, &quot;Dedicated workspace&quot;, &quot;Room-darkening shades&quot;, &quot;Iron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Private patio or balcony&quot;, &quot;Blender&quot;, &quot;Bed linens&quot;, &quot;Hot water&quot;, &quot;Children\u2019s books and toys&quot;]"/>
    <x v="185"/>
    <x v="4"/>
    <x v="15"/>
    <n v="2"/>
    <n v="1125"/>
    <m/>
  </r>
  <r>
    <n v="38295791"/>
    <n v="291168522"/>
    <s v="within an hour"/>
    <n v="1"/>
    <n v="0.8"/>
    <s v="Ridgewood"/>
    <s v="Queens"/>
    <s v="Entire rental unit"/>
    <s v="Entire home/apt"/>
    <n v="5"/>
    <s v="1 bath"/>
    <n v="2"/>
    <n v="3"/>
    <s v="[&quot;Hangers&quot;, &quot;Security cameras on property&quot;, &quot;Microwave&quot;, &quot;TV&quot;, &quot;Laundromat nearby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Dedicated workspace&quot;, &quot;Iron&quot;, &quot;Air conditioning&quot;]"/>
    <x v="75"/>
    <x v="15"/>
    <x v="2"/>
    <n v="16"/>
    <n v="1125"/>
    <n v="5"/>
  </r>
  <r>
    <n v="49107036"/>
    <n v="357257077"/>
    <s v="within a few hours"/>
    <n v="1"/>
    <n v="0.97"/>
    <s v="Mott Haven"/>
    <s v="Bronx"/>
    <s v="Entire rental unit"/>
    <s v="Entire home/apt"/>
    <n v="4"/>
    <s v="1 bath"/>
    <n v="2"/>
    <n v="3"/>
    <s v="[&quot;Hangers&quot;, &quot;Security cameras on property&quot;, &quot;Microwave&quot;, &quot;TV&quot;, &quot;Laundromat nearby&quot;, &quot;Dishes and silverware&quot;, &quot;Kitchen&quot;, &quot;Cleaning products&quot;, &quot;Refrigerator&quot;, &quot;Clothing storage: dresser&quot;, &quot;Portable fans&quot;, &quot;Smoke alarm&quot;, &quot;Free street parking&quot;, &quot;Body soap&quot;, &quot;Essentials&quot;, &quot;Oven&quot;, &quot;Board games&quot;, &quot;Shampoo&quot;, &quot;Heating&quot;, &quot;Carbon monoxide alarm&quot;, &quot;Portable air conditioning&quot;, &quot;Freezer&quot;, &quot;Coffee maker&quot;, &quot;Wifi&quot;, &quot;Shower gel&quot;, &quot;Baking sheet&quot;, &quot;Conditioner&quot;, &quot;Stove&quot;, &quot;Paid street parking off premises&quot;, &quot;Cooking basics&quot;, &quot;Hot water kettle&quot;, &quot;Bed linens&quot;, &quot;Hot water&quot;]"/>
    <x v="234"/>
    <x v="1"/>
    <x v="23"/>
    <n v="3"/>
    <n v="31"/>
    <n v="4.74"/>
  </r>
  <r>
    <n v="6.6903795355627098E+17"/>
    <n v="468978479"/>
    <s v="within an hour"/>
    <n v="1"/>
    <n v="0.97"/>
    <s v="Richmond Hill"/>
    <s v="Queens"/>
    <s v="Entire condo"/>
    <s v="Entire home/apt"/>
    <n v="5"/>
    <s v="1 bath"/>
    <n v="2"/>
    <n v="3"/>
    <s v="[&quot;Hangers&quot;, &quot;Security cameras on property&quot;, &quot;Clothing storage: closet and dresser&quot;, &quot;Bathtub&quot;, &quot;Olay body soap&quot;, &quot;55\&quot; HDTV with Netflix&quot;, &quot;Microwave&quot;, &quot;Books and reading material&quot;, &quot;Dishes and silverware&quot;, &quot;Kitchen&quot;, &quot;Cleaning products&quot;, &quot;Refrigerator&quot;, &quot;Toaster&quot;, &quot;Keypad&quot;, &quot;Wine glasses&quot;, &quot;Stainless steel gas stove&quot;, &quot;First aid kit&quot;, &quot;Hair dryer&quot;, &quot;Central air conditioning&quot;, &quot;Smoke alarm&quot;, &quot;Free street parking&quot;, &quot;Essentials&quot;, &quot;Carbon monoxide alarm&quot;, &quot;Freezer&quot;, &quot;Pantene ProV shampoo&quot;, &quot;Radiant heating&quot;, &quot;Stainless steel oven&quot;, &quot;Wifi&quot;, &quot;Shower gel&quot;, &quot;Self check-in&quot;, &quot;Dedicated workspace&quot;, &quot;Room-darkening shades&quot;, &quot;Iron&quot;, &quot;Coffee&quot;, &quot;Free parking on premises&quot;, &quot;Coffee maker: pour-over coffee&quot;, &quot;Cooking basics&quot;, &quot;Extra pillows and blankets&quot;, &quot;Hot water kettle&quot;, &quot;Private entrance&quot;, &quot;Pantene ProV conditioner&quot;, &quot;Blender&quot;, &quot;Bed linens&quot;, &quot;Hot water&quot;]"/>
    <x v="10"/>
    <x v="4"/>
    <x v="2"/>
    <n v="2"/>
    <n v="1125"/>
    <n v="4.96"/>
  </r>
  <r>
    <n v="31201905"/>
    <n v="226664611"/>
    <s v="within an hour"/>
    <n v="1"/>
    <n v="1"/>
    <s v="South Ozone Park"/>
    <s v="Queens"/>
    <s v="Entire rental unit"/>
    <s v="Entire home/apt"/>
    <n v="3"/>
    <s v="1 bath"/>
    <n v="2"/>
    <n v="2"/>
    <s v="[&quot;Hangers&quot;, &quot;Microwave&quot;, &quot;TV&quot;, &quot;Dishes and silverware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Iron&quot;, &quot;Air conditioning&quot;, &quot;Free parking on premises&quot;, &quot;Cooking basics&quot;, &quot;Private entrance&quot;, &quot;Hot water&quot;]"/>
    <x v="51"/>
    <x v="8"/>
    <x v="0"/>
    <n v="5"/>
    <n v="1125"/>
    <n v="4.5999999999999996"/>
  </r>
  <r>
    <n v="6.5944038556469696E+17"/>
    <n v="348328077"/>
    <s v="within an hour"/>
    <n v="0.8"/>
    <n v="0.7"/>
    <s v="Jamaica"/>
    <s v="Queens"/>
    <s v="Entire rental unit"/>
    <s v="Entire home/apt"/>
    <n v="2"/>
    <s v="2 baths"/>
    <n v="2"/>
    <n v="2"/>
    <s v="[&quot;Security cameras on property&quot;, &quot;Indoor fireplace: electric&quot;, &quot;Bathtub&quot;, &quot;Microwave&quot;, &quot;Hot water&quot;, &quot;Dishwasher&quot;, &quot;Dishes and silverware&quot;, &quot;Pool table&quot;, &quot;Exercise equipment&quot;, &quot;Kitchen&quot;, &quot;Toaster&quot;, &quot;Fire extinguisher&quot;, &quot;Refrigerator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Oven&quot;, &quot;Piano&quot;, &quot;70\&quot; HDTV with Netflix&quot;, &quot;Board games&quot;, &quot;Shared pool&quot;, &quot;Carbon monoxide alarm&quot;, &quot;Freezer&quot;, &quot;Wifi&quot;, &quot;Dedicated workspace&quot;, &quot;Free washer \u2013 In unit&quot;, &quot;Room-darkening shades&quot;, &quot;Coffee&quot;, &quot;Cooking basics&quot;, &quot;Coffee maker: Keurig coffee machine&quot;, &quot;Private gym in building&quot;, &quot;Body soap&quot;, &quot;Children\u2019s books and toys&quot;]"/>
    <x v="329"/>
    <x v="1"/>
    <x v="0"/>
    <n v="3"/>
    <n v="365"/>
    <n v="4.38"/>
  </r>
  <r>
    <n v="26655705"/>
    <n v="24195130"/>
    <s v="within a few hours"/>
    <n v="1"/>
    <n v="0.95"/>
    <s v="Pelham Gardens"/>
    <s v="Bronx"/>
    <s v="Entire rental unit"/>
    <s v="Entire home/apt"/>
    <n v="6"/>
    <s v="1 bath"/>
    <n v="2"/>
    <n v="4"/>
    <s v="[&quot;Hangers&quot;, &quot;Microwave&quot;, &quot;Dishes and silverware&quot;, &quot;Kitchen&quot;, &quot;Fire extinguisher&quot;, &quot;Fast wifi \u2013 196 Mbps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x v="16"/>
    <x v="0"/>
    <x v="2"/>
    <n v="1.3"/>
    <n v="1125"/>
    <n v="4.91"/>
  </r>
  <r>
    <n v="6.2517661023624998E+17"/>
    <n v="387699039"/>
    <s v="within an hour"/>
    <n v="1"/>
    <n v="1"/>
    <s v="Crown Heights"/>
    <s v="Brooklyn"/>
    <s v="Entire townhouse"/>
    <s v="Entire home/apt"/>
    <n v="6"/>
    <s v="2.5 baths"/>
    <n v="2"/>
    <n v="3"/>
    <s v="[&quot;Hangers&quot;, &quot;BBQ grill&quot;, &quot;Microwave&quot;, &quot;Indoor fireplace&quot;, &quot;Coffee maker: drip coffee maker, Keurig coffee machine&quot;, &quot;TV&quot;, &quot;Dishwasher&quot;, &quot;Dishes and silverware&quot;, &quot;Kitchen&quot;, &quot;Cleaning products&quot;, &quot;Mosquito net&quot;, &quot;Fire extinguisher&quot;, &quot;Toaster&quot;, &quot;Wine glasses&quot;, &quot;Outdoor dining area&quot;, &quot;First aid kit&quot;, &quot;Hair dryer&quot;, &quot;Free dryer \u2013 In unit&quot;, &quot;Rice maker&quot;, &quot;Smoke alarm&quot;, &quot;Central heating&quot;, &quot;Children\u2019s dinnerware&quot;, &quot;Essentials&quot;, &quot;Samsung  refrigerator&quot;, &quot;Oven&quot;, &quot;Lockbox&quot;, &quot;Shampoo&quot;, &quot;Dove  body soap&quot;, &quot;Carbon monoxide alarm&quot;, &quot;Freezer&quot;, &quot;Ethernet connection&quot;, &quot;Wifi&quot;, &quot;Self check-in&quot;, &quot;Dedicated workspace&quot;, &quot;Washer&quot;, &quot;Conditioner&quot;, &quot;Baking sheet&quot;, &quot;Samsung  gas stove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entrance&quot;, &quot;Bread maker&quot;, &quot;Blender&quot;, &quot;Bed linens&quot;, &quot;Hot water&quot;]"/>
    <x v="41"/>
    <x v="1"/>
    <x v="0"/>
    <n v="3"/>
    <n v="365"/>
    <n v="5"/>
  </r>
  <r>
    <n v="7.8479671416168602E+17"/>
    <n v="487465936"/>
    <s v="within an hour"/>
    <n v="1"/>
    <n v="1"/>
    <s v="South Ozone Park"/>
    <s v="Queens"/>
    <s v="Entire rental unit"/>
    <s v="Entire home/apt"/>
    <n v="3"/>
    <s v="1 bath"/>
    <n v="2"/>
    <n v="3"/>
    <s v="[&quot;Hangers&quot;, &quot;Clothing storage: closet&quot;, &quot;Security cameras on property&quot;, &quot;Microwave&quot;, &quot;Laundromat nearby&quot;, &quot;Dishes and silverware&quot;, &quot;Kitchen&quot;, &quot;Samsung refrigerator&quot;, &quot;Cleaning products&quot;, &quot;Smoke alarm&quot;, &quot;Free street parking&quot;, &quot;Essentials&quot;, &quot;Lockbox&quot;, &quot;Shampoo&quot;, &quot;Carbon monoxide alarm&quot;, &quot;Freezer&quot;, &quot;Radiant heating&quot;, &quot;Ge oven&quot;, &quot;Dining table&quot;, &quot;Wifi&quot;, &quot;Self check-in&quot;, &quot;Dedicated workspace&quot;, &quot;Conditioner&quot;, &quot;Room-darkening shades&quot;, &quot;50\&quot; HDTV&quot;, &quot;Iron&quot;, &quot;GE stove&quot;, &quot;Coffee&quot;, &quot;Free parking on premises&quot;, &quot;Cooking basics&quot;, &quot;Coffee maker: Keurig coffee machine&quot;, &quot;Extra pillows and blankets&quot;, &quot;Private entrance&quot;, &quot;Bed linens&quot;, &quot;Hot water&quot;]"/>
    <x v="64"/>
    <x v="0"/>
    <x v="2"/>
    <n v="1"/>
    <n v="1125"/>
    <n v="5"/>
  </r>
  <r>
    <n v="6.5690051006833702E+17"/>
    <n v="396005614"/>
    <s v="within an hour"/>
    <n v="1"/>
    <n v="0.97"/>
    <s v="South Ozone Park"/>
    <s v="Queens"/>
    <s v="Entire rental unit"/>
    <s v="Entire home/apt"/>
    <n v="5"/>
    <s v="1 bath"/>
    <n v="2"/>
    <n v="2"/>
    <s v="[&quot;Hangers&quot;, &quot;Security cameras on property&quot;, &quot;Bathtub&quot;, &quot;Free driveway parking on premises&quot;, &quot;Cleaning available during stay&quot;, &quot;TV&quot;, &quot;Laundromat nearby&quot;, &quot;Dishes and silverware&quot;, &quot;Kitchen&quot;, &quot;Cleaning products&quot;, &quot;Fire extinguisher&quot;, &quot;Refrigerator&quot;, &quot;Sound system&quot;, &quot;First aid kit&quot;, &quot;Hair dryer&quot;, &quot;Smoke alarm&quot;, &quot;Central heating&quot;, &quot;Free street parking&quot;, &quot;Body soap&quot;, &quot;Essentials&quot;, &quot;Lockbox&quot;, &quot;Shampoo&quot;, &quot;Carbon monoxide alarm&quot;, &quot;Dining table&quot;, &quot;Coffee maker&quot;, &quot;Wifi&quot;, &quot;Paid parking off premises&quot;, &quot;Shower gel&quot;, &quot;Self check-in&quot;, &quot;Dedicated workspace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x v="245"/>
    <x v="4"/>
    <x v="9"/>
    <n v="2"/>
    <n v="1125"/>
    <n v="4.9400000000000004"/>
  </r>
  <r>
    <n v="5.8464157167039898E+17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x v="4"/>
    <x v="0"/>
    <x v="2"/>
    <n v="1"/>
    <n v="1125"/>
    <n v="4.4400000000000004"/>
  </r>
  <r>
    <n v="7.7024723990998298E+17"/>
    <n v="110290187"/>
    <s v="within a day"/>
    <n v="1"/>
    <n v="1"/>
    <s v="Harlem"/>
    <s v="Manhattan"/>
    <s v="Entire condo"/>
    <s v="Entire home/apt"/>
    <n v="4"/>
    <s v="1 bath"/>
    <n v="2"/>
    <n v="2"/>
    <s v="[&quot;Cleaning products&quot;, &quot;Air conditioning&quot;, &quot;Kitchen&quot;, &quot;Bathtub&quot;, &quot;Shampoo&quot;, &quot;Cooking basics&quot;, &quot;Books and reading material&quot;, &quot;Hair dryer&quot;, &quot;Wifi&quot;, &quot;Shower gel&quot;, &quot;Central heating&quot;, &quot;Conditioner&quot;, &quot;Dishes and silverware&quot;, &quot;Body soap&quot;, &quot;HDTV with Netflix&quot;, &quot;Essentials&quot;]"/>
    <x v="125"/>
    <x v="1"/>
    <x v="1"/>
    <n v="3"/>
    <n v="21"/>
    <m/>
  </r>
  <r>
    <n v="54275557"/>
    <n v="407354015"/>
    <s v="within an hour"/>
    <n v="1"/>
    <n v="1"/>
    <s v="Kips Bay"/>
    <s v="Manhattan"/>
    <s v="Entire rental unit"/>
    <s v="Entire home/apt"/>
    <n v="5"/>
    <s v="1 bath"/>
    <n v="2"/>
    <n v="2"/>
    <s v="[&quot;Hangers&quot;, &quot;Bathtub&quot;, &quot;Microwave&quot;, &quot;TV&quot;, &quot;Dishes and silverware&quot;, &quot;Kitchen&quot;, &quot;Cleaning products&quot;, &quot;Refrigerator&quot;, &quot;Wine glasses&quot;, &quot;Hair dryer&quot;, &quot;Smoke alarm&quot;, &quot;Window AC unit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Cooking basics&quot;, &quot;Extra pillows and blankets&quot;, &quot;Hot water kettle&quot;, &quot;Bed linens&quot;, &quot;Hot water&quot;]"/>
    <x v="141"/>
    <x v="7"/>
    <x v="0"/>
    <n v="4"/>
    <n v="1125"/>
    <n v="4.1900000000000004"/>
  </r>
  <r>
    <n v="32012464"/>
    <n v="239978864"/>
    <s v="a few days or more"/>
    <n v="0"/>
    <s v="N/A"/>
    <s v="Jackson Heights"/>
    <s v="Queens"/>
    <s v="Entire rental unit"/>
    <s v="Entire home/apt"/>
    <n v="4"/>
    <s v="1 bath"/>
    <n v="2"/>
    <n v="4"/>
    <s v="[&quot;Hangers&quot;, &quot;Microwave&quot;, &quot;Cleaning available during stay&quot;, &quot;TV&quot;, &quot;Dishes and silverware&quot;, &quot;Kitchen&quot;, &quot;Refrigerator&quot;, &quot;Backyard&quot;, &quot;Patio or balcony&quot;, &quot;Smoke alarm&quot;, &quot;Free street parking&quot;, &quot;Essentials&quot;, &quot;Oven&quot;, &quot;Shampoo&quot;, &quot;Heating&quot;, &quot;Long term stays allowed&quot;, &quot;Coffee maker&quot;, &quot;Wifi&quot;, &quot;Stove&quot;, &quot;Iron&quot;, &quot;Free parking on premises&quot;, &quot;Dryer&quot;, &quot;Cooking basics&quot;, &quot;Private entrance&quot;, &quot;Bed linens&quot;, &quot;Hot water&quot;]"/>
    <x v="1"/>
    <x v="2"/>
    <x v="18"/>
    <n v="30"/>
    <n v="1125"/>
    <n v="4.96"/>
  </r>
  <r>
    <n v="33469797"/>
    <n v="252171508"/>
    <s v="within an hour"/>
    <n v="0.8"/>
    <n v="0.94"/>
    <s v="Jamaica"/>
    <s v="Queens"/>
    <s v="Entire rental unit"/>
    <s v="Entire home/apt"/>
    <n v="4"/>
    <s v="1 bath"/>
    <n v="2"/>
    <n v="2"/>
    <s v="[&quot;Hangers&quot;, &quot;BBQ grill&quot;, &quot;Security cameras on property&quot;, &quot;Paid parking garage on premises \u2013 1 space&quot;, &quot;Indoor fireplace: electric&quot;, &quot;Bathtub&quot;, &quot;Microwave&quot;, &quot;Cleaning available during stay&quot;, &quot;Babysitter recommendations&quot;, &quot;Stainless steel electric sto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ol view&quot;, &quot;First aid kit&quot;, &quot;Safe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elf check-in&quot;, &quot;60\&quot; TV with Hulu, Netflix, Roku, standard cable&quot;, &quot;Crib&quot;, &quot;Conditioner&quot;, &quot;Dedicated workspace&quot;, &quot;Baking sheet&quot;, &quot;Room-darkening shades&quot;, &quot;Iron&quot;, &quot;Barbecue utensils&quot;, &quot;Cooking basics&quot;, &quot;Extra pillows and blankets&quot;, &quot;Hot water kettle&quot;, &quot;Private entrance&quot;, &quot;AC - split type ductless system&quot;, &quot;Pocket wifi&quot;, &quot;High chair&quot;, &quot;Private patio or balcony&quot;, &quot;Smart lock&quot;, &quot;Private outdoor pool - available seasonally, open 24 hours&quot;, &quot;Blender&quot;, &quot;Bed linens&quot;, &quot;Hot water&quot;, &quot;Luggage dropoff allowed&quot;, &quot;Children\u2019s books and toys&quot;]"/>
    <x v="189"/>
    <x v="4"/>
    <x v="2"/>
    <n v="2"/>
    <n v="1125"/>
    <n v="4.9000000000000004"/>
  </r>
  <r>
    <n v="1901154"/>
    <n v="9871799"/>
    <s v="within a few hours"/>
    <n v="1"/>
    <n v="0.55000000000000004"/>
    <s v="Harlem"/>
    <s v="Manhattan"/>
    <s v="Private room in condo"/>
    <s v="Private room"/>
    <n v="2"/>
    <s v="2 baths"/>
    <n v="2"/>
    <n v="1"/>
    <s v="[&quot;Hangers&quot;, &quot;Clothing storage: closet&quot;, &quot;Security cameras on property&quot;, &quot;Dove shampoo&quot;, &quot;Bathtub&quot;, &quot;45\&quot; HDTV with Amazon Prime Video, Disney+, Netflix, Fire TV, Hulu&quot;, &quot;Microwave&quot;, &quot;Park view&quot;, &quot;Books and reading material&quot;, &quot;GE oven&quot;, &quot;Dishwasher&quot;, &quot;Dishes and silverware&quot;, &quot;Kitchen&quot;, &quot;Cleaning products&quot;, &quot;Toaster&quot;, &quot;Irish Spring body soap&quot;, &quot;Wine glasses&quot;, &quot;Outdoor dining area&quot;, &quot;GE refrigerator&quot;, &quot;Safe&quot;, &quot;Hair dryer&quot;, &quot;Free dryer \u2013 In unit&quot;, &quot;Exercise equipment: free weights, stationary bike, treadmill, yoga mat&quot;, &quot;Smoke alarm&quot;, &quot;Window AC unit&quot;, &quot;Outdoor furniture&quot;, &quot;Essentials&quot;, &quot;Heating&quot;, &quot;Carbon monoxide alarm&quot;, &quot;Freezer&quot;, &quot;Coffee maker: drip coffee maker&quot;, &quot;Dining table&quot;, &quot;Private living room&quot;, &quot;Shower gel&quot;, &quot;Dedicated workspace&quot;, &quot;Free washer \u2013 In unit&quot;, &quot;Host greets you&quot;, &quot;Iron&quot;, &quot;GE stove&quot;, &quot;Paid street parking off premises&quot;, &quot;Coffee&quot;, &quot;Cooking basics&quot;, &quot;Extra pillows and blankets&quot;, &quot;Hot water kettle&quot;, &quot;Fast wifi \u2013 303 Mbps&quot;, &quot;Blender&quot;, &quot;Bed linens&quot;, &quot;Hot water&quot;, &quot;Luggage dropoff allowed&quot;]"/>
    <x v="2"/>
    <x v="0"/>
    <x v="11"/>
    <n v="1"/>
    <n v="28"/>
    <n v="5"/>
  </r>
  <r>
    <n v="7.4492481240761805E+17"/>
    <n v="103713745"/>
    <s v="within an hour"/>
    <n v="1"/>
    <n v="0.99"/>
    <s v="Harlem"/>
    <s v="Manhattan"/>
    <s v="Entire rental unit"/>
    <s v="Entire home/apt"/>
    <n v="4"/>
    <s v="1 bath"/>
    <n v="2"/>
    <n v="2"/>
    <s v="[&quot;Hangers&quot;, &quot;BBQ grill&quot;, &quot;Clothing storage: closet and dresser&quot;, &quot;Indoor fireplace: electric&quot;, &quot;Bathtub&quot;, &quot;Sony  Bluetooth sound system&quot;, &quot;Single level home&quot;, &quot;Books and reading material&quot;, &quot;TV&quot;, &quot;Heating - split type ductless system&quot;, &quot;Dishwasher&quot;, &quot;Dishes and silverware&quot;, &quot;Laundromat nearby&quot;, &quot;Baby safety gates&quot;, &quot;Kitchen&quot;, &quot;Fast wifi \u2013 390 Mbps&quot;, &quot;Cleaning products&quot;, &quot;Fire extinguisher&quot;, &quot;Refrigerator&quot;, &quot;Toaster&quot;, &quot;Wine glasses&quot;, &quot;Outdoor dining area&quot;, &quot;Hair dryer&quot;, &quot;Paid parking garage off premises&quot;, &quot;Smoke alarm&quot;, &quot;Free street parking&quot;, &quot;Outdoor furniture&quot;, &quot;Private backyard \u2013 Fully fenced&quot;, &quot;Body soap&quot;, &quot;Essentials&quot;, &quot;Board games&quot;, &quot;Lockbox&quot;, &quot;Shampoo&quot;, &quot;Carbon monoxide alarm&quot;, &quot;Freezer&quot;, &quot;Viking stove&quot;, &quot;Dining table&quot;, &quot;Changing table&quot;, &quot;Coffee maker&quot;, &quot;Shower gel&quot;, &quot;Baby bath&quot;, &quot;Self check-in&quot;, &quot;Baking sheet&quot;, &quot;Room-darkening shades&quot;, &quot;Iron&quot;, &quot;Coffee&quot;, &quot;Barbecue utensils&quot;, &quot;Baby monitor&quot;, &quot;Cooking basics&quot;, &quot;Hot water kettle&quot;, &quot;Viking oven&quot;, &quot;Private entrance&quot;, &quot;AC - split type ductless system&quot;, &quot;Private patio or balcony&quot;, &quot;Blender&quot;, &quot;Bed linens&quot;, &quot;Hot water&quot;, &quot;Children\u2019s books and toys&quot;]"/>
    <x v="21"/>
    <x v="0"/>
    <x v="9"/>
    <n v="1"/>
    <n v="1125"/>
    <n v="4.3"/>
  </r>
  <r>
    <n v="38480777"/>
    <n v="219517861"/>
    <s v="within an hour"/>
    <n v="0.99"/>
    <n v="0.99"/>
    <s v="Financial District"/>
    <s v="Manhattan"/>
    <s v="Entire rental unit"/>
    <s v="Entire home/apt"/>
    <n v="6"/>
    <s v="3 baths"/>
    <n v="2"/>
    <n v="3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, &quot;Elevator&quot;]"/>
    <x v="551"/>
    <x v="4"/>
    <x v="2"/>
    <n v="2"/>
    <n v="141.9"/>
    <n v="4.34"/>
  </r>
  <r>
    <n v="5.4765817241949901E+17"/>
    <n v="11826802"/>
    <s v="a few days or more"/>
    <n v="0"/>
    <n v="0.36"/>
    <s v="Financial District"/>
    <s v="Manhattan"/>
    <s v="Entire rental unit"/>
    <s v="Entire home/apt"/>
    <n v="5"/>
    <s v="1 bath"/>
    <n v="2"/>
    <n v="2"/>
    <s v="[&quot;Hangers&quot;, &quot;BBQ grill&quot;, &quot;Shared gym in building&quot;, &quot;Bathtub&quot;, &quot;Microwave&quot;, &quot;Single level home&quot;, &quot;Cleaning available during stay&quot;, &quot;Babysitter recommendations&quot;, &quot;TV&quot;, &quot;Dishwasher&quot;, &quot;Dishes and silverware&quot;, &quot;Pool table&quot;, &quot;Exercise equipment&quot;, &quot;Outdoor shower&quot;, &quot;Cleaning products&quot;, &quot;Outlet covers&quot;, &quot;Kitchen&quot;, &quot;Refrigerator&quot;, &quot;Toaster&quot;, &quot;Wine glasses&quot;, &quot;Outdoor dining area&quot;, &quot;Paid washer \u2013 In building&quot;, &quot;Central air conditioning&quot;, &quot;Smoke alarm&quot;, &quot;Central heating&quot;, &quot;Crib - available upon request&quot;, &quot;Pack \u2019n play/Travel crib - available upon request&quot;, &quot;Essentials&quot;, &quot;Oven&quot;, &quot;Elevator&quot;, &quot;Carbon monoxide alarm&quot;, &quot;Freezer&quot;, &quot;Long term stays allowed&quot;, &quot;Dining table&quot;, &quot;Wifi&quot;, &quot;Baby bath&quot;, &quot;Dedicated workspace&quot;, &quot;Baking sheet&quot;, &quot;Room-darkening shades&quot;, &quot;Iron&quot;, &quot;Stove&quot;, &quot;Barbecue utensils&quot;, &quot;Paid dryer \u2013 In building&quot;, &quot;Children\u2019s books and toys for ages 2-5 years old and 5-10 years old&quot;, &quot;Cooking basics&quot;, &quot;Extra pillows and blankets&quot;, &quot;Hot water kettle&quot;, &quot;Game console: PS5&quot;, &quot;Clothing storage: closet and wardrobe&quot;, &quot;Blender&quot;, &quot;Bed linens&quot;, &quot;Hot water&quot;, &quot;City skyline view&quot;, &quot;Luggage dropoff allowed&quot;]"/>
    <x v="41"/>
    <x v="1"/>
    <x v="18"/>
    <n v="3"/>
    <n v="120"/>
    <n v="5"/>
  </r>
  <r>
    <n v="4227554"/>
    <n v="21941065"/>
    <s v="N/A"/>
    <s v="N/A"/>
    <s v="N/A"/>
    <s v="Woodside"/>
    <s v="Queens"/>
    <s v="Entire townhouse"/>
    <s v="Entire home/apt"/>
    <n v="4"/>
    <s v="1 bath"/>
    <n v="2"/>
    <n v="3"/>
    <s v="[&quot;Hangers&quot;, &quot;Bathtub&quot;, &quot;Microwave&quot;, &quot;Game consol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Iron&quot;, &quot;Stove&quot;, &quot;Air conditioning&quot;, &quot;Cooking basics&quot;, &quot;Bed linens&quot;, &quot;Hot water&quot;, &quot;Luggage dropoff allowed&quot;, &quot;Children\u2019s books and toys&quot;]"/>
    <x v="154"/>
    <x v="2"/>
    <x v="2"/>
    <n v="30"/>
    <n v="1125"/>
    <n v="4.91"/>
  </r>
  <r>
    <n v="7.1928509711712397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225"/>
    <x v="16"/>
    <x v="2"/>
    <n v="354.2"/>
    <n v="1125"/>
    <m/>
  </r>
  <r>
    <n v="281756"/>
    <n v="1468658"/>
    <s v="within a few hours"/>
    <n v="1"/>
    <n v="1"/>
    <s v="Greenpoint"/>
    <s v="Brooklyn"/>
    <s v="Entire loft"/>
    <s v="Entire home/apt"/>
    <n v="2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Bed linens&quot;, &quot;Hot water&quot;, &quot;Luggage dropoff allowed&quot;]"/>
    <x v="199"/>
    <x v="5"/>
    <x v="10"/>
    <n v="7"/>
    <n v="90"/>
    <n v="4.68"/>
  </r>
  <r>
    <n v="49614538"/>
    <n v="41349199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Microwave&quot;, &quot;Single level home&quot;, &quot;Books and reading material&quot;, &quot;Babysitter recommendations&quot;, &quot;Dishwasher&quot;, &quot;Dishes and silverware&quot;, &quot;Laundromat nearby&quot;, &quot;HDTV with Amazon Prime Video, Apple TV, Chromecast, Disney+, HBO Max, Netflix, standard cable&quot;, &quot;Children\u2019s books and toys for ages 0-2 years old and 2-5 years old&quot;, &quot;Outlet covers&quot;, &quot;Kitchen&quot;, &quot;Toaster&quot;, &quot;Refrigerator&quot;, &quot;Paid parking on premises&quot;, &quot;Wine glasses&quot;, &quot;Outdoor dining area&quot;, &quot;Portable fans&quot;, &quot;First aid kit&quot;, &quot;Paid washer \u2013 In building&quot;, &quot;Hair dryer&quot;, &quot;Rice maker&quot;, &quot;Paid parking garage off premises&quot;, &quot;Smoke alarm&quot;, &quot;Free street parking&quot;, &quot;Children\u2019s dinnerware&quot;, &quot;Outdoor furniture&quot;, &quot;Essentials&quot;, &quot;Oven&quot;, &quot;Elevator&quot;, &quot;Lockbox&quot;, &quot;Shampoo&quot;, &quot;Heating&quot;, &quot;Carbon monoxide alarm&quot;, &quot;Freezer&quot;, &quot;Pets allowed&quot;, &quot;Dining table&quot;, &quot;Changing table&quot;, &quot;Long term stays allowed&quot;, &quot;Wifi&quot;, &quot;Pack \u2019n play/Travel crib&quot;, &quot;Bikes&quot;, &quot;Baby bath&quot;, &quot;Dedicated workspace&quot;, &quot;Baking sheet&quot;, &quot;Conditioner&quot;, &quot;Self check-in&quot;, &quot;Room-darkening shades&quot;, &quot;Iron&quot;, &quot;Stove&quot;, &quot;Air conditioning&quot;, &quot;Coffee&quot;, &quot;Paid dryer \u2013 In building&quot;, &quot;Drying rack for clothing&quot;, &quot;Cooking basics&quot;, &quot;Hot water kettle&quot;, &quot;Crib - always at the listing&quot;, &quot;Private patio or balcony&quot;, &quot;High chair&quot;, &quot;Blender&quot;, &quot;Bed linens&quot;, &quot;Hot water&quot;, &quot;City skyline view&quot;]"/>
    <x v="154"/>
    <x v="15"/>
    <x v="2"/>
    <n v="28"/>
    <n v="1125"/>
    <n v="4.9000000000000004"/>
  </r>
  <r>
    <n v="12653674"/>
    <n v="68735532"/>
    <s v="N/A"/>
    <s v="N/A"/>
    <s v="N/A"/>
    <s v="Harlem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First aid kit&quot;, &quot;Wifi&quot;, &quot;TV&quot;, &quot;Smoke alarm&quot;, &quot;Washer&quot;, &quot;Kitchen&quot;]"/>
    <x v="28"/>
    <x v="2"/>
    <x v="2"/>
    <n v="30"/>
    <n v="1125"/>
    <n v="4.7300000000000004"/>
  </r>
  <r>
    <n v="28891434"/>
    <n v="217793924"/>
    <s v="within an hour"/>
    <n v="1"/>
    <n v="0.93"/>
    <s v="Crown Heights"/>
    <s v="Brooklyn"/>
    <s v="Entire home"/>
    <s v="Entire home/apt"/>
    <n v="5"/>
    <s v="1 bath"/>
    <n v="2"/>
    <n v="4"/>
    <s v="[&quot;Hangers&quot;, &quot;Garden view&quot;, &quot;Microwave&quot;, &quot;Single level home&quot;, &quot;Park view&quot;, &quot;TV&quot;, &quot;Dishes and silverware&quot;, &quot;Shared backyard \u2013 Fully fenced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Coffee maker&quot;, &quot;Wifi&quot;, &quot;Shower gel&quot;, &quot;Self check-in&quot;, &quot;Conditioner&quot;, &quot;Room-darkening shades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x v="234"/>
    <x v="1"/>
    <x v="88"/>
    <n v="3.7"/>
    <n v="1119.9000000000001"/>
    <n v="4.9400000000000004"/>
  </r>
  <r>
    <n v="6.8210720163197197E+17"/>
    <n v="86568314"/>
    <s v="N/A"/>
    <s v="N/A"/>
    <n v="0.97"/>
    <s v="Parkchester"/>
    <s v="Bronx"/>
    <s v="Entire condo"/>
    <s v="Entire home/apt"/>
    <n v="5"/>
    <s v="2 baths"/>
    <n v="2"/>
    <n v="3"/>
    <s v="[&quot;Hangers&quot;, &quot;Books and reading material&quot;, &quot;Heating - split type ductless system&quot;, &quot;Dishes and silverware&quot;, &quot;Kitchen&quot;, &quot;Cleaning products&quot;, &quot;Fire extinguisher&quot;, &quot;Refrigerator&quot;, &quot;Portable fans&quot;, &quot;First aid kit&quot;, &quot;Safe&quot;, &quot;Hair dryer&quot;, &quot;Free dryer \u2013 In unit&quot;, &quot;Central air conditioning&quot;, &quot;Smoke alarm&quot;, &quot;Body soap&quot;, &quot;Essentials&quot;, &quot;Shampoo&quot;, &quot;Carbon monoxide alarm&quot;, &quot;Ethernet connection&quot;, &quot;Coffee maker&quot;, &quot;Shower gel&quot;, &quot;Dedicated workspace&quot;, &quot;Conditioner&quot;, &quot;Free washer \u2013 In unit&quot;, &quot;Free parking on premises&quot;, &quot;Cooking basics&quot;, &quot;Fast wifi \u2013 104 Mbps&quot;, &quot;Private patio or balcony&quot;, &quot;Bed linens&quot;, &quot;Hot water&quot;, &quot;65\&quot; HDTV with Hulu, Amazon Prime Video, Fire TV, Disney+, HBO Max, Netflix&quot;]"/>
    <x v="127"/>
    <x v="4"/>
    <x v="0"/>
    <n v="2"/>
    <n v="365"/>
    <n v="4.46"/>
  </r>
  <r>
    <n v="22086471"/>
    <n v="3965297"/>
    <s v="N/A"/>
    <s v="N/A"/>
    <s v="N/A"/>
    <s v="Greenpoint"/>
    <s v="Brooklyn"/>
    <s v="Entire rental unit"/>
    <s v="Entire home/apt"/>
    <n v="2"/>
    <s v="1 bath"/>
    <n v="2"/>
    <n v="2"/>
    <s v="[&quot;Refrigerator&quot;, &quot;Shampoo&quot;, &quot;21\&quot; HDTV with Amazon Prime Video&quot;, &quot;Heating&quot;, &quot;Carbon monoxide alarm&quot;, &quot;Private entrance&quot;, &quot;Coffee maker&quot;, &quot;Hair dryer&quot;, &quot;Wifi&quot;, &quot;Smoke alarm&quot;, &quot;Window AC unit&quot;, &quot;Kitchen&quot;, &quot;City skyline view&quot;, &quot;Essentials&quot;, &quot;Iron&quot;]"/>
    <x v="41"/>
    <x v="2"/>
    <x v="9"/>
    <n v="30"/>
    <n v="30"/>
    <n v="4.33"/>
  </r>
  <r>
    <n v="6.9716227301828096E+17"/>
    <n v="475822306"/>
    <s v="within an hour"/>
    <n v="1"/>
    <n v="1"/>
    <s v="Jamaica"/>
    <s v="Queens"/>
    <s v="Private room in guest suite"/>
    <s v="Private room"/>
    <n v="3"/>
    <s v="1 private bath"/>
    <n v="2"/>
    <n v="2"/>
    <s v="[&quot;Hangers&quot;, &quot;Microwave&quot;, &quot;Books and reading material&quot;, &quot;Cleaning available during stay&quot;, &quot;Dishwasher&quot;, &quot;Laundromat nearby&quot;, &quot;Cleaning products&quot;, &quot;Mosquito net&quot;, &quot;Refrigerator&quot;, &quot;Keypad&quot;, &quot;Portable fans&quot;, &quot;First aid kit&quot;, &quot;Hair dryer&quot;, &quot;Central air conditioning&quot;, &quot;Smoke alarm&quot;, &quot;Central heating&quot;, &quot;Free street parking&quot;, &quot;Private backyard \u2013 Fully fenced&quot;, &quot;Body soap&quot;, &quot;Lock on bedroom door&quot;, &quot;Essentials&quot;, &quot;Shampoo&quot;, &quot;Carbon monoxide alarm&quot;, &quot;Freezer&quot;, &quot;36\&quot; HDTV with Apple TV&quot;, &quot;Long term stays allowed&quot;, &quot;Dining table&quot;, &quot;Coffee maker&quot;, &quot;Self check-in&quot;, &quot;Conditioner&quot;, &quot;Room-darkening shades&quot;, &quot;Iron&quot;, &quot;Fast wifi \u2013 304 Mbps&quot;, &quot;Coffee&quot;, &quot;Free parking on premises&quot;, &quot;Drying rack for clothing&quot;, &quot;Extra pillows and blankets&quot;, &quot;Private entrance&quot;, &quot;Clothing storage: closet and wardrobe&quot;, &quot;Window guards&quot;, &quot;Mini fridge&quot;, &quot;Bed linens&quot;, &quot;Hot water&quot;, &quot;Luggage dropoff allowed&quot;]"/>
    <x v="123"/>
    <x v="0"/>
    <x v="0"/>
    <n v="1"/>
    <n v="365"/>
    <n v="4.96"/>
  </r>
  <r>
    <n v="1806378"/>
    <n v="1929442"/>
    <s v="within an hour"/>
    <n v="1"/>
    <n v="0.99"/>
    <s v="Fort Greene"/>
    <s v="Brooklyn"/>
    <s v="Entire rental unit"/>
    <s v="Entire home/apt"/>
    <n v="4"/>
    <s v="2 baths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Toaster&quot;, &quot;Fire extinguisher&quot;, &quot;Refrigerator&quot;, &quot;Wine glasses&quot;, &quot;Hair dryer&quot;, &quot;Free dryer \u2013 In unit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Dedicated workspace&quot;, &quot;Washer&quot;, &quot;Conditioner&quot;, &quot;Baking sheet&quot;, &quot;Room-darkening shades&quot;, &quot;Iron&quot;, &quot;Stove&quot;, &quot;Coffee&quot;, &quot;Cooking basics&quot;, &quot;Extra pillows and blankets&quot;, &quot;Hot water kettle&quot;, &quot;Window guards&quot;, &quot;Smart lock&quot;, &quot;Blender&quot;, &quot;Bed linens&quot;, &quot;Hot water&quot;, &quot;Fast wifi \u2013 83 Mbps&quot;, &quot;Luggage dropoff allowed&quot;]"/>
    <x v="72"/>
    <x v="2"/>
    <x v="2"/>
    <n v="30"/>
    <n v="1125"/>
    <n v="4.8899999999999997"/>
  </r>
  <r>
    <n v="52721150"/>
    <n v="54526346"/>
    <s v="within an hour"/>
    <n v="1"/>
    <n v="1"/>
    <s v="Clinton Hill"/>
    <s v="Brooklyn"/>
    <s v="Entire loft"/>
    <s v="Entire home/apt"/>
    <n v="4"/>
    <s v="1 bath"/>
    <n v="2"/>
    <n v="3"/>
    <s v="[&quot;Hangers&quot;, &quot;Bathtub&quot;, &quot;Single level home&quot;, &quot;TV&quot;, &quot;Laundromat nearby&quot;, &quot;Dishes and silverware&quot;, &quot;Kitchen&quot;, &quot;Cleaning products&quot;, &quot;Fire extinguisher&quot;, &quot;Refrigerator&quot;, &quot;Sound system&quot;, &quot;Smoke alarm&quot;, &quot;Central heating&quot;, &quot;Free street parking&quot;, &quot;Body soap&quot;, &quot;Essentials&quot;, &quot;Oven&quot;, &quot;Shampoo&quot;, &quot;Carbon monoxide alarm&quot;, &quot;Freezer&quot;, &quot;Dining table&quot;, &quot;Wifi&quot;, &quot;Crib&quot;, &quot;Conditioner&quot;, &quot;Stove&quot;, &quot;Clothing storage: dresser and closet&quot;, &quot;Air conditioning&quot;, &quot;Cooking basics&quot;, &quot;Hot water kettle&quot;, &quot;Bed linens&quot;, &quot;Hot water&quot;]"/>
    <x v="41"/>
    <x v="8"/>
    <x v="0"/>
    <n v="5"/>
    <n v="1125"/>
    <n v="4.95"/>
  </r>
  <r>
    <n v="5.6958155415992198E+17"/>
    <n v="16543733"/>
    <s v="within a day"/>
    <n v="0.88"/>
    <n v="1"/>
    <s v="Crown Heights"/>
    <s v="Brooklyn"/>
    <s v="Entire rental unit"/>
    <s v="Entire home/apt"/>
    <n v="4"/>
    <s v="1 bath"/>
    <n v="2"/>
    <n v="2"/>
    <s v="[&quot;Hangers&quot;, &quot;Varies body soap&quot;, &quot;Bathtub&quot;, &quot;Microwave&quot;, &quot;Laundromat nearby&quot;, &quot;Dishes and silverware&quot;, &quot;Kitchen&quot;, &quot;Cleaning products&quot;, &quot;Mosquito net&quot;, &quot;Fire extinguisher&quot;, &quot;Refrigerator&quot;, &quot;Wine glasses&quot;, &quot;Portable fans&quot;, &quot;Hair dryer&quot;, &quot;Smoke alarm&quot;, &quot;Central heating&quot;, &quot;Window AC unit&quot;, &quot;Free street parking&quot;, &quot;Essentials&quot;, &quot;Oven&quot;, &quot;Varies shampoo&quot;, &quot;Lockbox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Room-darkening shades&quot;, &quot;Iron&quot;, &quot;Stove&quot;, &quot;Clothing storage: dresser and closet&quot;, &quot;Cooking basics&quot;, &quot;Extra pillows and blankets&quot;, &quot;Hot water kettle&quot;, &quot;Bed linens&quot;, &quot;Hot water&quot;, &quot;Luggage dropoff allowed&quot;]"/>
    <x v="50"/>
    <x v="2"/>
    <x v="72"/>
    <n v="30"/>
    <n v="1125"/>
    <n v="4.25"/>
  </r>
  <r>
    <n v="33422875"/>
    <n v="8877881"/>
    <s v="N/A"/>
    <s v="N/A"/>
    <s v="N/A"/>
    <s v="Williamsburg"/>
    <s v="Brooklyn"/>
    <s v="Entire condo"/>
    <s v="Entire home/apt"/>
    <n v="4"/>
    <s v="2 baths"/>
    <n v="2"/>
    <n v="2"/>
    <s v="[&quot;Hangers&quot;, &quot;Air conditioning&quot;, &quot;Fire extinguisher&quot;, &quot;Breakfast&quot;, &quot;Shampoo&quot;, &quot;Heating&quot;, &quot;Carbon monoxide alarm&quot;, &quot;Private entrance&quot;, &quot;First aid kit&quot;, &quot;Hair dryer&quot;, &quot;Wifi&quot;, &quot;TV&quot;, &quot;Smoke alarm&quot;, &quot;Elevator&quot;, &quot;Essentials&quot;, &quot;Iron&quot;]"/>
    <x v="117"/>
    <x v="2"/>
    <x v="10"/>
    <n v="30"/>
    <n v="1125"/>
    <m/>
  </r>
  <r>
    <n v="7.6819295618506496E+17"/>
    <n v="388575050"/>
    <s v="within an hour"/>
    <n v="1"/>
    <n v="0.98"/>
    <s v="Springfield Gardens"/>
    <s v="Queens"/>
    <s v="Entire guesthouse"/>
    <s v="Entire home/apt"/>
    <n v="4"/>
    <s v="1 bath"/>
    <n v="2"/>
    <n v="4"/>
    <s v="[&quot;Cleaning products&quot;, &quot;Hangers&quot;, &quot;Air conditioning&quot;, &quot;Security cameras on property&quot;, &quot;Kitchen&quot;, &quot;Free parking on premises&quot;, &quot;Dishes and silverware&quot;, &quot;Keypad&quot;, &quot;Cooking basics&quot;, &quot;Carbon monoxide alarm&quot;, &quot;Radiant heating&quot;, &quot;Wifi&quot;, &quot;Self check-in&quot;, &quot;TV&quot;, &quot;Smoke alarm&quot;, &quot;Bed linens&quot;, &quot;Hot water&quot;, &quot;Essentials&quot;, &quot;Iron&quot;]"/>
    <x v="499"/>
    <x v="0"/>
    <x v="0"/>
    <n v="1"/>
    <n v="365"/>
    <n v="3"/>
  </r>
  <r>
    <n v="16353458"/>
    <n v="4229387"/>
    <s v="N/A"/>
    <s v="N/A"/>
    <s v="N/A"/>
    <s v="Greenpoint"/>
    <s v="Brooklyn"/>
    <s v="Entire rental unit"/>
    <s v="Entire home/apt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Free street parking&quot;, &quot;Hot water&quot;, &quot;Essentials&quot;]"/>
    <x v="26"/>
    <x v="2"/>
    <x v="2"/>
    <n v="30"/>
    <n v="1125"/>
    <n v="5"/>
  </r>
  <r>
    <n v="7.3556621729377203E+17"/>
    <n v="437416126"/>
    <s v="within an hour"/>
    <n v="1"/>
    <n v="1"/>
    <s v="Windsor Terrace"/>
    <s v="Brooklyn"/>
    <s v="Entire home"/>
    <s v="Entire home/apt"/>
    <n v="4"/>
    <s v="2 baths"/>
    <n v="2"/>
    <n v="3"/>
    <s v="[&quot;Hangers&quot;, &quot;Clothing storage: closet and dresser&quot;, &quot;Bathtub&quot;, &quot;Microwave&quot;, &quot;Books and reading material&quot;, &quot;Hot water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Hair dryer&quot;, &quot;HDTV&quot;, &quot;Smoke alarm&quot;, &quot;Free street parking&quot;, &quot;Outdoor furniture&quot;, &quot;Private backyard \u2013 Fully fenced&quot;, &quot;Essentials&quot;, &quot;Oven&quot;, &quot;Board games&quot;, &quot;Carbon monoxide alarm&quot;, &quot;Freezer&quot;, &quot;Radiant heating&quot;, &quot;Dining table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entrance&quot;, &quot;AC - split type ductless system&quot;, &quot;Private patio or balcony&quot;, &quot;Bed linens&quot;, &quot;Body soap&quot;]"/>
    <x v="121"/>
    <x v="4"/>
    <x v="21"/>
    <n v="2"/>
    <n v="14"/>
    <n v="5"/>
  </r>
  <r>
    <n v="31539511"/>
    <n v="235763046"/>
    <s v="within a few hours"/>
    <n v="1"/>
    <n v="1"/>
    <s v="Rosedale"/>
    <s v="Queens"/>
    <s v="Private room in rental unit"/>
    <s v="Private room"/>
    <n v="4"/>
    <s v="1 private bath"/>
    <n v="2"/>
    <n v="2"/>
    <s v="[&quot;Hangers&quot;, &quot;Security cameras on property&quot;, &quot;Microwave&quot;, &quot;Hot water&quot;, &quot;Laundromat nearby&quot;, &quot;Dishes and silverware&quot;, &quot;Kitchen&quot;, &quot;Refrigerator&quot;, &quot;Wine glasses&quot;, &quot;Hair dryer&quot;, &quot;Smoke alarm&quot;, &quot;Free street parking&quot;, &quot;Lock on bedroom door&quot;, &quot;Essentials&quot;, &quot;Oven&quot;, &quot;Shampoo&quot;, &quot;Heating&quot;, &quot;Carbon monoxide alarm&quot;, &quot;Dining table&quot;, &quot;Coffee maker&quot;, &quot;Wifi&quot;, &quot;TV with standard cable&quot;, &quot;Host greets you&quot;, &quot;Iron&quot;, &quot;Stove&quot;, &quot;Air conditioning&quot;, &quot;Cooking basics&quot;, &quot;Extra pillows and blankets&quot;, &quot;Hot water kettle&quot;, &quot;Private entrance&quot;, &quot;Bed linens&quot;, &quot;Body soap&quot;]"/>
    <x v="178"/>
    <x v="0"/>
    <x v="2"/>
    <n v="1"/>
    <n v="1125"/>
    <n v="4.83"/>
  </r>
  <r>
    <n v="26304163"/>
    <n v="65672074"/>
    <s v="N/A"/>
    <s v="N/A"/>
    <s v="N/A"/>
    <s v="South Slope"/>
    <s v="Brooklyn"/>
    <s v="Entire townhouse"/>
    <s v="Entire home/apt"/>
    <n v="4"/>
    <s v="2 baths"/>
    <n v="2"/>
    <n v="4"/>
    <s v="[&quot;Hangers&quot;, &quot;BBQ grill&quot;, &quot;Beach essentials&quot;, &quot;Bath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x v="66"/>
    <x v="2"/>
    <x v="2"/>
    <n v="30"/>
    <n v="1125"/>
    <n v="5"/>
  </r>
  <r>
    <n v="52207849"/>
    <n v="40883581"/>
    <s v="within an hour"/>
    <n v="1"/>
    <n v="1"/>
    <s v="Greenpoint"/>
    <s v="Brooklyn"/>
    <s v="Entire rental unit"/>
    <s v="Entire home/apt"/>
    <n v="5"/>
    <s v="1 bath"/>
    <n v="2"/>
    <n v="3"/>
    <s v="[&quot;Hangers&quot;, &quot;Clothing storage: closet&quot;, &quot;TV with Amazon Prime Video, Apple TV, HBO Max, Hulu, Netflix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Stainless steel gas stove&quot;, &quot;First aid kit&quot;, &quot;Hair dryer&quot;, &quot;Smoke alarm&quot;, &quot;Free street parking&quot;, &quot;Window AC unit&quot;, &quot;Essentials&quot;, &quot;Oven&quot;, &quot;Lockbox&quot;, &quot;Carbon monoxide alarm&quot;, &quot;Long term stays allowed&quot;, &quot;Dining table&quot;, &quot;Bidet&quot;, &quot;Wifi&quot;, &quot;Coffee maker&quot;, &quot;Self check-in&quot;, &quot;Dedicated workspace&quot;, &quot;Iron&quot;, &quot;Coffee&quot;, &quot;Free parking on premises&quot;, &quot;Drying rack for clothing&quot;, &quot;Cooking basics&quot;, &quot;Waterfront&quot;, &quot;Extra pillows and blankets&quot;, &quot;Hot water kettle&quot;, &quot;Blender&quot;, &quot;Bed linens&quot;, &quot;Luggage dropoff allowed&quot;]"/>
    <x v="65"/>
    <x v="4"/>
    <x v="2"/>
    <n v="2"/>
    <n v="1125"/>
    <n v="4.6900000000000004"/>
  </r>
  <r>
    <n v="6.89925344030736E+17"/>
    <n v="420088913"/>
    <s v="within an hour"/>
    <n v="1"/>
    <n v="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Pool tabl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Free street parking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Private hot tub - available seasonally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x v="522"/>
    <x v="4"/>
    <x v="0"/>
    <n v="2"/>
    <n v="365"/>
    <n v="4.96"/>
  </r>
  <r>
    <n v="305211"/>
    <n v="1570170"/>
    <s v="within an hour"/>
    <n v="1"/>
    <n v="1"/>
    <s v="Williamsburg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DTV with standard cable, Amazon Prime Video, Netflix&quot;, &quot;Portable fans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Oven&quot;, &quot;Clothing storage: wardrobe and dresser&quot;, &quot;Board games&quot;, &quot;Lockbox&quot;, &quot;Shampoo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Self check-in&quot;, &quot;Conditioner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Bed linens&quot;, &quot;Hot water&quot;, &quot;City skyline view&quot;, &quot;Luggage dropoff allowed&quot;]"/>
    <x v="62"/>
    <x v="7"/>
    <x v="36"/>
    <n v="4"/>
    <n v="1125"/>
    <n v="4.82"/>
  </r>
  <r>
    <n v="45976517"/>
    <n v="72710100"/>
    <s v="N/A"/>
    <s v="N/A"/>
    <s v="N/A"/>
    <s v="Harlem"/>
    <s v="Manhattan"/>
    <s v="Private room in rental unit"/>
    <s v="Private room"/>
    <n v="4"/>
    <s v="1 private bath"/>
    <n v="2"/>
    <n v="2"/>
    <s v="[&quot;Hangers&quot;, &quot;Shared gym in building&quot;, &quot;Bathtub&quot;, &quot;Microwave&quot;, &quot;Indoor fireplace&quot;, &quot;Laundromat nearby&quot;, &quot;Fireplace guards&quot;, &quot;Cleaning products&quot;, &quot;Toaster&quot;, &quot;Wine glasses&quot;, &quot;Outdoor dining area&quot;, &quot;First aid kit&quot;, &quot;Smoke alarm&quot;, &quot;Free street parking&quot;, &quot;Paid washer \u2013 In unit&quot;, &quot;Lock on bedroom door&quot;, &quot;Essentials&quot;, &quot;Lake access&quot;, &quot;Radiant heating&quot;, &quot;Long term stays allowed&quot;, &quot;Wifi&quot;, &quot;TV with standard cable&quot;, &quot;Ceiling fan&quot;, &quot;Dedicated workspace&quot;, &quot;Host greets you&quot;, &quot;Room-darkening shades&quot;, &quot;Iron&quot;, &quot;Coffee maker: pour-over coffee&quot;, &quot;Window guards&quot;, &quot;Paid dryer \u2013 In unit&quot;, &quot;Mini fridge&quot;, &quot;Hot water&quot;, &quot;Elevator&quot;]"/>
    <x v="133"/>
    <x v="0"/>
    <x v="0"/>
    <n v="1"/>
    <n v="1125"/>
    <m/>
  </r>
  <r>
    <n v="23841481"/>
    <n v="179026754"/>
    <s v="within an hour"/>
    <n v="1"/>
    <n v="0.97"/>
    <s v="Williamsburg"/>
    <s v="Brooklyn"/>
    <s v="Entire townhouse"/>
    <s v="Entire home/apt"/>
    <n v="6"/>
    <s v="2.5 baths"/>
    <n v="2"/>
    <n v="5"/>
    <s v="[&quot;Hangers&quot;, &quot;Viking refrigerator&quot;, &quot;Bathtub&quot;, &quot;Hammock&quot;, &quot;Books and reading material&quot;, &quot;TV&quot;, &quot;Dishwasher&quot;, &quot;Dishes and silverware&quot;, &quot;Laundromat nearby&quot;, &quot;Kitchen&quot;, &quot;Cleaning products&quot;, &quot;Toaster&quot;, &quot;Wine glasses&quot;, &quot;Outdoor dining area&quot;, &quot;First aid kit&quot;, &quot;Saf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Paid parking garage off premises&quot;, &quot;Essentials&quot;, &quot;Piano&quot;, &quot;Lockbox&quot;, &quot;Shampoo&quot;, &quot;Carbon monoxide alarm&quot;, &quot;Freezer&quot;, &quot;Viking stainless steel oven&quot;, &quot;Long term stays allowed&quot;, &quot;Coffee maker: drip coffee maker&quot;, &quot;Ethernet connection&quot;, &quot;Dining table&quot;, &quot;Wifi&quot;, &quot;Self check-in&quot;, &quot;Dedicated workspace&quot;, &quot;Baking sheet&quot;, &quot;Conditioner&quot;, &quot;Private BBQ grill: gas&quot;, &quot;Free washer \u2013 In unit&quot;, &quot;Viking stainless steel gas stove&quot;, &quot;Room-darkening shades&quot;, &quot;Iron&quot;, &quot;Clothing storage: dresser and closet&quot;, &quot;Coffee&quot;, &quot;Barbecue utensils&quot;, &quot;Drying rack for clothing&quot;, &quot;Sony sound system with Bluetooth and aux&quot;, &quot;Cooking basics&quot;, &quot;Hot water kettle&quot;, &quot;Private entrance&quot;, &quot;Private patio or balcony&quot;, &quot;Blender&quot;, &quot;Mini fridge&quot;, &quot;Bed linens&quot;, &quot;Hot water&quot;, &quot;Luggage dropoff allowed&quot;]"/>
    <x v="552"/>
    <x v="2"/>
    <x v="10"/>
    <n v="30"/>
    <n v="90"/>
    <n v="5"/>
  </r>
  <r>
    <n v="29124414"/>
    <n v="19864547"/>
    <s v="N/A"/>
    <s v="N/A"/>
    <s v="N/A"/>
    <s v="Crown Heights"/>
    <s v="Brooklyn"/>
    <s v="Entire rental unit"/>
    <s v="Entire home/apt"/>
    <n v="4"/>
    <s v="1 bath"/>
    <n v="2"/>
    <n v="2"/>
    <s v="[&quot;Hangers&quot;, &quot;Bathtub&quot;, &quot;Microwave&quot;, &quot;Clothing storage: wardrobe&quot;, &quot;Dishes and silverware&quot;, &quot;Kitchen&quot;, &quot;Exercise equipment&quot;, &quot;Record player&quot;, &quot;Cleaning products&quot;, &quot;Refrigerator&quot;, &quot;Toaster&quot;, &quot;HDTV with Amazon Prime Video, HBO Max, Hulu, Netflix&quot;, &quot;Wine glasses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id parking off premises&quot;, &quot;Self check-in&quot;, &quot;Dedicated workspace&quot;, &quot;Iron&quot;, &quot;Coffee&quot;, &quot;Cooking basics&quot;, &quot;Extra pillows and blankets&quot;, &quot;Hot water kettle&quot;, &quot;Blender&quot;, &quot;Bed linens&quot;, &quot;Hot water&quot;, &quot;Elevator&quot;]"/>
    <x v="25"/>
    <x v="30"/>
    <x v="2"/>
    <n v="21"/>
    <n v="1125"/>
    <n v="4.76"/>
  </r>
  <r>
    <n v="53747638"/>
    <n v="423451497"/>
    <s v="within an hour"/>
    <n v="1"/>
    <n v="1"/>
    <s v="Rosedale"/>
    <s v="Queens"/>
    <s v="Entire rental unit"/>
    <s v="Entire home/apt"/>
    <n v="3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Toaster&quot;, &quot;Fire extinguisher&quot;, &quot;Keypad&quot;, &quot;LG refrigerator&quot;, &quot;Wine glasses&quot;, &quot;First aid kit&quot;, &quot;Safe&quot;, &quot;Smoke alarm&quot;, &quot;Free street parking&quot;, &quot;Window AC unit&quot;, &quot;Body soap&quot;, &quot;Essentials&quot;, &quot;Carbon monoxide alarm&quot;, &quot;Freezer&quot;, &quot;Radiant heating&quot;, &quot;Dining table&quot;, &quot;Ethernet connection&quot;, &quot;Coffee maker&quot;, &quot;Wifi&quot;, &quot;Samsung stainless steel oven&quot;, &quot;Self check-in&quot;, &quot;Ceiling fan&quot;, &quot;Dedicated workspace&quot;, &quot;Iron&quot;, &quot;Paid parking lot on premises \u2013 1 space&quot;, &quot;50\&quot; TV with Amazon Prime Video, Hulu, Netflix, Roku&quot;, &quot;Cooking basics&quot;, &quot;Samsung gas stove&quot;, &quot;Private entrance&quot;, &quot;Bed linens&quot;, &quot;Hot water&quot;]"/>
    <x v="64"/>
    <x v="4"/>
    <x v="11"/>
    <n v="2"/>
    <n v="1125"/>
    <n v="4.7300000000000004"/>
  </r>
  <r>
    <n v="5.4715012422038701E+17"/>
    <n v="385630107"/>
    <s v="within an hour"/>
    <n v="1"/>
    <n v="1"/>
    <s v="Stapleton"/>
    <s v="Staten Island"/>
    <s v="Entire rental unit"/>
    <s v="Entire home/apt"/>
    <n v="3"/>
    <s v="1 bath"/>
    <n v="2"/>
    <n v="2"/>
    <s v="[&quot;Hangers&quot;, &quot;BBQ grill&quot;, &quot;Security cameras on property&quot;, &quot;Microwave&quot;, &quot;Dishwasher&quot;, &quot;Dishes and silverware&quot;, &quot;Pack \u2019n play/Travel crib - always at the listing&quot;, &quot;Kitchen&quot;, &quot;Cleaning products&quot;, &quot;Refrigerator&quot;, &quot;Toaster&quot;, &quot;Outdoor dining area&quot;, &quot;Clothing storage: dresser&quot;, &quot;Fast wifi \u2013 324 Mbps&quot;, &quot;Hair dryer&quot;, &quot;Free dryer \u2013 In unit&quot;, &quot;Stainless steel stove&quot;, &quot;Smoke alarm&quot;, &quot;Free street parking&quot;, &quot;Outdoor furniture&quot;, &quot;Private backyard \u2013 Fully fenced&quot;, &quot;Body soap&quot;, &quot;Essentials&quot;, &quot;43\&quot; HDTV&quot;, &quot;Shampoo&quot;, &quot;Carbon monoxide alarm&quot;, &quot;Freezer&quot;, &quot;Pets allowed&quot;, &quot;Radiant heating&quot;, &quot;Coffee maker: drip coffee maker&quot;, &quot;Stainless steel oven&quot;, &quot;Dining table&quot;, &quot;Shower gel&quot;, &quot;Self check-in&quot;, &quot;Dedicated workspace&quot;, &quot;Conditioner&quot;, &quot;Free washer \u2013 In unit&quot;, &quot;Room-darkening shades&quot;, &quot;Iron&quot;, &quot;Air conditioning&quot;, &quot;Coffee&quot;, &quot;Drying rack for clothing&quot;, &quot;Cooking basics&quot;, &quot;Extra pillows and blankets&quot;, &quot;Hot water kettle&quot;, &quot;Private entrance&quot;, &quot;Private patio or balcony&quot;, &quot;Smart lock&quot;, &quot;Blender&quot;, &quot;Bed linens&quot;, &quot;Hot water&quot;]"/>
    <x v="28"/>
    <x v="1"/>
    <x v="14"/>
    <n v="3"/>
    <n v="20"/>
    <n v="5"/>
  </r>
  <r>
    <n v="8.3467471032765594E+17"/>
    <n v="502735846"/>
    <s v="N/A"/>
    <s v="N/A"/>
    <n v="1"/>
    <s v="Corona"/>
    <s v="Queens"/>
    <s v="Entire rental unit"/>
    <s v="Entire home/apt"/>
    <n v="6"/>
    <s v="2 baths"/>
    <n v="2"/>
    <n v="2"/>
    <s v="[&quot;Hangers&quot;, &quot;Security cameras on property&quot;, &quot;Bathtub&quot;, &quot;Microwave&quot;, &quot;TV&quot;, &quot;GE oven&quot;, &quot;Dishes and silverware&quot;, &quot;Pantene shampoo&quot;, &quot;Kitchen&quot;, &quot;Coffee maker: drip coffee maker, french press&quot;, &quot;Cleaning products&quot;, &quot;Fire extinguisher&quot;, &quot;Toaster&quot;, &quot;Outdoor dining area&quot;, &quot;GE refrigerator&quot;, &quot;First aid kit&quot;, &quot;Paid washer \u2013 In building&quot;, &quot;Hair dryer&quot;, &quot;Pantene conditioner&quot;, &quot;Central air conditioning&quot;, &quot;Smoke alarm&quot;, &quot;Central heating&quot;, &quot;Free street parking&quot;, &quot;Private backyard \u2013 Fully fenced&quot;, &quot;Essentials&quot;, &quot;Lockbox&quot;, &quot;Clothing storage: wardrobe and closet&quot;, &quot;Dining table&quot;, &quot;Wifi&quot;, &quot;Shower gel&quot;, &quot;Self check-in&quot;, &quot;Dedicated workspace&quot;, &quot;Baking sheet&quot;, &quot;Iron&quot;, &quot;GE stove&quot;, &quot;Paid street parking off premises&quot;, &quot;Coffee&quot;, &quot;Paid dryer \u2013 In building&quot;, &quot;Cooking basics&quot;, &quot;Extra pillows and blankets&quot;, &quot;Hot water kettle&quot;, &quot;Private patio or balcony&quot;, &quot;Bed linens&quot;, &quot;Hot water&quot;]"/>
    <x v="199"/>
    <x v="4"/>
    <x v="0"/>
    <n v="2"/>
    <n v="1125"/>
    <m/>
  </r>
  <r>
    <n v="6.2979703535928205E+17"/>
    <n v="451356592"/>
    <s v="within an hour"/>
    <n v="1"/>
    <n v="1"/>
    <s v="Jamaica"/>
    <s v="Queens"/>
    <s v="Entire rental unit"/>
    <s v="Entire home/apt"/>
    <n v="4"/>
    <s v="1 bath"/>
    <n v="2"/>
    <n v="2"/>
    <s v="[&quot;Paid parking lot on premises&quot;, &quot;Security cameras on property&quot;, &quot;Indoor fireplace: electric&quot;, &quot;Bathtub&quot;, &quot;Microwave&quot;, &quot;Laundromat nearby&quot;, &quot;Dishes and silverware&quot;, &quot;Kitchen&quot;, &quot;Cleaning products&quot;, &quot;65\&quot; HDTV with Roku&quot;, &quot;Refrigerator&quot;, &quot;Toaster&quot;, &quot;Smoke alarm&quot;, &quot;Central heating&quot;, &quot;Window AC unit&quot;, &quot;GE gas stove&quot;, &quot;Free street parking&quot;, &quot;Essentials&quot;, &quot;Clothing storage: walk-in closet&quot;, &quot;Carbon monoxide alarm&quot;, &quot;Freezer&quot;, &quot;Long term stays allowed&quot;, &quot;Coffee maker: drip coffee maker&quot;, &quot;Ethernet connection&quot;, &quot;GE stainless steel oven&quot;, &quot;Wifi&quot;, &quot;Room-darkening shades&quot;, &quot;Cooking basics&quot;, &quot;Hot water kettle&quot;, &quot;Private entrance&quot;, &quot;Hot water&quot;]"/>
    <x v="182"/>
    <x v="0"/>
    <x v="0"/>
    <n v="1"/>
    <n v="365"/>
    <n v="4.68"/>
  </r>
  <r>
    <n v="52455685"/>
    <n v="170660006"/>
    <s v="N/A"/>
    <s v="N/A"/>
    <n v="1"/>
    <s v="Crown Heights"/>
    <s v="Brooklyn"/>
    <s v="Entire rental unit"/>
    <s v="Entire home/apt"/>
    <n v="4"/>
    <s v="1 bath"/>
    <n v="2"/>
    <n v="3"/>
    <s v="[&quot;Hangers&quot;, &quot;Clothing storage: closet&quot;, &quot;Bathtub&quot;, &quot;JBL Charge 4 speaker, also Audiotechnica Record Player and speakers  sound system with Bluetooth and aux&quot;, &quot;Coffee maker: french press&quot;, &quot;Books and reading material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tainless steel gas stove&quot;, &quot;Portable fans&quot;, &quot;First aid kit&quot;, &quot;Hair dryer&quot;, &quot;Rice maker&quot;, &quot;Paid parking garage off premises&quot;, &quot;Smoke alarm&quot;, &quot;Central heating&quot;, &quot;Window AC unit&quot;, &quot;Free street parking&quot;, &quot;Essentials&quot;, &quot;Board games&quot;, &quot;Lockbox&quot;, &quot;My business: Give Soap www.igivesoap.com body soap&quot;, &quot;Carbon monoxide alarm&quot;, &quot;Freezer&quot;, &quot;Long term stays allowed&quot;, &quot;Dining table&quot;, &quot;Ethernet connection&quot;, &quot;Stainless steel oven&quot;, &quot;Wifi&quot;, &quot;Self check-in&quot;, &quot;Dedicated workspace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x v="89"/>
    <x v="0"/>
    <x v="29"/>
    <n v="1"/>
    <n v="1125"/>
    <n v="4.33"/>
  </r>
  <r>
    <n v="52823884"/>
    <n v="1020258"/>
    <s v="within a day"/>
    <n v="0.9"/>
    <n v="0.41"/>
    <s v="Williamsburg"/>
    <s v="Brooklyn"/>
    <s v="Entire townhouse"/>
    <s v="Entire home/apt"/>
    <n v="5"/>
    <s v="2 baths"/>
    <n v="2"/>
    <n v="2"/>
    <s v="[&quot;BBQ grill&quot;, &quot;Garden view&quot;, &quot;Bathtub&quot;, &quot;Park view&quot;, &quot;Dishes and silverware&quot;, &quot;Kitchen&quot;, &quot;Outdoor shower&quot;, &quot;Fire extinguisher&quot;, &quot;Refrigerator&quot;, &quot;Keypad&quot;, &quot;Outdoor dining area&quot;, &quot;Portable fans&quot;, &quot;First aid kit&quot;, &quot;Free dryer \u2013 In unit&quot;, &quot;Smoke alarm&quot;, &quot;Outdoor furniture&quot;, &quot;Private backyard \u2013 Fully fenced&quot;, &quot;Essentials&quot;, &quot;Carbon monoxide alarm&quot;, &quot;Radiant heating&quot;, &quot;Coffee maker&quot;, &quot;Wifi&quot;, &quot;Self check-in&quot;, &quot;Ceiling fan&quot;, &quot;Sonos Bluetooth sound system&quot;, &quot;Dedicated workspace&quot;, &quot;Free washer \u2013 In unit&quot;, &quot;Free parking on premises&quot;, &quot;Cooking basics&quot;, &quot;Private entrance&quot;, &quot;AC - split type ductless system&quot;, &quot;Private patio or balcony&quot;, &quot;Hot water&quot;, &quot;HDTV with Amazon Prime Video, Hulu, HBO Max, Apple TV, Netflix&quot;]"/>
    <x v="238"/>
    <x v="1"/>
    <x v="9"/>
    <n v="3"/>
    <n v="30"/>
    <n v="5"/>
  </r>
  <r>
    <n v="40215699"/>
    <n v="107434423"/>
    <s v="within an hour"/>
    <n v="1"/>
    <n v="0.97"/>
    <s v="Tribeca"/>
    <s v="Manhattan"/>
    <s v="Entire rental unit"/>
    <s v="Entire home/apt"/>
    <n v="4"/>
    <s v="2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53"/>
    <x v="16"/>
    <x v="2"/>
    <n v="350.5"/>
    <n v="1125"/>
    <m/>
  </r>
  <r>
    <n v="19659617"/>
    <n v="125090618"/>
    <s v="N/A"/>
    <s v="N/A"/>
    <s v="N/A"/>
    <s v="Williamsburg"/>
    <s v="Brooklyn"/>
    <s v="Entire condo"/>
    <s v="Entire home/apt"/>
    <n v="4"/>
    <s v="1 bath"/>
    <n v="2"/>
    <n v="2"/>
    <s v="[&quot;Hangers&quot;, &quot;Air conditioning&quot;, &quot;Dryer&quot;, &quot;Crib&quot;, &quot;Bathtub&quot;, &quot;Shampoo&quot;, &quot;Heating&quot;, &quot;Wifi&quot;, &quot;TV with standard cable&quot;, &quot;Washer&quot;, &quot;Kitchen&quot;, &quot;Essentials&quot;]"/>
    <x v="63"/>
    <x v="2"/>
    <x v="2"/>
    <n v="30"/>
    <n v="1125"/>
    <m/>
  </r>
  <r>
    <n v="6.8925852646954701E+17"/>
    <n v="438014463"/>
    <s v="within an hour"/>
    <n v="1"/>
    <n v="0.76"/>
    <s v="Ozone Park"/>
    <s v="Queens"/>
    <s v="Entire rental unit"/>
    <s v="Entire home/apt"/>
    <n v="3"/>
    <s v="1 bath"/>
    <n v="2"/>
    <n v="3"/>
    <s v="[&quot;Hangers&quot;, &quot;Clothing storage: closet&quot;, &quot;Security cameras on property&quot;, &quot;Bathtub&quot;, &quot;Microwave&quot;, &quot;Books and reading material&quot;, &quot;Hot water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Central heating&quot;, &quot;Free street parking&quot;, &quot;Body soap&quot;, &quot;Essentials&quot;, &quot;Oven&quot;, &quot;Lockbox&quot;, &quot;Shampoo&quot;, &quot;Pets allowed&quot;, &quot;Long term stays allowed&quot;, &quot;Wifi&quot;, &quot;Shower gel&quot;, &quot;Self check-in&quot;, &quot;Dedicated workspace&quot;, &quot;Conditioner&quot;, &quot;Room-darkening shades&quot;, &quot;Iron&quot;, &quot;Stove&quot;, &quot;Air conditioning&quot;, &quot;Coffee&quot;, &quot;Free parking on premises&quot;, &quot;Children\u2019s books and toys for ages 2-5 years old and 5-10 years old&quot;, &quot;Cooking basics&quot;, &quot;Extra pillows and blankets&quot;, &quot;Hot water kettle&quot;, &quot;Private entrance&quot;, &quot;Mini fridge&quot;, &quot;Bed linens&quot;, &quot;TV with Netflix, Disney+&quot;, &quot;Luggage dropoff allowed&quot;]"/>
    <x v="204"/>
    <x v="0"/>
    <x v="0"/>
    <n v="1"/>
    <n v="365"/>
    <n v="4.5"/>
  </r>
  <r>
    <n v="7.9212777153894797E+17"/>
    <n v="472836641"/>
    <s v="within an hour"/>
    <n v="0.89"/>
    <n v="0.97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GARNIER FRUCTIS conditioner&quot;, &quot;Heating - split type ductless system&quot;, &quot;Laundromat nearby&quot;, &quot;Dishes and silverware&quot;, &quot;Kitchen&quot;, &quot;GARNIER FRUCTIS shampoo&quot;, &quot;Cleaning products&quot;, &quot;Fire extinguisher&quot;, &quot;Wine glasses&quot;, &quot;Safe&quot;, &quot;Hair dryer&quot;, &quot;Smoke alarm&quot;, &quot;Free street parking&quot;, &quot;Essentials&quot;, &quot;Herdio  sound system with Bluetooth and aux&quot;, &quot;Lockbox&quot;, &quot;Carbon monoxide alarm&quot;, &quot;Freezer&quot;, &quot;Long term stays allowed&quot;, &quot;Dining table&quot;, &quot;Stainless steel oven&quot;, &quot;Wifi&quot;, &quot;Other electric stove&quot;, &quot;Self check-in&quot;, &quot;Dedicated workspace&quot;, &quot;Room-darkening shades&quot;, &quot;Iron&quot;, &quot;50\&quot; HDTV&quot;, &quot;Air conditioning&quot;, &quot;Coffee&quot;, &quot;Coffee maker: pour-over coffee&quot;, &quot;Cooking basics&quot;, &quot;Extra pillows and blankets&quot;, &quot;Hot water kettle&quot;, &quot;Frigidaire refrigerator&quot;, &quot;Bed linens&quot;, &quot;Hot water&quot;, &quot;City skyline view&quot;]"/>
    <x v="36"/>
    <x v="0"/>
    <x v="2"/>
    <n v="1"/>
    <n v="1125"/>
    <n v="4.93"/>
  </r>
  <r>
    <n v="89621"/>
    <n v="209460"/>
    <s v="within an hour"/>
    <n v="1"/>
    <n v="0.9"/>
    <s v="Crown Heights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Books and reading material&quot;, &quot;Cleaning available during stay&quot;, &quot;Laundromat nearby&quot;, &quot;Dishes and silverware&quot;, &quot;Kitchen&quot;, &quot;Record player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Regular body soap&quot;, &quot;32\&quot; TV&quot;, &quot;Shampoo&quot;, &quot;Heating&quot;, &quot;Carbon monoxide alarm&quot;, &quot;Long term stays allowed&quot;, &quot;Ethernet connection&quot;, &quot;Coffee maker&quot;, &quot;Wifi&quot;, &quot;Dedicated workspace&quot;, &quot;Host greets you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x v="26"/>
    <x v="2"/>
    <x v="0"/>
    <n v="30"/>
    <n v="1125"/>
    <n v="4.45"/>
  </r>
  <r>
    <n v="50496178"/>
    <n v="407949665"/>
    <s v="within an hour"/>
    <n v="1"/>
    <n v="0.95"/>
    <s v="Wakefield"/>
    <s v="Bronx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Single level home&quot;, &quot;Cleaning available during stay&quot;, &quot;53\&quot; HDTV with Amazon Prime Video, Fire TV&quot;, &quot;Laundromat nearby&quot;, &quot;Dishes and silverware&quot;, &quot;Kitchen&quot;, &quot;Electric stove&quot;, &quot;Cleaning products&quot;, &quot;Fire extinguisher&quot;, &quot;Refrigerator&quot;, &quot;Wine glasses&quot;, &quot;Free carport on premises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Ethernet connection&quot;, &quot;Stainless steel oven&quot;, &quot;Wifi&quot;, &quot;Self check-in&quot;, &quot;Ceiling fan&quot;, &quot;Baking sheet&quot;, &quot;Conditioner&quot;, &quot;Room-darkening shades&quot;, &quot;Iron&quot;, &quot;Coffee&quot;, &quot;Dryer&quot;, &quot;Cooking basics&quot;, &quot;Coffee maker: Keurig coffee machine&quot;, &quot;Extra pillows and blankets&quot;, &quot;Private entrance&quot;, &quot;Bed linens&quot;, &quot;Hot water&quot;, &quot;Luggage dropoff allowed&quot;]"/>
    <x v="17"/>
    <x v="2"/>
    <x v="2"/>
    <n v="30"/>
    <n v="1125"/>
    <n v="4.62"/>
  </r>
  <r>
    <n v="7.6889425331030899E+17"/>
    <n v="489230483"/>
    <s v="within an hour"/>
    <n v="1"/>
    <n v="1"/>
    <s v="Springfield Gardens"/>
    <s v="Queens"/>
    <s v="Entire home"/>
    <s v="Entire home/apt"/>
    <n v="6"/>
    <s v="1 bath"/>
    <n v="2"/>
    <n v="4"/>
    <s v="[&quot;Hangers&quot;, &quot;Fire extinguisher&quot;, &quot;Security cameras on property&quot;, &quot;Kitchen&quot;, &quot;Free parking on premises&quot;, &quot;Shampoo&quot;, &quot;Carbon monoxide alarm&quot;, &quot;Long term stays allowed&quot;, &quot;First aid kit&quot;, &quot;Hair dryer&quot;, &quot;Wifi&quot;, &quot;TV&quot;, &quot;Smoke alarm&quot;, &quot;Window AC unit&quot;, &quot;Hot water&quot;, &quot;Essentials&quot;, &quot;Iron&quot;]"/>
    <x v="198"/>
    <x v="0"/>
    <x v="0"/>
    <n v="1"/>
    <n v="365"/>
    <m/>
  </r>
  <r>
    <n v="27606552"/>
    <n v="521819"/>
    <s v="within an hour"/>
    <n v="1"/>
    <n v="0.92"/>
    <s v="Williamsburg"/>
    <s v="Brooklyn"/>
    <s v="Entire rental unit"/>
    <s v="Entire home/apt"/>
    <n v="3"/>
    <s v="1 bath"/>
    <n v="2"/>
    <n v="2"/>
    <s v="[&quot;Hangers&quot;, &quot;Beach essentials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Outdoor dining area&quot;, &quot;Hair dryer&quot;, &quot;Free dryer \u2013 In unit&quot;, &quot;Rice maker&quot;, &quot;Smoke alarm&quot;, &quot;Free street parking&quot;, &quot;Window AC unit&quot;, &quot;Outdoor furniture&quot;, &quot;Paid parking garage off premises&quot;, &quot;Essentials&quot;, &quot;Oven&quot;, &quot;Shampoo&quot;, &quot;Heating&quot;, &quot;Carbon monoxide alarm&quot;, &quot;Freezer&quot;, &quot;Pets allowed&quot;, &quot;Long term stays allowed&quot;, &quot;Bidet&quot;, &quot;Wifi&quot;, &quot;Coffee maker&quot;, &quot;Shower gel&quot;, &quot;Alaffia body soap&quot;, &quot;TLC sound system with Bluetooth and aux&quot;, &quot;Dedicated workspace&quot;, &quot;Conditioner&quot;, &quot;Baking sheet&quot;, &quot;Free washer \u2013 In unit&quot;, &quot;Host greets you&quot;, &quot;Clothing storage: dresser and closet&quot;, &quot;Gas stove&quot;, &quot;Drying rack for clothing&quot;, &quot;43\&quot; HDTV with HBO Max&quot;, &quot;Cooking basics&quot;, &quot;Extra pillows and blankets&quot;, &quot;Hot water kettle&quot;, &quot;Private patio or balcony&quot;, &quot;Mini fridge&quot;, &quot;Bed linens&quot;, &quot;Hot water&quot;, &quot;City skyline view&quot;]"/>
    <x v="26"/>
    <x v="2"/>
    <x v="2"/>
    <n v="30"/>
    <n v="1125"/>
    <n v="4.8"/>
  </r>
  <r>
    <n v="5.6609929883772198E+17"/>
    <n v="426804754"/>
    <s v="N/A"/>
    <s v="N/A"/>
    <n v="1"/>
    <s v="Springfield Gardens"/>
    <s v="Queens"/>
    <s v="Entire rental unit"/>
    <s v="Entire home/apt"/>
    <n v="3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Toaster&quot;, &quot;Wine glasses&quot;, &quot;Stainless steel gas stove&quot;, &quot;First aid kit&quot;, &quot;Hair dryer&quot;, &quot;Free dryer \u2013 In unit&quot;, &quot;Smoke alarm&quot;, &quot;Free street parking&quot;, &quot;General Electric  refrigerator&quot;, &quot;Essentials&quot;, &quot;Oven&quot;, &quot;Carbon monoxide alarm&quot;, &quot;Freezer&quot;, &quot;Radiant heating&quot;, &quot;Dining table&quot;, &quot;Wifi&quot;, &quot;Washer&quot;, &quot;Iron&quot;, &quot;Clothing storage: dresser and closet&quot;, &quot;Air conditioning&quot;, &quot;Coffee&quot;, &quot;Dial  body soap&quot;, &quot;Cooking basics&quot;, &quot;Coffee maker: Keurig coffee machine&quot;, &quot;Extra pillows and blankets&quot;, &quot;Shampoo shampoo&quot;, &quot;Private entrance&quot;, &quot;Bed linens&quot;, &quot;Hot water&quot;, &quot;Hair Conditioner  conditioner&quot;]"/>
    <x v="82"/>
    <x v="7"/>
    <x v="14"/>
    <n v="4"/>
    <n v="20"/>
    <n v="4.93"/>
  </r>
  <r>
    <n v="43034172"/>
    <n v="14156628"/>
    <s v="within an hour"/>
    <n v="1"/>
    <n v="1"/>
    <s v="Williamsburg"/>
    <s v="Brookly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hower gel&quot;, &quot;Baking sheet&quot;, &quot;Stove&quot;, &quot;Iron&quot;, &quot;Air conditioning&quot;, &quot;Cooking basics&quot;, &quot;Hot water&quot;]"/>
    <x v="42"/>
    <x v="2"/>
    <x v="2"/>
    <n v="30"/>
    <n v="1125"/>
    <n v="4.83"/>
  </r>
  <r>
    <n v="6.6286206710239706E+17"/>
    <n v="18511925"/>
    <s v="within an hour"/>
    <n v="1"/>
    <n v="0.94"/>
    <s v="Jamaica"/>
    <s v="Queens"/>
    <s v="Entire rental unit"/>
    <s v="Entire home/apt"/>
    <n v="4"/>
    <s v="1.5 baths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Stainless steel gas stove&quot;, &quot;First aid kit&quot;, &quot;Hair dryer&quot;, &quot;Free dryer \u2013 In unit&quot;, &quot;Central air conditioning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Hot water&quot;]"/>
    <x v="21"/>
    <x v="0"/>
    <x v="2"/>
    <n v="1"/>
    <n v="1125"/>
    <n v="4.8499999999999996"/>
  </r>
  <r>
    <n v="5.9858728471327501E+17"/>
    <n v="411757598"/>
    <s v="within an hour"/>
    <n v="0.8"/>
    <n v="0.98"/>
    <s v="Woodlawn"/>
    <s v="Bronx"/>
    <s v="Entire condo"/>
    <s v="Entire home/apt"/>
    <n v="6"/>
    <s v="1 bath"/>
    <n v="2"/>
    <n v="2"/>
    <s v="[&quot;Hangers&quot;, &quot;Security cameras on property&quot;, &quot;Microwave&quot;, &quot;Books and reading material&quot;, &quot;Dishwasher&quot;, &quot;Dishes and silverware&quot;, &quot;Game console: Nintendo Switch and Xbox Series X&quot;, &quot;Dove and Irish spring products; shower gels and bar soaps. body soap&quot;, &quot;Laundromat nearby&quot;, &quot;Kitchen&quot;, &quot;Exercise equipment&quot;, &quot;Outlet covers&quot;, &quot;Cleaning products&quot;, &quot;Fire extinguisher&quot;, &quot;Refrigerator&quot;, &quot;Toaster&quot;, &quot;Paid parking on premises&quot;, &quot;Wine glasses&quot;, &quot;First aid kit&quot;, &quot;Hair dryer&quot;, &quot;Smoke alarm&quot;, &quot;Free street parking&quot;, &quot;Children\u2019s dinnerware&quot;, &quot;Window AC unit&quot;, &quot;Essentials&quot;, &quot;Oven&quot;, &quot;Shampoo&quot;, &quot;Heating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Samsung surround sound Bluetooth sound system&quot;, &quot;Room-darkening shades&quot;, &quot;Iron&quot;, &quot;Stove&quot;, &quot;Coffee&quot;, &quot;Barbecue utensils&quot;, &quot;Free parking on premises&quot;, &quot;Coffee maker: pour-over coffee&quot;, &quot;Cooking basics&quot;, &quot;Extra pillows and blankets&quot;, &quot;Hot water kettle&quot;, &quot;Private entrance&quot;, &quot;High chair&quot;, &quot;HDTV with Netflix, Hulu&quot;, &quot;Blender&quot;, &quot;Smoking allowed&quot;, &quot;Bed linens&quot;, &quot;Hot water&quot;, &quot;Children\u2019s books and toys&quot;]"/>
    <x v="187"/>
    <x v="4"/>
    <x v="79"/>
    <n v="2"/>
    <n v="8"/>
    <n v="4.76"/>
  </r>
  <r>
    <n v="49149598"/>
    <n v="396419043"/>
    <s v="within an hour"/>
    <n v="1"/>
    <n v="0.75"/>
    <s v="Greenpoint"/>
    <s v="Brooklyn"/>
    <s v="Entire rental unit"/>
    <s v="Entire home/apt"/>
    <n v="4"/>
    <s v="1 bath"/>
    <n v="2"/>
    <n v="2"/>
    <s v="[&quot;Shared gym in building&quot;, &quot;Bathtub&quot;, &quot;Exercise equipment: elliptical, free weights, stationary bike, treadmill, yoga mat&quot;, &quot;TV&quot;, &quot;Dishwasher&quot;, &quot;Dishes and silverware&quot;, &quot;Kitchen&quot;, &quot;Cleaning products&quot;, &quot;Fire extinguisher&quot;, &quot;Refrigerator&quot;, &quot;Toaster&quot;, &quot;Hair dryer&quot;, &quot;Free dryer \u2013 In unit&quot;, &quot;Smoke alarm&quot;, &quot;Central heating&quot;, &quot;Free street parking&quot;, &quot;Body soap&quot;, &quot;Essentials&quot;, &quot;Elevator&quot;, &quot;Shampoo&quot;, &quot;Carbon monoxide alarm&quot;, &quot;Wifi&quot;, &quot;Dedicated workspace&quot;, &quot;Washer&quot;, &quot;Air conditioning&quot;, &quot;Gas stove&quot;, &quot;Coffee&quot;, &quot;Cooking basics&quot;, &quot;Bed linens&quot;, &quot;Hot water&quot;, &quot;City skyline view&quot;]"/>
    <x v="208"/>
    <x v="2"/>
    <x v="2"/>
    <n v="30"/>
    <n v="1125"/>
    <n v="4.75"/>
  </r>
  <r>
    <n v="39634804"/>
    <n v="304559935"/>
    <s v="within an hour"/>
    <n v="1"/>
    <n v="0.99"/>
    <s v="Bath Beach"/>
    <s v="Brooklyn"/>
    <s v="Entire condo"/>
    <s v="Entire home/apt"/>
    <n v="4"/>
    <s v="1 bath"/>
    <n v="2"/>
    <n v="2"/>
    <s v="[&quot;Hangers&quot;, &quot;46\&quot; HDTV with Fire TV&quot;, &quot;Microwave&quot;, &quot;Laundromat nearby&quot;, &quot;Dishes and silverware&quot;, &quot;Kitchen&quot;, &quot;Fire extinguisher&quot;, &quot;Refrigerator&quot;, &quot;Beach access&quot;, &quot;Wine glasse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Dining table&quot;, &quot;Ethernet connection&quot;, &quot;Wifi&quot;, &quot;Self check-in&quot;, &quot;Dedicated workspace&quot;, &quot;Stove&quot;, &quot;Cooking basics&quot;, &quot;Coffee maker: Keurig coffee machine&quot;, &quot;Hot water kettle&quot;, &quot;Private entrance&quot;, &quot;AC - split type ductless system&quot;, &quot;Mini fridge&quot;, &quot;Hot water&quot;, &quot;City skyline view&quot;]"/>
    <x v="59"/>
    <x v="0"/>
    <x v="11"/>
    <n v="1"/>
    <n v="1125"/>
    <n v="4.45"/>
  </r>
  <r>
    <n v="8.2774488305998797E+17"/>
    <n v="501136181"/>
    <s v="N/A"/>
    <s v="N/A"/>
    <s v="N/A"/>
    <s v="Mount Hope"/>
    <s v="Bronx"/>
    <s v="Entire rental unit"/>
    <s v="Entire home/apt"/>
    <n v="5"/>
    <s v="1 bath"/>
    <n v="2"/>
    <n v="3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]"/>
    <x v="14"/>
    <x v="4"/>
    <x v="0"/>
    <n v="2"/>
    <n v="365"/>
    <m/>
  </r>
  <r>
    <n v="16072472"/>
    <n v="104721305"/>
    <s v="N/A"/>
    <s v="N/A"/>
    <n v="1"/>
    <s v="Kew Gardens Hills"/>
    <s v="Queens"/>
    <s v="Private room in rental unit"/>
    <s v="Private room"/>
    <n v="3"/>
    <s v="1 shared bath"/>
    <n v="2"/>
    <n v="1"/>
    <s v="[&quot;Refrigerator&quot;, &quot;Heating&quot;, &quot;Carbon monoxide alarm&quot;, &quot;Private entrance&quot;, &quot;Hot water&quot;, &quot;Wifi&quot;, &quot;Smoke alarm&quot;, &quot;Dedicated workspace&quot;, &quot;Free street parking&quot;, &quot;Lock on bedroom door&quot;, &quot;Host greets you&quot;, &quot;Kitchen&quot;]"/>
    <x v="63"/>
    <x v="2"/>
    <x v="2"/>
    <n v="30"/>
    <n v="1125"/>
    <m/>
  </r>
  <r>
    <n v="37720576"/>
    <n v="21194343"/>
    <s v="within an hour"/>
    <n v="0.9"/>
    <n v="0.87"/>
    <s v="Stapleton"/>
    <s v="Staten Island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Free dryer \u2013 In unit&quot;, &quot;Smoke alarm&quot;, &quot;Free street parking&quot;, &quot;Essentials&quot;, &quot;Oven&quot;, &quot;Heating&quot;, &quot;Carbon monoxide alarm&quot;, &quot;Coffee maker&quot;, &quot;Wifi&quot;, &quot;Washer&quot;, &quot;Iron&quot;, &quot;Stove&quot;, &quot;Cooking basics&quot;, &quot;Extra pillows and blankets&quot;, &quot;AC - split type ductless system&quot;, &quot;Bed linens&quot;, &quot;Hot water&quot;]"/>
    <x v="13"/>
    <x v="8"/>
    <x v="2"/>
    <n v="5"/>
    <n v="1125"/>
    <n v="4.93"/>
  </r>
  <r>
    <n v="7.9789409553490496E+17"/>
    <n v="318167350"/>
    <s v="within an hour"/>
    <n v="1"/>
    <n v="1"/>
    <s v="Williamsburg"/>
    <s v="Brooklyn"/>
    <s v="Entire loft"/>
    <s v="Entire home/apt"/>
    <n v="10"/>
    <s v="2 baths"/>
    <n v="2"/>
    <n v="4"/>
    <s v="[&quot;Hangers&quot;, &quot;Security cameras on property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Paid parking on premises&quot;, &quot;Record player&quot;, &quot;Cleaning products&quot;, &quot;Fire extinguisher&quot;, &quot;Refrigerator&quot;, &quot;Toaster&quot;, &quot;Wine glasses&quot;, &quot;Portable fans&quot;, &quot;First aid kit&quot;, &quot;Hair dryer&quot;, &quot;Central air conditioning&quot;, &quot;Smoke alarm&quot;, &quot;Free street parking&quot;, &quot;Children\u2019s dinnerware&quot;, &quot;Paid parking garage off premises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42\&quot; HDTV with Apple TV&quot;, &quot;Shower gel&quot;, &quot;Ceiling fan&quot;, &quot;Dedicated workspace&quot;, &quot;Self check-in&quot;, &quot;Conditioner&quot;, &quot;Iron&quot;, &quot;Fast wifi \u2013 354 Mbps&quot;, &quot;Gas stove&quot;, &quot;Free parking on premises&quot;, &quot;Cooking basics&quot;, &quot;Extra pillows and blankets&quot;, &quot;Hot water kettle&quot;, &quot;Private entrance&quot;, &quot;Bluetooth sound system&quot;, &quot;Bed linens&quot;, &quot;Hot water&quot;]"/>
    <x v="487"/>
    <x v="0"/>
    <x v="2"/>
    <n v="1.6"/>
    <n v="1125"/>
    <m/>
  </r>
  <r>
    <n v="50424036"/>
    <n v="15835028"/>
    <s v="within a day"/>
    <n v="1"/>
    <n v="0.82"/>
    <s v="Harlem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Bed linens&quot;, &quot;Hot water&quot;]"/>
    <x v="16"/>
    <x v="8"/>
    <x v="11"/>
    <n v="5"/>
    <n v="28"/>
    <n v="5"/>
  </r>
  <r>
    <n v="52593750"/>
    <n v="34118225"/>
    <s v="within an hour"/>
    <n v="1"/>
    <n v="0.97"/>
    <s v="Kew Gardens Hills"/>
    <s v="Queens"/>
    <s v="Entire condo"/>
    <s v="Entire home/apt"/>
    <n v="4"/>
    <s v="1 bath"/>
    <n v="2"/>
    <n v="3"/>
    <s v="[&quot;Security cameras on property&quot;, &quot;Bathtub&quot;, &quot;Microwave&quot;, &quot;Single level home&quot;, &quot;Dishwasher&quot;, &quot;Dishes and silverware&quot;, &quot;Kitchen&quot;, &quot;Exercise equipment&quot;, &quot;Fire extinguisher&quot;, &quot;Refrigerator&quot;, &quot;Keypad&quot;, &quot;Wine glasses&quot;, &quot;Stainless steel gas stove&quot;, &quot;Hair dryer&quot;, &quot;Free dryer \u2013 In unit&quot;, &quot;Smoke alarm&quot;, &quot;Free street parking&quot;, &quot;Window AC unit&quot;, &quot;Fast wifi \u2013 463 Mbps&quot;, &quot;Essentials&quot;, &quot;Heating&quot;, &quot;Carbon monoxide alarm&quot;, &quot;Freezer&quot;, &quot;Long term stays allowed&quot;, &quot;Dining table&quot;, &quot;Stainless steel oven&quot;, &quot;Bidet&quot;, &quot;Self check-in&quot;, &quot;Clothing storage&quot;, &quot;Sound system with aux&quot;, &quot;Dedicated workspace&quot;, &quot;Free washer \u2013 In unit&quot;, &quot;Free parking garage on premises&quot;, &quot;Cooking basics&quot;, &quot;Private entrance&quot;, &quot;HDTV with standard cable, Chromecast, Netflix&quot;, &quot;Blender&quot;, &quot;Bed linens&quot;, &quot;Hot water&quot;, &quot;Luggage dropoff allowed&quot;]"/>
    <x v="101"/>
    <x v="1"/>
    <x v="0"/>
    <n v="3"/>
    <n v="365"/>
    <n v="5"/>
  </r>
  <r>
    <n v="26471867"/>
    <n v="4291088"/>
    <s v="N/A"/>
    <s v="N/A"/>
    <s v="N/A"/>
    <s v="Clinton Hill"/>
    <s v="Brooklyn"/>
    <s v="Entire rental unit"/>
    <s v="Entire home/apt"/>
    <n v="4"/>
    <s v="1 bath"/>
    <n v="2"/>
    <n v="3"/>
    <s v="[&quot;Hangers&quot;, &quot;Clothing storage: closet and dresser&quot;, &quot;Microwave&quot;, &quot;Laundromat nearby&quot;, &quot;Dishes and silverware&quot;, &quot;J\u00c4SON shampoo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42\&quot; HDTV with Amazon Prime Video, Apple TV, Chromecast, HBO Max, Netflix&quot;, &quot;Essentials&quot;, &quot;Board games&quot;, &quot;Lockbox&quot;, &quot;Carbon monoxide alarm&quot;, &quot;Freezer&quot;, &quot;Pets allowed&quot;, &quot;Radiant heating&quot;, &quot;Long term stays allowed&quot;, &quot;Ethernet connection&quot;, &quot;Stainless steel oven&quot;, &quot;Wifi&quot;, &quot;Shower gel&quot;, &quot;J\u00c4SON conditioner&quot;, &quot;Dedicated workspace&quot;, &quot;Baking sheet&quot;, &quot;Self check-in&quot;, &quot;Room-darkening shades&quot;, &quot;Iron&quot;, &quot;Stove&quot;, &quot;Drying rack for clothing&quot;, &quot;Coffee maker: pour-over coffee&quot;, &quot;Cooking basics&quot;, &quot;Extra pillows and blankets&quot;, &quot;Hot water kettle&quot;, &quot;Private entrance&quot;, &quot;Bluetooth sound system&quot;, &quot;Bed linens&quot;, &quot;Hot water&quot;, &quot;Luggage dropoff allowed&quot;]"/>
    <x v="133"/>
    <x v="4"/>
    <x v="2"/>
    <n v="2"/>
    <n v="1125"/>
    <n v="4.88"/>
  </r>
  <r>
    <n v="8.3032361567086694E+17"/>
    <n v="461686330"/>
    <s v="within an hour"/>
    <n v="1"/>
    <n v="0.83"/>
    <s v="Crown Heights"/>
    <s v="Brooklyn"/>
    <s v="Entire rental unit"/>
    <s v="Entire home/apt"/>
    <n v="6"/>
    <s v="1 bath"/>
    <n v="2"/>
    <n v="3"/>
    <s v="[&quot;Hangers&quot;, &quot;Security cameras on property&quot;, &quot;Bathtub&quot;, &quot;Microwave&quot;, &quot;Varies but Dove is the usual  body soap&quot;, &quot;Laundromat nearby&quot;, &quot;Dishes and silverware&quot;, &quot;Toaster oven stainless steel oven&quot;, &quot;TV with Fire TV, Disney+, Hulu, Amazon Prime Video, Netflix&quot;, &quot;Kitchen&quot;, &quot;Cleaning products&quot;, &quot;Mosquito net&quot;, &quot;Fire extinguisher&quot;, &quot;Toaster&quot;, &quot;Wine glasses&quot;, &quot;GE refrigerator&quot;, &quot;First aid kit&quot;, &quot;Hair dryer&quot;, &quot;Smoke alarm&quot;, &quot;Free street parking&quot;, &quot;Essentials&quot;, &quot;Carbon monoxide alarm&quot;, &quot;Freezer&quot;, &quot;Radiant heating&quot;, &quot;Coffee maker: drip coffee maker&quot;, &quot;Dove but varies  conditioner&quot;, &quot;Dining table&quot;, &quot;Wifi&quot;, &quot;Dove but varies  shampoo&quot;, &quot;Dedicated workspace&quot;, &quot;Sonos ,Samsung &amp; insignia Bluetooth sound system&quot;, &quot;Room-darkening shades&quot;, &quot;Iron&quot;, &quot;Air conditioning&quot;, &quot;Coffee&quot;, &quot;Cooking basics&quot;, &quot;Extra pillows and blankets&quot;, &quot;Clothing storage: closet and wardrobe&quot;, &quot;Mini fridge&quot;, &quot;Bed linens&quot;, &quot;Hot water&quot;, &quot;City skyline view&quot;, &quot;Luggage dropoff allowed&quot;]"/>
    <x v="239"/>
    <x v="0"/>
    <x v="12"/>
    <n v="1"/>
    <n v="25"/>
    <m/>
  </r>
  <r>
    <n v="13825154"/>
    <n v="1896159"/>
    <s v="within a day"/>
    <n v="1"/>
    <n v="0.9"/>
    <s v="Bay Ridge"/>
    <s v="Brooklyn"/>
    <s v="Entire rental unit"/>
    <s v="Entire home/apt"/>
    <n v="4"/>
    <s v="1 bath"/>
    <n v="2"/>
    <n v="2"/>
    <s v="[&quot;Hangers&quot;, &quot;Indoor fireplace: electric&quot;, &quot;Bathtub&quot;, &quot;Game console&quot;, &quot;Hot water&quot;, &quot;Dishes and silverware&quot;, &quot;70\&quot; HDTV with standard cable, premium cable, Roku, Amazon Prime Video, Netflix, HBO Max&quot;, &quot;Kitchen&quot;, &quot;Cleaning products&quot;, &quot;Refrigerator&quot;, &quot;Toaster&quot;, &quot;Portable heater&quot;, &quot;Hair dryer&quot;, &quot;Smoke alarm&quot;, &quot;Free street parking&quot;, &quot;Window AC unit&quot;, &quot;Essentials&quot;, &quot;Oven&quot;, &quot;Lockbox&quot;, &quot;Carbon monoxide alarm&quot;, &quot;Pets allowed&quot;, &quot;Radiant heating&quot;, &quot;Long term stays allowed&quot;, &quot;Coffee maker&quot;, &quot;Wifi&quot;, &quot;Self check-in&quot;, &quot;Clothing storage&quot;, &quot;Dedicated workspace&quot;, &quot;Host greets you&quot;, &quot;Iron&quot;, &quot;Stove&quot;, &quot;Cooking basics&quot;, &quot;Extra pillows and blankets&quot;, &quot;AC - split type ductless system&quot;, &quot;Bed linens&quot;, &quot;Body soap&quot;, &quot;Elevator&quot;]"/>
    <x v="101"/>
    <x v="4"/>
    <x v="2"/>
    <n v="2"/>
    <n v="1125"/>
    <n v="4.62"/>
  </r>
  <r>
    <n v="44324396"/>
    <n v="262582989"/>
    <s v="within an hour"/>
    <n v="1"/>
    <n v="1"/>
    <s v="Harlem"/>
    <s v="Manhattan"/>
    <s v="Entire rental unit"/>
    <s v="Entire home/apt"/>
    <n v="4"/>
    <s v="1 bath"/>
    <n v="2"/>
    <n v="3"/>
    <s v="[&quot;Hangers&quot;, &quot;Microwave&quot;, &quot;HDTV with premium cable, standard cable&quot;, &quot;Dishes and silverware&quot;, &quot;Laundromat nearby&quot;, &quot;Kitchen&quot;, &quot;Toaster&quot;, &quot;Fire extinguisher&quot;, &quot;Refrigerator&quot;, &quot;Wine glasses&quot;, &quot;Portable fans&quot;, &quot;First aid kit&quot;, &quot;Hair dryer&quot;, &quot;Rice maker&quot;, &quot;Smoke alarm&quot;, &quot;Clothing storage: walk-in closet and closet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onditioner&quot;, &quot;Host greets you&quot;, &quot;Iron&quot;, &quot;Stove&quot;, &quot;Air conditioning&quot;, &quot;Cooking basics&quot;, &quot;Coffee maker: Keurig coffee machine&quot;, &quot;Extra pillows and blankets&quot;, &quot;Window guards&quot;, &quot;Bed linens&quot;, &quot;Body soap&quot;, &quot;Luggage dropoff allowed&quot;]"/>
    <x v="4"/>
    <x v="2"/>
    <x v="2"/>
    <n v="30"/>
    <n v="1125"/>
    <n v="5"/>
  </r>
  <r>
    <n v="16338086"/>
    <n v="106401814"/>
    <s v="N/A"/>
    <s v="N/A"/>
    <s v="N/A"/>
    <s v="Prospect-Lefferts Gardens"/>
    <s v="Brooklyn"/>
    <s v="Entire home"/>
    <s v="Entire home/apt"/>
    <n v="4"/>
    <s v="1 bath"/>
    <n v="2"/>
    <n v="2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ssentials&quot;]"/>
    <x v="88"/>
    <x v="2"/>
    <x v="47"/>
    <n v="30"/>
    <n v="50"/>
    <m/>
  </r>
  <r>
    <n v="40160578"/>
    <n v="15912749"/>
    <s v="within an hour"/>
    <n v="1"/>
    <n v="1"/>
    <s v="Maspeth"/>
    <s v="Queens"/>
    <s v="Entire rental unit"/>
    <s v="Entire home/apt"/>
    <n v="6"/>
    <s v="1 bath"/>
    <n v="2"/>
    <n v="2"/>
    <s v="[&quot;Hangers&quot;, &quot;Clothing storage: closet and dresser&quot;, &quot;Bathtub&quot;, &quot;Microwave&quot;, &quot;Indoor fireplace&quot;, &quot;TV&quot;, &quot;Dishwasher&quot;, &quot;Dishes and silverware&quot;, &quot;Laundromat nearby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Wifi&quot;, &quot;Iron&quot;, &quot;Air conditioning&quot;, &quot;Cooking basics&quot;, &quot;Hot water kettle&quot;, &quot;Private entrance&quot;, &quot;Bed linens&quot;, &quot;Hot water&quot;]"/>
    <x v="100"/>
    <x v="4"/>
    <x v="2"/>
    <n v="2"/>
    <n v="1125"/>
    <n v="4.91"/>
  </r>
  <r>
    <n v="6.1210467909144998E+17"/>
    <n v="15123868"/>
    <s v="within an hour"/>
    <n v="0.9"/>
    <n v="0.98"/>
    <s v="Stapleton"/>
    <s v="Staten Island"/>
    <s v="Entire condo"/>
    <s v="Entire home/apt"/>
    <n v="5"/>
    <s v="1 bath"/>
    <n v="2"/>
    <n v="3"/>
    <s v="[&quot;Hangers&quot;, &quot;BBQ grill&quot;, &quot;Microwave&quot;, &quot;HDTV with Roku&quot;, &quot;Free driveway parking on premises \u2013 3 spaces&quot;, &quot;Laundromat nearby&quot;, &quot;Dishes and silverware&quot;, &quot;Kitchen&quot;, &quot;Shared backyard \u2013 Not fully fenced&quot;, &quot;Cleaning products&quot;, &quot;Fire extinguisher&quot;, &quot;Refrigerator&quot;, &quot;Toaster&quot;, &quot;Wine glasses&quot;, &quot;Outdoor dining area&quot;, &quot;Clothing storage: dresser&quot;, &quot;Harbor view&quot;, &quot;Safe&quot;, &quot;Hair dryer&quot;, &quot;Smoke alarm&quot;, &quot;Free street parking&quot;, &quot;Outdoor furniture&quot;, &quot;Body soap&quot;, &quot;Essentials&quot;, &quot;Oven&quot;, &quot;Fast wifi \u2013 246 Mbps&quot;, &quot;Shampoo&quot;, &quot;Heating&quot;, &quot;Freezer&quot;, &quot;Long term stays allowed&quot;, &quot;Dining table&quot;, &quot;Coffee maker&quot;, &quot;Shower gel&quot;, &quot;Conditioner&quot;, &quot;Host greets you&quot;, &quot;Courtyard view&quot;, &quot;Iron&quot;, &quot;Stove&quot;, &quot;Coffee&quot;, &quot;Cooking basics&quot;, &quot;Extra pillows and blankets&quot;, &quot;Hot water kettle&quot;, &quot;AC - split type ductless system&quot;, &quot;Private patio or balcony&quot;, &quot;Bed linens&quot;, &quot;Hot water&quot;, &quot;Luggage dropoff allowed&quot;]"/>
    <x v="42"/>
    <x v="16"/>
    <x v="2"/>
    <n v="31"/>
    <n v="1125"/>
    <n v="4.38"/>
  </r>
  <r>
    <n v="45531530"/>
    <n v="341913604"/>
    <s v="within a few hours"/>
    <n v="1"/>
    <n v="0.7"/>
    <s v="Crown Heights"/>
    <s v="Brooklyn"/>
    <s v="Entire rental unit"/>
    <s v="Entire home/apt"/>
    <n v="4"/>
    <s v="1 bath"/>
    <n v="2"/>
    <n v="2"/>
    <s v="[&quot;Hangers&quot;, &quot;Garden view&quot;, &quot;Bathtub&quot;, &quot;Microwave&quot;, &quot;Babysitter recommendations&quot;, &quot;TV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Dedicated workspace&quot;, &quot;Crib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400"/>
    <x v="7"/>
    <x v="2"/>
    <n v="4"/>
    <n v="1125"/>
    <n v="5"/>
  </r>
  <r>
    <n v="6.9255145326633997E+17"/>
    <n v="465037862"/>
    <s v="within an hour"/>
    <n v="1"/>
    <n v="0.92"/>
    <s v="South Ozone Park"/>
    <s v="Queens"/>
    <s v="Entire home"/>
    <s v="Entire home/apt"/>
    <n v="4"/>
    <s v="2 baths"/>
    <n v="2"/>
    <n v="3"/>
    <s v="[&quot;Hangers&quot;, &quot;Security cameras on property&quot;, &quot;Clothing storage: closet and dresser&quot;, &quot;Bathtub&quot;, &quot;Microwave&quot;, &quot;Free residential garage on premises&quot;, &quot;Laundromat nearby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Free street parking&quot;, &quot;Window AC unit&quot;, &quot;Kenmore stainless steel gas stove&quot;, &quot;Body soap&quot;, &quot;42\&quot; HDTV with Roku&quot;, &quot;Essentials&quot;, &quot;Lockbox&quot;, &quot;Shampoo&quot;, &quot;Carbon monoxide alarm&quot;, &quot;Freezer&quot;, &quot;Radiant heating&quot;, &quot;Dining table&quot;, &quot;Stainless steel oven&quot;, &quot;Wifi&quot;, &quot;Shower gel&quot;, &quot;Self check-in&quot;, &quot;Dedicated workspace&quot;, &quot;Free washer \u2013 In unit&quot;, &quot;Private backyard \u2013 Not fully fenced&quot;, &quot;Room-darkening shades&quot;, &quot;Iron&quot;, &quot;Coffee&quot;, &quot;Cooking basics&quot;, &quot;Coffee maker: Keurig coffee machine&quot;, &quot;Private entrance&quot;, &quot;Bed linens&quot;, &quot;Hot water&quot;]"/>
    <x v="201"/>
    <x v="4"/>
    <x v="33"/>
    <n v="2"/>
    <n v="1125"/>
    <n v="4.91"/>
  </r>
  <r>
    <n v="46170959"/>
    <n v="88219212"/>
    <s v="within an hour"/>
    <n v="1"/>
    <n v="1"/>
    <s v="East Elmhurst"/>
    <s v="Queens"/>
    <s v="Entire guest suite"/>
    <s v="Entire home/apt"/>
    <n v="4"/>
    <s v="1 bath"/>
    <n v="2"/>
    <n v="2"/>
    <s v="[&quot;Hangers&quot;, &quot;Security cameras on property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Fast wifi \u2013 289 Mbps&quot;, &quot;Board games&quot;, &quot;Lockbox&quot;, &quot;Shampoo&quot;, &quot;Carbon monoxide alarm&quot;, &quot;Freezer&quot;, &quot;Radiant heating&quot;, &quot;Dining table&quot;, &quot;Long term stays allowed&quot;, &quot;Self check-in&quot;, &quot;Dedicated workspace&quot;, &quot;Conditioner&quot;, &quot;Room-darkening shades&quot;, &quot;Iron&quot;, &quot;Stove&quot;, &quot;Cooking basics&quot;, &quot;Hot water kettle&quot;, &quot;Clothing storage: closet and wardrobe&quot;, &quot;Window guards&quot;, &quot;Bed linens&quot;, &quot;Hot water&quot;, &quot;Luggage dropoff allowed&quot;]"/>
    <x v="90"/>
    <x v="7"/>
    <x v="0"/>
    <n v="4"/>
    <n v="365"/>
    <n v="4.96"/>
  </r>
  <r>
    <n v="7.3248709367991501E+17"/>
    <n v="76878519"/>
    <s v="within an hour"/>
    <n v="1"/>
    <n v="0.9"/>
    <s v="Crown Heights"/>
    <s v="Brooklyn"/>
    <s v="Entire rental unit"/>
    <s v="Entire home/apt"/>
    <n v="4"/>
    <s v="1 bath"/>
    <n v="2"/>
    <n v="2"/>
    <s v="[&quot;Hangers&quot;, &quot;Bathtub&quot;, &quot;Books and reading material&quot;, &quot;Dishwasher&quot;, &quot;Dishes and silverware&quot;, &quot;Kitchen&quot;, &quot;Cleaning products&quot;, &quot;Refrigerator&quot;, &quot;Wine glasses&quot;, &quot;Paid washer \u2013 In building&quot;, &quot;Hair dryer&quot;, &quot;Smoke alarm&quot;, &quot;Free street parking&quot;, &quot;Body soap&quot;, &quot;Essentials&quot;, &quot;Oven&quot;, &quot;Other stainless steel electric stove&quot;, &quot;Lockbox&quot;, &quot;Shampoo&quot;, &quot;Heating&quot;, &quot;Freezer&quot;, &quot;Dining table&quot;, &quot;Wifi&quot;, &quot;Shower gel&quot;, &quot;Clothing storage&quot;, &quot;Self check-in&quot;, &quot;Conditioner&quot;, &quot;Iron&quot;, &quot;Air conditioning&quot;, &quot;Coffee&quot;, &quot;Ceiling speakers  Bluetooth sound system&quot;, &quot;Paid dryer \u2013 In building&quot;, &quot;Cooking basics&quot;, &quot;Coffee maker: Keurig coffee machine&quot;, &quot;55\&quot; HDTV with Fire TV&quot;, &quot;Bed linens&quot;, &quot;Hot water&quot;, &quot;Luggage dropoff allowed&quot;]"/>
    <x v="192"/>
    <x v="7"/>
    <x v="11"/>
    <n v="3.8"/>
    <n v="28"/>
    <n v="4.83"/>
  </r>
  <r>
    <n v="7.9646833557500198E+17"/>
    <n v="14862780"/>
    <s v="within a few hours"/>
    <n v="0.8"/>
    <n v="0"/>
    <s v="Clinton Hill"/>
    <s v="Brooklyn"/>
    <s v="Entire rental unit"/>
    <s v="Entire home/apt"/>
    <n v="4"/>
    <s v="2 baths"/>
    <n v="2"/>
    <n v="1"/>
    <s v="[&quot;Hangers&quot;, &quot;Clothing storage: closet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Essentials&quot;, &quot;Shampoo&quot;, &quot;Freezer&quot;, &quot;Dining table&quot;, &quot;HDTV with Amazon Prime Video, Netflix, Apple TV, Hulu, HBO Max&quot;, &quot;Stainless steel oven&quot;, &quot;Wifi&quot;, &quot;Shower gel&quot;, &quot;Dedicated workspace&quot;, &quot;Washer&quot;, &quot;Conditioner&quot;, &quot;Baking sheet&quot;, &quot;Iron&quot;, &quot;Air conditioning&quot;, &quot;Gas stove&quot;, &quot;Cooking basics&quot;, &quot;Extra pillows and blankets&quot;, &quot;Hot water kettle&quot;, &quot;Private patio or balcony&quot;, &quot;Blender&quot;, &quot;Smoking allowed&quot;, &quot;Hot water&quot;, &quot;City skyline view&quot;, &quot;Luggage dropoff allowed&quot;]"/>
    <x v="34"/>
    <x v="0"/>
    <x v="19"/>
    <n v="1"/>
    <n v="7"/>
    <m/>
  </r>
  <r>
    <n v="44189059"/>
    <n v="96741258"/>
    <s v="within an hour"/>
    <n v="0.92"/>
    <n v="0.78"/>
    <s v="Prospect-Lefferts Gardens"/>
    <s v="Brooklyn"/>
    <s v="Entire rental unit"/>
    <s v="Entire home/apt"/>
    <n v="6"/>
    <s v="1 bath"/>
    <n v="2"/>
    <n v="2"/>
    <s v="[&quot;Hangers&quot;, &quot;Bathtub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Clothing storage: closet, dresser, and wardrobe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Pets allowed&quot;, &quot;Long term stays allowed&quot;, &quot;Dining table&quot;, &quot;Ethernet connection&quot;, &quot;Coffee maker&quot;, &quot;Wifi&quot;, &quot;Paid parking off premises&quot;, &quot;Self check-in&quot;, &quot;Dedicated workspace&quot;, &quot;Baking sheet&quot;, &quot;Iron&quot;, &quot;Stove&quot;, &quot;Cooking basics&quot;, &quot;Extra pillows and blankets&quot;, &quot;Private patio or balcony&quot;, &quot;Bed linens&quot;, &quot;Hot water&quot;, &quot;Elevator&quot;]"/>
    <x v="1"/>
    <x v="2"/>
    <x v="114"/>
    <n v="30"/>
    <n v="213.7"/>
    <n v="4.9000000000000004"/>
  </r>
  <r>
    <n v="40943894"/>
    <n v="319005512"/>
    <s v="within an hour"/>
    <n v="1"/>
    <n v="0.96"/>
    <s v="Ridgewood"/>
    <s v="Queens"/>
    <s v="Entire rental unit"/>
    <s v="Entire home/apt"/>
    <n v="4"/>
    <s v="1 bath"/>
    <n v="2"/>
    <n v="3"/>
    <s v="[&quot;Hangers&quot;, &quot;Microwave&quot;, &quot;Dishes and silverware&quot;, &quot;Kitchen&quot;, &quot;Refrigerator&quot;, &quot;First aid kit&quot;, &quot;Hair dryer&quot;, &quot;Smoke alarm&quot;, &quot;Fast wifi \u2013 235 Mbps&quot;, &quot;Window AC unit&quot;, &quot;Free street parking&quot;, &quot;Essentials&quot;, &quot;HDTV with standard cable&quot;, &quot;Oven&quot;, &quot;Lockbox&quot;, &quot;Shampoo&quot;, &quot;Heating&quot;, &quot;Carbon monoxide alarm&quot;, &quot;Coffee maker&quot;, &quot;Shower gel&quot;, &quot;Self check-in&quot;, &quot;Iron&quot;, &quot;Stove&quot;, &quot;Cooking basics&quot;, &quot;Extra pillows and blankets&quot;, &quot;Private entrance&quot;, &quot;Bed linens&quot;, &quot;Hot water&quot;]"/>
    <x v="178"/>
    <x v="2"/>
    <x v="9"/>
    <n v="30"/>
    <n v="30"/>
    <n v="4.88"/>
  </r>
  <r>
    <n v="7.5666053472405402E+17"/>
    <n v="4422962"/>
    <s v="within an hour"/>
    <n v="1"/>
    <n v="1"/>
    <s v="Crown Heights"/>
    <s v="Brooklyn"/>
    <s v="Entire rental unit"/>
    <s v="Entire home/apt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Refrigerator&quot;, &quot;Keypad&quot;, &quot;Stainless steel gas stove&quot;, &quot;Portable fans&quot;, &quot;Hair dryer&quot;, &quot;Smoke alarm&quot;, &quot;Central heating&quot;, &quot;Window AC unit&quot;, &quot;Body soap&quot;, &quot;Essentials&quot;, &quot;Oven&quot;, &quot;Shampoo&quot;, &quot;Carbon monoxide alarm&quot;, &quot;Freezer&quot;, &quot;Long term stays allowed&quot;, &quot;Coffee maker&quot;, &quot;Wifi&quot;, &quot;Shower gel&quot;, &quot;Ceiling fan&quot;, &quot;Dedicated workspace&quot;, &quot;Self check-in&quot;, &quot;Conditioner&quot;, &quot;Iron&quot;, &quot;Cooking basics&quot;, &quot;Extra pillows and blankets&quot;, &quot;Bed linens&quot;, &quot;Hot water&quot;, &quot;50\&quot; HDTV with Netflix&quot;]"/>
    <x v="123"/>
    <x v="2"/>
    <x v="52"/>
    <n v="30"/>
    <n v="1125"/>
    <m/>
  </r>
  <r>
    <n v="42564180"/>
    <n v="13874798"/>
    <s v="N/A"/>
    <s v="N/A"/>
    <s v="N/A"/>
    <s v="South Slope"/>
    <s v="Brooklyn"/>
    <s v="Private room in rental unit"/>
    <s v="Private room"/>
    <n v="3"/>
    <s v="1 shared bath"/>
    <n v="2"/>
    <n v="2"/>
    <s v="[&quot;Hangers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Shampoo&quot;, &quot;Heating&quot;, &quot;Pets allowed&quot;, &quot;Coffee maker&quot;, &quot;Wifi&quot;, &quot;Stove&quot;, &quot;Iron&quot;, &quot;Air conditioning&quot;, &quot;Cooking basics&quot;, &quot;Private entrance&quot;]"/>
    <x v="235"/>
    <x v="2"/>
    <x v="2"/>
    <n v="30"/>
    <n v="1125"/>
    <m/>
  </r>
  <r>
    <n v="49692782"/>
    <n v="309271477"/>
    <s v="within an hour"/>
    <n v="1"/>
    <n v="1"/>
    <s v="Gowanus"/>
    <s v="Brooklyn"/>
    <s v="Entire rental unit"/>
    <s v="Entire home/apt"/>
    <n v="5"/>
    <s v="1 bath"/>
    <n v="2"/>
    <n v="2"/>
    <s v="[&quot;Hangers&quot;, &quot;BBQ grill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Outdoor furniture&quot;, &quot;Fire pit&quot;, &quot;Essentials&quot;, &quot;Shampoo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Extra pillows and blankets&quot;, &quot;Private entrance&quot;, &quot;Hot water&quot;, &quot;City skyline view&quot;]"/>
    <x v="231"/>
    <x v="8"/>
    <x v="0"/>
    <n v="5"/>
    <n v="1125"/>
    <n v="5"/>
  </r>
  <r>
    <n v="52894257"/>
    <n v="79702096"/>
    <s v="within an hour"/>
    <n v="1"/>
    <n v="0.22"/>
    <s v="Williamsburg"/>
    <s v="Brooklyn"/>
    <s v="Entire rental unit"/>
    <s v="Entire home/apt"/>
    <n v="4"/>
    <s v="1 bath"/>
    <n v="2"/>
    <m/>
    <s v="[&quot;Security cameras on property&quot;, &quot;Backyard&quot;, &quot;Outdoor dining area&quot;, &quot;Smoking allowed&quot;, &quot;Heating&quot;, &quot;Pets allowed&quot;, &quot;Wifi&quot;, &quot;Dedicated workspace&quot;, &quot;Washer&quot;, &quot;Kitchen&quot;]"/>
    <x v="71"/>
    <x v="3"/>
    <x v="9"/>
    <n v="6"/>
    <n v="30"/>
    <n v="5"/>
  </r>
  <r>
    <n v="6.8245964803222605E+17"/>
    <n v="280475502"/>
    <s v="within an hour"/>
    <n v="1"/>
    <n v="0.99"/>
    <s v="Greenpoi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Wifi&quot;, &quot;Self check-in&quot;, &quot;Dedicated workspace&quot;, &quot;Baking sheet&quot;, &quot;Iron&quot;, &quot;Stove&quot;, &quot;Cooking basics&quot;, &quot;Coffee maker: Keurig coffee machine&quot;, &quot;Hot water kettle&quot;, &quot;Bed linens&quot;, &quot;Hot water&quot;]"/>
    <x v="75"/>
    <x v="4"/>
    <x v="9"/>
    <n v="2"/>
    <n v="1125"/>
    <n v="4.8600000000000003"/>
  </r>
  <r>
    <n v="18385188"/>
    <n v="127341412"/>
    <s v="within an hour"/>
    <n v="1"/>
    <n v="1"/>
    <s v="Gowanus"/>
    <s v="Brooklyn"/>
    <s v="Entire rental unit"/>
    <s v="Entire home/apt"/>
    <n v="4"/>
    <s v="1 bath"/>
    <n v="2"/>
    <n v="3"/>
    <s v="[&quot;Hangers&quot;, &quot;Clothing storage: closet&quot;, &quot;Garden view&quot;, &quot;Bathtub&quot;, &quot;Microwave&quot;, &quot;TV with standard cable, Roku, Netflix&quot;, &quot;Books and reading material&quot;, &quot;Cleaning available during stay&quot;, &quot;Dishwasher&quot;, &quot;Dishes and silverware&quot;, &quot;Coffee maker: drip coffee maker, pour-over coffee&quot;, &quot;Laundromat nearby&quot;, &quot;Baby safety gates&quot;, &quot;Kitchen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Smoke alarm&quot;, &quot;Free street parking&quot;, &quot;Children\u2019s dinnerware&quot;, &quot;Body soap&quot;, &quot;Children\u2019s books and toys for ages 0-2 years old, 2-5 years old, 5-10 years old, and 10+ years old&quot;, &quot;Essentials&quot;, &quot;Oven&quot;, &quot;Board games&quot;, &quot;Shampoo&quot;, &quot;Heating&quot;, &quot;Carbon monoxide alarm&quot;, &quot;Freezer&quot;, &quot;Long term stays allowed&quot;, &quot;Dining table&quot;, &quot;Paid parking off premises&quot;, &quot;Shower gel&quot;, &quot;Samsung stainless steel gas stove&quot;, &quot;Dedicated workspace&quot;, &quot;Baking sheet&quot;, &quot;Conditioner&quot;, &quot;Self check-in&quot;, &quot;Free washer \u2013 In unit&quot;, &quot;Room-darkening shades&quot;, &quot;Courtyard view&quot;, &quot;Iron&quot;, &quot;Fast wifi \u2013 473 Mbps&quot;, &quot;Coffee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]"/>
    <x v="323"/>
    <x v="2"/>
    <x v="2"/>
    <n v="30"/>
    <n v="1125"/>
    <n v="5"/>
  </r>
  <r>
    <n v="42337079"/>
    <n v="95331018"/>
    <s v="within a few hours"/>
    <n v="1"/>
    <n v="1"/>
    <s v="Harlem"/>
    <s v="Manhattan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First aid kit&quot;, &quot;Hair dryer&quot;, &quot;Free street parking&quot;, &quot;Essentials&quot;, &quot;Oven&quot;, &quot;Heating&quot;, &quot;Ethernet connection&quot;, &quot;Coffee maker&quot;, &quot;Dedicated workspace&quot;, &quot;Washer&quot;, &quot;Iron&quot;, &quot;Stove&quot;, &quot;Air conditioning&quot;, &quot;Dryer&quot;, &quot;Private entrance&quot;, &quot;Bed linens&quot;]"/>
    <x v="510"/>
    <x v="46"/>
    <x v="2"/>
    <n v="110"/>
    <n v="1125"/>
    <n v="5"/>
  </r>
  <r>
    <n v="51274011"/>
    <n v="413875067"/>
    <s v="within an hour"/>
    <n v="1"/>
    <n v="1"/>
    <s v="Financial District"/>
    <s v="Manhattan"/>
    <s v="Entire condo"/>
    <s v="Entire home/apt"/>
    <n v="5"/>
    <s v="1 bath"/>
    <n v="2"/>
    <n v="2"/>
    <s v="[&quot;Hangers&quot;, &quot;Bathtub&quot;, &quot;Microwave&quot;, &quot;Paid parking lot off premises&quot;, &quot;Single level home&quot;, &quot;TV&quot;, &quot;Dishwasher&quot;, &quot;Dishes and silverware&quot;, &quot;Kitchen&quot;, &quot;Exercise equipment&quot;, &quot;Toaster&quot;, &quot;Fire extinguisher&quot;, &quot;Refrigerator&quot;, &quot;Wine glasses&quot;, &quot;Hair dryer&quot;, &quot;Free dryer \u2013 In unit&quot;, &quot;Central air conditioning&quot;, &quot;Smoke alarm&quot;, &quot;Central heat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Pack \u2019n play/Travel crib&quot;, &quot;Clothing storage&quot;, &quot;Dedicated workspace&quot;, &quot;Conditioner&quot;, &quot;Free washer \u2013 In unit&quot;, &quot;Iron&quot;, &quot;Stove&quot;, &quot;Coffee&quot;, &quot;Drying rack for clothing&quot;, &quot;Cooking basics&quot;, &quot;Hot water kettle&quot;, &quot;High chair&quot;, &quot;Private gym in building&quot;, &quot;Bed linens&quot;, &quot;Hot water&quot;, &quot;Elevator&quot;]"/>
    <x v="43"/>
    <x v="1"/>
    <x v="0"/>
    <n v="2.9"/>
    <n v="1125"/>
    <n v="4.3600000000000003"/>
  </r>
  <r>
    <n v="8595346"/>
    <n v="642004"/>
    <s v="within an hour"/>
    <n v="1"/>
    <n v="0.92"/>
    <s v="Brooklyn Heights"/>
    <s v="Brooklyn"/>
    <s v="Entire rental unit"/>
    <s v="Entire home/apt"/>
    <n v="5"/>
    <s v="1 bath"/>
    <n v="2"/>
    <n v="3"/>
    <s v="[&quot;Hangers&quot;, &quot;Security cameras on property&quot;, &quot;Garden view&quot;, &quot;Microwave&quot;, &quot;Dispenser for shampoo &amp; bodywash in shower shampoo&quot;, &quot;Books and reading material&quot;, &quot;Bose SoundTouch 30 Bluetooth sound system&quot;, &quot;Undercounter Refrigerator refrigerator&quot;, &quot;Laundromat nearby&quot;, &quot;Dishes and silverware&quot;, &quot;Shared backyard \u2013 Fully fenced&quot;, &quot;Fireplace guards&quot;, &quot;Kitchen&quot;, &quot;Cleaning products&quot;, &quot;Fire extinguisher&quot;, &quot;Toaster&quot;, &quot;Shared patio or balcony&quot;, &quot;Wine glasses&quot;, &quot;Outdoor dining area&quot;, &quot;Fast wifi \u2013 112 Mbps&quot;, &quot;Hair dryer&quot;, &quot;Central air conditioning&quot;, &quot;Smoke alarm&quot;, &quot;Central heating&quot;, &quot;Outdoor furniture&quot;, &quot;Free street parking&quot;, &quot;Paid parking garage off premises&quot;, &quot;Body soap&quot;, &quot;Essentials&quot;, &quot;Two Burner Electric Cook-Top electric stove&quot;, &quot;Lockbox&quot;, &quot;Coffee maker: drip coffee maker, french press, pour-over coffee&quot;, &quot;Carbon monoxide alarm&quot;, &quot;Indoor fireplace: wood-burning&quot;, &quot;Long term stays allowed&quot;, &quot;Dining table&quot;, &quot;Shower gel&quot;, &quot;Clothing storage&quot;, &quot;Dedicated workspace&quot;, &quot;Self check-in&quot;, &quot;Room-darkening shades&quot;, &quot;Iron&quot;, &quot;Barbecue utensils&quot;, &quot;Drying rack for clothing&quot;, &quot;BBQ grill: charcoal&quot;, &quot;Cooking basics&quot;, &quot;Extra pillows and blankets&quot;, &quot;Hot water kettle&quot;, &quot;Private entrance&quot;, &quot;50\&quot; TV with Chromecast&quot;, &quot;Mini fridge&quot;, &quot;Bed linens&quot;, &quot;Hot water&quot;, &quot;Luggage dropoff allowed&quot;]"/>
    <x v="332"/>
    <x v="5"/>
    <x v="11"/>
    <n v="7"/>
    <n v="28"/>
    <n v="4.9400000000000004"/>
  </r>
  <r>
    <n v="52300094"/>
    <n v="423294451"/>
    <s v="within an hour"/>
    <n v="1"/>
    <n v="0.9"/>
    <s v="Crown Heights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TV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Coffee maker: drip coffee maker&quot;, &quot;Dining table&quot;, &quot;Wifi&quot;, &quot;Shower gel&quot;, &quot;Self check-in&quot;, &quot;Conditioner&quot;, &quot;Room-darkening shades&quot;, &quot;Iron&quot;, &quot;Stove&quot;, &quot;Air conditioning&quot;, &quot;Coffee&quot;, &quot;Cooking basics&quot;, &quot;Hot water kettle&quot;, &quot;Private entrance&quot;, &quot;Bed linens&quot;, &quot;Hot water&quot;]"/>
    <x v="59"/>
    <x v="4"/>
    <x v="65"/>
    <n v="2"/>
    <n v="1125"/>
    <n v="4.96"/>
  </r>
  <r>
    <n v="50084513"/>
    <n v="306351832"/>
    <s v="within a few hours"/>
    <n v="1"/>
    <n v="1"/>
    <s v="Crown Heights"/>
    <s v="Brooklyn"/>
    <s v="Entire home"/>
    <s v="Entire home/apt"/>
    <n v="2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Essentials&quot;, &quot;50\&quot; HDTV with Amazon Prime Video, Fire TV&quot;, &quot;Oven&quot;, &quot;Heating&quot;, &quot;Carbon monoxide alarm&quot;, &quot;Long term stays allowed&quot;, &quot;Dining table&quot;, &quot;Coffee maker&quot;, &quot;Wifi&quot;, &quot;Ceiling fan&quot;, &quot;Host greets you&quot;, &quot;Iron&quot;, &quot;Clothing storage: dresser and closet&quot;, &quot;Gas stove&quot;, &quot;Cooking basics&quot;, &quot;Hot water kettle&quot;, &quot;Private entrance&quot;, &quot;Private patio or balcony&quot;, &quot;Bed linens&quot;, &quot;Hot water&quot;]"/>
    <x v="40"/>
    <x v="7"/>
    <x v="12"/>
    <n v="4"/>
    <n v="1125"/>
    <n v="4.8600000000000003"/>
  </r>
  <r>
    <n v="8738438"/>
    <n v="3784682"/>
    <s v="N/A"/>
    <s v="N/A"/>
    <s v="N/A"/>
    <s v="Harlem"/>
    <s v="Manhattan"/>
    <s v="Entire home"/>
    <s v="Entire home/apt"/>
    <n v="5"/>
    <s v="3 baths"/>
    <n v="2"/>
    <n v="2"/>
    <s v="[&quot;Hangers&quot;, &quot;Air conditioning&quot;, &quot;Keypad&quot;, &quot;Dryer&quot;, &quot;Breakfast&quot;, &quot;Shampoo&quot;, &quot;Heating&quot;, &quot;Carbon monoxide alarm&quot;, &quot;Indoor fireplace&quot;, &quot;Hair dryer&quot;, &quot;Wifi&quot;, &quot;Self check-in&quot;, &quot;TV with standard cable&quot;, &quot;Smoke alarm&quot;, &quot;Washer&quot;, &quot;Kitchen&quot;, &quot;Essentials&quot;, &quot;Iron&quot;]"/>
    <x v="284"/>
    <x v="2"/>
    <x v="2"/>
    <n v="30"/>
    <n v="1125"/>
    <n v="5"/>
  </r>
  <r>
    <n v="7.5998892132387699E+17"/>
    <n v="69681531"/>
    <s v="N/A"/>
    <s v="N/A"/>
    <s v="N/A"/>
    <s v="Williamsburg"/>
    <s v="Brooklyn"/>
    <s v="Entire home"/>
    <s v="Entire home/apt"/>
    <n v="6"/>
    <s v="2 baths"/>
    <n v="2"/>
    <n v="4"/>
    <s v="[&quot;Hangers&quot;, &quot;Security cameras on property&quot;, &quot;Private hot tub&quot;, &quot;Bathtub&quot;, &quot;Microwave&quot;, &quot;Cleaning available during stay&quot;, &quot;Dishwasher&quot;, &quot;Dishes and silverware&quot;, &quot;Laundromat nearby&quot;, &quot;HDTV with Netflix&quot;, &quot;Kitchen&quot;, &quot;Cleaning products&quot;, &quot;Refrigerator&quot;, &quot;Wine glasses&quot;, &quot;Stainless steel gas stove&quot;, &quot;Portable fans&quot;, &quot;Smoke alarm&quot;, &quot;Free street parking&quot;, &quot;Window AC unit&quot;, &quot;Children\u2019s dinnerware&quot;, &quot;Private backyard \u2013 Fully fenced&quot;, &quot;Essentials&quot;, &quot;Lockbox&quot;, &quot;Bose  Bluetooth sound system&quot;, &quot;Shampoo&quot;, &quot;Heating&quot;, &quot;Carbon monoxide alarm&quot;, &quot;Freezer&quot;, &quot;Long term stays allowed&quot;, &quot;Dining table&quot;, &quot;Stainless steel oven&quot;, &quot;Wifi&quot;, &quot;Clothing storage: dresser, wardrobe, closet, and walk-in closet&quot;, &quot;Shower gel&quot;, &quot;Self check-in&quot;, &quot;Baking sheet&quot;, &quot;Room-darkening shades&quot;, &quot;Free parking on premises&quot;, &quot;Cooking basics&quot;, &quot;Extra pillows and blankets&quot;, &quot;Hot water kettle&quot;, &quot;Private entrance&quot;, &quot;Private patio or balcony&quot;, &quot;Mini fridge&quot;, &quot;Bed linens&quot;, &quot;Hot water&quot;, &quot;Dove body soap&quot;]"/>
    <x v="216"/>
    <x v="4"/>
    <x v="23"/>
    <n v="1.4"/>
    <n v="1125"/>
    <n v="5"/>
  </r>
  <r>
    <n v="5.9778912441713894E+17"/>
    <n v="662225"/>
    <s v="within an hour"/>
    <n v="1"/>
    <n v="0.99"/>
    <s v="Williamsburg"/>
    <s v="Brooklyn"/>
    <s v="Entire condo"/>
    <s v="Entire home/apt"/>
    <n v="6"/>
    <s v="2 baths"/>
    <n v="2"/>
    <n v="3"/>
    <s v="[&quot;Security cameras on property&quot;, &quot;Clothing storage: closet and dresser&quot;, &quot;Bathtub&quot;, &quot;Microwave&quot;, &quot;Coffee maker: french press&quot;, &quot;Babysitter recommendations&quot;, &quot;TV&quot;, &quot;Laundromat nearby&quot;, &quot;Dishes and silverware&quot;, &quot;Children\u2019s books and toys for ages 0-2 years old and 2-5 years old&quot;, &quot;Kitchen&quot;, &quot;Fire extinguisher&quot;, &quot;Refrigerator&quot;, &quot;Keypad&quot;, &quot;Wine glasses&quot;, &quot;Portable heater&quot;, &quot;Stainless steel gas stove&quot;, &quot;Portable fans&quot;, &quot;First aid kit&quot;, &quot;Safe&quot;, &quot;Hair dryer&quot;, &quot;Smoke alarm&quot;, &quot;Central heating&quot;, &quot;Children\u2019s dinnerware&quot;, &quot;Free street parking&quot;, &quot;Body soap&quot;, &quot;Pack \u2019n play/Travel crib - available upon request&quot;, &quot;Essentials&quot;, &quot;Shampoo&quot;, &quot;Carbon monoxide alarm&quot;, &quot;Freezer&quot;, &quot;Long term stays allowed&quot;, &quot;Dining table&quot;, &quot;Stainless steel oven&quot;, &quot;Wifi&quot;, &quot;Shower gel&quot;, &quot;Baby bath&quot;, &quot;Ceiling fan&quot;, &quot;Dedicated workspace&quot;, &quot;Conditioner&quot;, &quot;Baking sheet&quot;, &quot;Self check-in&quot;, &quot;Iron&quot;, &quot;Air conditioning&quot;, &quot;Coffee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x v="6"/>
    <x v="4"/>
    <x v="0"/>
    <n v="2"/>
    <n v="1125"/>
    <n v="4.7699999999999996"/>
  </r>
  <r>
    <n v="6.5006232978935398E+17"/>
    <n v="166820127"/>
    <s v="within an hour"/>
    <n v="1"/>
    <n v="0.96"/>
    <s v="Crown Heights"/>
    <s v="Brooklyn"/>
    <s v="Entire home"/>
    <s v="Entire home/apt"/>
    <n v="5"/>
    <s v="2 baths"/>
    <n v="2"/>
    <n v="3"/>
    <s v="[&quot;Hangers&quot;, &quot;Security cameras on property&quot;, &quot;Dove shampoo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Shared backyard&quot;, &quot;Smoke alarm&quot;, &quot;Free street parking&quot;, &quot;Window AC unit&quot;, &quot;Outdoor furniture&quot;, &quot;Essentials&quot;, &quot;Oven&quot;, &quot;Dove conditioner&quot;, &quot;Board games&quot;, &quot;Heating&quot;, &quot;Carbon monoxide alarm&quot;, &quot;Freezer&quot;, &quot;Pets allowed&quot;, &quot;Long term stays allowed&quot;, &quot;Coffee maker&quot;, &quot;Wifi&quot;, &quot;Shower gel&quot;, &quot;Self check-in&quot;, &quot;Iron&quot;, &quot;Clothing storage: dresser and closet&quot;, &quot;Gas stove&quot;, &quot;Cooking basics&quot;, &quot;Extra pillows and blankets&quot;, &quot;Hot water kettle&quot;, &quot;Private entrance&quot;, &quot;Bed linens&quot;, &quot;Hot water&quot;]"/>
    <x v="144"/>
    <x v="4"/>
    <x v="2"/>
    <n v="2"/>
    <n v="1125"/>
    <n v="4.1399999999999997"/>
  </r>
  <r>
    <n v="8.3271753398066906E+17"/>
    <n v="344437843"/>
    <s v="within a few hours"/>
    <n v="1"/>
    <n v="1"/>
    <s v="Williamsburg"/>
    <s v="Brooklyn"/>
    <s v="Entire rental unit"/>
    <s v="Entire home/apt"/>
    <n v="4"/>
    <s v="1 bath"/>
    <n v="2"/>
    <n v="2"/>
    <s v="[&quot;Air conditioning&quot;, &quot;Security cameras on property&quot;, &quot;Lockbox&quot;, &quot;Carbon monoxide alarm&quot;, &quot;Wifi&quot;, &quot;Self check-in&quot;, &quot;TV&quot;, &quot;Smoke alarm&quot;, &quot;Kitchen&quot;]"/>
    <x v="48"/>
    <x v="15"/>
    <x v="115"/>
    <n v="27.9"/>
    <n v="1125"/>
    <m/>
  </r>
  <r>
    <n v="5.4705209296090298E+17"/>
    <n v="1668930"/>
    <s v="within an hour"/>
    <n v="0.96"/>
    <n v="0.99"/>
    <s v="Harlem"/>
    <s v="Manhattan"/>
    <s v="Entire rental unit"/>
    <s v="Entire home/apt"/>
    <n v="4"/>
    <s v="1 bath"/>
    <n v="2"/>
    <n v="2"/>
    <s v="[&quot;Hangers&quot;, &quot;Clothing storage: closet&quot;, &quot;Microwave&quot;, &quot;Laundromat nearby&quot;, &quot;Dishes and silverware&quot;, &quot;Kitchen&quot;, &quot;Cleaning products&quot;, &quot;Refrigerator&quot;, &quot;Wine glasses&quot;, &quot;Smoke alarm&quot;, &quot;Free street parking&quot;, &quot;Window AC unit&quot;, &quot;Body soap&quot;, &quot;Essentials&quot;, &quot;Oven&quot;, &quot;Shampoo&quot;, &quot;Radiant heating&quot;, &quot;Coffee maker: drip coffee maker&quot;, &quot;Ethernet connection&quot;, &quot;Dining table&quot;, &quot;Long term stays allowed&quot;, &quot;Wifi&quot;, &quot;Dedicated workspace&quot;, &quot;Stove&quot;, &quot;Cooking basics&quot;, &quot;Extra pillows and blankets&quot;, &quot;Hot water kettle&quot;, &quot;Bed linens&quot;, &quot;Hot water&quot;]"/>
    <x v="527"/>
    <x v="1"/>
    <x v="0"/>
    <n v="3"/>
    <n v="1125"/>
    <n v="4.71"/>
  </r>
  <r>
    <n v="25135206"/>
    <n v="945063"/>
    <s v="N/A"/>
    <s v="N/A"/>
    <s v="N/A"/>
    <s v="Williamsburg"/>
    <s v="Brooklyn"/>
    <s v="Entire loft"/>
    <s v="Entire home/apt"/>
    <n v="5"/>
    <s v="2 baths"/>
    <n v="2"/>
    <n v="2"/>
    <s v="[&quot;Hangers&quot;, &quot;Air conditioning&quot;, &quot;Kitchen&quot;, &quot;Dryer&quot;, &quot;Shampoo&quot;, &quot;Heating&quot;, &quot;Carbon monoxide alarm&quot;, &quot;Gym&quot;, &quot;Wifi&quot;, &quot;Self check-in&quot;, &quot;TV&quot;, &quot;Smoke alarm&quot;, &quot;Washer&quot;, &quot;Free street parking&quot;, &quot;Building staff&quot;, &quot;Hot water&quot;, &quot;Elevator&quot;, &quot;Essentials&quot;, &quot;Iron&quot;]"/>
    <x v="554"/>
    <x v="2"/>
    <x v="2"/>
    <n v="30"/>
    <n v="1125"/>
    <m/>
  </r>
  <r>
    <n v="6.0224010364405606E+17"/>
    <n v="17463775"/>
    <s v="N/A"/>
    <s v="N/A"/>
    <n v="0.92"/>
    <s v="Williamsburg"/>
    <s v="Brooklyn"/>
    <s v="Entire condo"/>
    <s v="Entire home/apt"/>
    <n v="4"/>
    <s v="1 bath"/>
    <n v="2"/>
    <n v="2"/>
    <s v="[&quot;Hangers&quot;, &quot;BBQ grill&quot;, &quot;Bathtub&quot;, &quot;Books and reading material&quot;, &quot;Luggage dropoff allowed&quot;, &quot;Dishwasher&quot;, &quot;Dishes and silverware&quot;, &quot;Kitchen&quot;, &quot;Exercise equipment: free weights, stationary bike, yoga mat&quot;, &quot;Cleaning products&quot;, &quot;Mosquito net&quot;, &quot;Fire extinguisher&quot;, &quot;Refrigerator&quot;, &quot;Keypad&quot;, &quot;Wine glasses&quot;, &quot;Outdoor dining area&quot;, &quot;Private gym&quot;, &quot;Hair dryer&quot;, &quot;Free dryer \u2013 In unit&quot;, &quot;Central air conditioning&quot;, &quot;Smoke alarm&quot;, &quot;Central heating&quot;, &quot;Coffee maker: Nespresso&quot;, &quot;Rice maker&quot;, &quot;Outdoor furniture&quot;, &quot;Free street parking&quot;, &quot;Essentials&quot;, &quot;Oven&quot;, &quot;Carbon monoxide alarm&quot;, &quot;Freezer&quot;, &quot;Dining table&quot;, &quot;Shower gel&quot;, &quot;Game console: Xbox Series X&quot;, &quot;Dedicated workspace&quot;, &quot;Baking sheet&quot;, &quot;Self check-in&quot;, &quot;Free washer \u2013 In unit&quot;, &quot;Fast wifi \u2013 568 Mbps&quot;, &quot;Aesop conditioner&quot;, &quot;Room-darkening shades&quot;, &quot;Iron&quot;, &quot;Aesop shampoo&quot;, &quot;Gas stove&quot;, &quot;Coffee&quot;, &quot;Barbecue utensils&quot;, &quot;Aesop body soap&quot;, &quot;Drying rack for clothing&quot;, &quot;Cooking basics&quot;, &quot;Extra pillows and blankets&quot;, &quot;Hot water kettle&quot;, &quot;Private patio or balcony&quot;, &quot;Blender&quot;, &quot;Bed linens&quot;, &quot;Hot water&quot;, &quot;City skyline view&quot;, &quot;65\&quot; HDTV with Amazon Prime Video, Apple TV, Disney+, HBO Max, Hulu, Netflix&quot;]"/>
    <x v="41"/>
    <x v="4"/>
    <x v="0"/>
    <n v="2"/>
    <n v="365"/>
    <n v="4.57"/>
  </r>
  <r>
    <n v="33118667"/>
    <n v="5768011"/>
    <s v="within a day"/>
    <n v="1"/>
    <s v="N/A"/>
    <s v="Crown Heights"/>
    <s v="Brooklyn"/>
    <s v="Entire rental uni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Fire extinguisher&quot;, &quot;Refrigerator&quot;, &quot;Smoke alarm&quot;, &quot;Children\u2019s dinnerware&quot;, &quot;Essentials&quot;, &quot;Oven&quot;, &quot;Shampoo&quot;, &quot;Carbon monoxide alarm&quot;, &quot;Coffee maker&quot;, &quot;Wifi&quot;, &quot;Washer&quot;, &quot;Room-darkening shades&quot;, &quot;Stove&quot;, &quot;Air conditioning&quot;, &quot;Dryer&quot;, &quot;Cooking basics&quot;, &quot;Extra pillows and blankets&quot;, &quot;Window guards&quot;, &quot;Bed linens&quot;, &quot;Children\u2019s books and toys&quot;]"/>
    <x v="21"/>
    <x v="2"/>
    <x v="2"/>
    <n v="30"/>
    <n v="1125"/>
    <m/>
  </r>
  <r>
    <n v="22026830"/>
    <n v="160847231"/>
    <s v="within an hour"/>
    <n v="1"/>
    <n v="1"/>
    <s v="South Slope"/>
    <s v="Brooklyn"/>
    <s v="Entire rental unit"/>
    <s v="Entire home/apt"/>
    <n v="3"/>
    <s v="1 bath"/>
    <n v="2"/>
    <n v="2"/>
    <s v="[&quot;Hangers&quot;, &quot;Microwave&quot;, &quot;Single level home&quot;, &quot;Dishes and silverware&quot;, &quot;Kitchen&quot;, &quot;Fire extinguisher&quot;, &quot;Refrigerator&quot;, &quot;Free dryer \u2013 In un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Pets allowed&quot;, &quot;Long term stays allowed&quot;, &quot;Coffee maker&quot;, &quot;Wifi&quot;, &quot;Pack \u2019n play/Travel crib&quot;, &quot;TV with standard cable&quot;, &quot;Crib&quot;, &quot;Washer&quot;, &quot;Host greets you&quot;, &quot;Room-darkening shades&quot;, &quot;Iron&quot;, &quot;Stove&quot;, &quot;Cooking basics&quot;, &quot;Extra pillows and blankets&quot;, &quot;Private entrance&quot;, &quot;Pocket wifi&quot;, &quot;Bed linens&quot;, &quot;Hot water&quot;, &quot;Luggage dropoff allowed&quot;]"/>
    <x v="510"/>
    <x v="1"/>
    <x v="2"/>
    <n v="3"/>
    <n v="1125"/>
    <n v="4.84"/>
  </r>
  <r>
    <n v="7.0538987373801395E+17"/>
    <n v="477481580"/>
    <s v="within a few hours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Garden view&quot;, &quot;Bathtub&quot;, &quot;Microwave&quot;, &quot;Books and reading material&quot;, &quot;55\&quot; HDTV with standard cable&quot;, &quot;Laundromat nearby&quot;, &quot;Dishes and silverware&quot;, &quot;Kitchen&quot;, &quot;Cleaning products&quot;, &quot;Fire extinguisher&quot;, &quot;Refrigerator&quot;, &quot;First aid kit&quot;, &quot;Safe&quot;, &quot;Hair dryer&quot;, &quot;Smoke alarm&quot;, &quot;Free street parking&quot;, &quot;Children\u2019s dinnerware&quot;, &quot;Window AC unit&quot;, &quot;Outdoor furniture&quot;, &quot;Essentials&quot;, &quot;Lockbox&quot;, &quot;Aveeno  body soap&quot;, &quot;Carbon monoxide alarm&quot;, &quot;Freezer&quot;, &quot;Radiant heating&quot;, &quot;Dining table&quot;, &quot;Pets allowed&quot;, &quot;Wifi&quot;, &quot;Shower gel&quot;, &quot;Ceiling fan&quot;, &quot;Dedicated workspace&quot;, &quot;Suave  conditioner&quot;, &quot;Kenmore gas stove&quot;, &quot;Self check-in&quot;, &quot;Room-darkening shades&quot;, &quot;Iron&quot;, &quot;Suave  shampoo&quot;, &quot;Cooking basics&quot;, &quot;Extra pillows and blankets&quot;, &quot;Clothing storage: walk-in closet, dresser, and closet&quot;, &quot;Bed linens&quot;, &quot;Hot water&quot;, &quot;Children\u2019s books and toys&quot;]"/>
    <x v="146"/>
    <x v="0"/>
    <x v="2"/>
    <n v="1"/>
    <n v="1125"/>
    <n v="5"/>
  </r>
  <r>
    <n v="23669201"/>
    <n v="2438"/>
    <s v="N/A"/>
    <s v="N/A"/>
    <n v="0"/>
    <s v="Williamsburg"/>
    <s v="Brooklyn"/>
    <s v="Entire lof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Pets allowed&quot;, &quot;Wifi&quot;, &quot;Smoke alarm&quot;, &quot;Dedicated workspace&quot;, &quot;Bed linens&quot;, &quot;Hot water&quot;, &quot;Essentials&quot;, &quot;Iron&quot;]"/>
    <x v="133"/>
    <x v="33"/>
    <x v="15"/>
    <n v="45"/>
    <n v="60"/>
    <n v="0"/>
  </r>
  <r>
    <n v="15774003"/>
    <n v="97657342"/>
    <s v="within an hour"/>
    <n v="1"/>
    <n v="0.9"/>
    <s v="Sheepshead Bay"/>
    <s v="Brooklyn"/>
    <s v="Entire home"/>
    <s v="Entire home/apt"/>
    <n v="5"/>
    <s v="1 bath"/>
    <n v="2"/>
    <n v="3"/>
    <s v="[&quot;Hangers&quot;, &quot;Microwave&quot;, &quot;Dishes and silverware&quot;, &quot;Kitchen&quot;, &quot;Refrigerator&quot;, &quot;Keypa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Free parking on premises&quot;, &quot;Cooking basics&quot;, &quot;Extra pillows and blankets&quot;, &quot;Bed linens&quot;, &quot;Hot water&quot;, &quot;Luggage dropoff allowed&quot;]"/>
    <x v="1"/>
    <x v="1"/>
    <x v="11"/>
    <n v="3"/>
    <n v="28"/>
    <n v="4.9000000000000004"/>
  </r>
  <r>
    <n v="8.3357201088010701E+17"/>
    <n v="3370939"/>
    <s v="within an hour"/>
    <n v="1"/>
    <n v="1"/>
    <s v="Fort Greene"/>
    <s v="Brooklyn"/>
    <s v="Entire rental unit"/>
    <s v="Entire home/apt"/>
    <n v="3"/>
    <s v="1.5 baths"/>
    <n v="2"/>
    <n v="2"/>
    <s v="[&quot;Air conditioning&quot;, &quot;BBQ grill&quot;, &quot;Outdoor dining area&quot;, &quot;Carbon monoxide alarm&quot;, &quot;First aid kit&quot;, &quot;Wifi&quot;, &quot;Smoke alarm&quot;, &quot;TV&quot;, &quot;Washer&quot;, &quot;Dedicated workspace&quot;, &quot;Kitchen&quot;]"/>
    <x v="14"/>
    <x v="2"/>
    <x v="0"/>
    <n v="30"/>
    <n v="365"/>
    <m/>
  </r>
  <r>
    <n v="2075453"/>
    <n v="7503643"/>
    <s v="within an hour"/>
    <n v="0.8"/>
    <n v="0.98"/>
    <s v="Greenpoint"/>
    <s v="Brooklyn"/>
    <s v="Entire serviced apartment"/>
    <s v="Entire home/apt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Washer&quot;, &quot;Building staff&quot;, &quot;Iron&quot;, &quot;Air conditioning&quot;, &quot;Dryer&quot;, &quot;Cooking basics&quot;, &quot;Hot water&quot;, &quot;Luggage dropoff allowed&quot;]"/>
    <x v="16"/>
    <x v="2"/>
    <x v="4"/>
    <n v="30"/>
    <n v="1125"/>
    <n v="4.92"/>
  </r>
  <r>
    <n v="6.1535613878752602E+17"/>
    <n v="26218375"/>
    <s v="N/A"/>
    <s v="N/A"/>
    <n v="1"/>
    <s v="Wakefield"/>
    <s v="Bronx"/>
    <s v="Entire condo"/>
    <s v="Entire home/apt"/>
    <n v="4"/>
    <s v="1 bath"/>
    <n v="2"/>
    <n v="2"/>
    <s v="[&quot;Hangers&quot;, &quot;Clothing storage: closet&quot;, &quot;Security cameras on property&quot;, &quot;Single level home&quot;, &quot;TV&quot;, &quot;Heating - split type ductless system&quot;, &quot;Laundromat nearby&quot;, &quot;Kitchen&quot;, &quot;Fire extinguisher&quot;, &quot;Refrigerator&quot;, &quot;Keypad&quot;, &quot;Fast wifi \u2013 769 Mbps&quot;, &quot;Hair dryer&quot;, &quot;Free street parking&quot;, &quot;Essentials&quot;, &quot;Oven&quot;, &quot;Freezer&quot;, &quot;Long term stays allowed&quot;, &quot;Coffee maker: drip coffee maker&quot;, &quot;Self check-in&quot;, &quot;Dedicated workspace&quot;, &quot;Stove&quot;, &quot;Iron&quot;, &quot;Private entrance&quot;, &quot;AC - split type ductless system&quot;, &quot;Mini fridge&quot;, &quot;Bed linens&quot;, &quot;Hot water&quot;]"/>
    <x v="107"/>
    <x v="8"/>
    <x v="11"/>
    <n v="5"/>
    <n v="1125"/>
    <n v="4.4000000000000004"/>
  </r>
  <r>
    <n v="51986202"/>
    <n v="408801405"/>
    <s v="within an hour"/>
    <n v="1"/>
    <n v="0.67"/>
    <s v="Ridgewood"/>
    <s v="Queens"/>
    <s v="Entire rental unit"/>
    <s v="Entire home/apt"/>
    <n v="5"/>
    <s v="1 bath"/>
    <n v="2"/>
    <n v="3"/>
    <s v="[&quot;Fire extinguisher&quot;, &quot;Security cameras on property&quot;, &quot;Refrigerator&quot;, &quot;Cooking basics&quot;, &quot;Carbon monoxide alarm&quot;, &quot;Radiant heating&quot;, &quot;First aid kit&quot;, &quot;Coffee maker&quot;, &quot;Hair dryer&quot;, &quot;Wifi&quot;, &quot;TV&quot;, &quot;Smoke alarm&quot;, &quot;Window AC unit&quot;, &quot;Dedicated workspace&quot;, &quot;Dishes and silverware&quot;, &quot;Kitchen&quot;, &quot;Essentials&quot;]"/>
    <x v="81"/>
    <x v="5"/>
    <x v="2"/>
    <n v="7"/>
    <n v="1125"/>
    <n v="4.88"/>
  </r>
  <r>
    <n v="11091309"/>
    <n v="7775937"/>
    <s v="within a few hours"/>
    <n v="1"/>
    <n v="0.83"/>
    <s v="East New York"/>
    <s v="Brooklyn"/>
    <s v="Entire rental unit"/>
    <s v="Entire home/apt"/>
    <n v="5"/>
    <s v="1 bath"/>
    <n v="2"/>
    <n v="2"/>
    <s v="[&quot;Hangers&quot;, &quot;Security cameras on property&quot;, &quot;Bathtub&quot;, &quot;Microwave&quot;, &quot;Hot water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TV with standard cable&quot;, &quot;Ceiling fan&quot;, &quot;Host greets you&quot;, &quot;Iron&quot;, &quot;Stove&quot;, &quot;Air conditioning&quot;, &quot;Free parking on premises&quot;, &quot;Cooking basics&quot;, &quot;Extra pillows and blankets&quot;, &quot;Private entrance&quot;, &quot;Bed linens&quot;, &quot;Body soap&quot;, &quot;Luggage dropoff allowed&quot;]"/>
    <x v="135"/>
    <x v="1"/>
    <x v="2"/>
    <n v="3"/>
    <n v="1125"/>
    <n v="4.8"/>
  </r>
  <r>
    <n v="52740213"/>
    <n v="148241246"/>
    <s v="within an hour"/>
    <n v="1"/>
    <n v="0.92"/>
    <s v="Harlem"/>
    <s v="Manhattan"/>
    <s v="Entire rental unit"/>
    <s v="Entire home/apt"/>
    <n v="4"/>
    <s v="1 bath"/>
    <n v="2"/>
    <n v="2"/>
    <s v="[&quot;Hangers&quot;, &quot;Microwave&quot;, &quot;40\&quot; HD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Free washer \u2013 In unit&quot;, &quot;Stove&quot;, &quot;Cooking basics&quot;, &quot;Extra pillows and blankets&quot;, &quot;Hot water kettle&quot;, &quot;Bed linens&quot;, &quot;Hot water&quot;, &quot;Elevator&quot;]"/>
    <x v="142"/>
    <x v="1"/>
    <x v="2"/>
    <n v="3"/>
    <n v="1125"/>
    <n v="4.9000000000000004"/>
  </r>
  <r>
    <n v="11814079"/>
    <n v="411437"/>
    <s v="N/A"/>
    <s v="N/A"/>
    <s v="N/A"/>
    <s v="Harlem"/>
    <s v="Manhattan"/>
    <s v="Entire rental unit"/>
    <s v="Entire home/apt"/>
    <n v="3"/>
    <s v="1 bath"/>
    <n v="2"/>
    <n v="2"/>
    <s v="[&quot;Air conditioning&quot;, &quot;Shampoo&quot;, &quot;Heating&quot;, &quot;Wifi&quot;, &quot;Kitchen&quot;, &quot;Essentials&quot;, &quot;Iron&quot;]"/>
    <x v="13"/>
    <x v="2"/>
    <x v="15"/>
    <n v="30"/>
    <n v="60"/>
    <n v="4.8899999999999997"/>
  </r>
  <r>
    <n v="5.7413688445648602E+17"/>
    <n v="420975523"/>
    <s v="within an hour"/>
    <n v="1"/>
    <n v="1"/>
    <s v="Maspeth"/>
    <s v="Queens"/>
    <s v="Entire rental unit"/>
    <s v="Entire home/apt"/>
    <n v="5"/>
    <s v="1 bath"/>
    <n v="2"/>
    <n v="3"/>
    <s v="[&quot;Clothing storage: closet&quot;, &quot;Security cameras on property&quot;, &quot;Microwave&quot;, &quot;TV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Bed linens&quot;, &quot;Hot water&quot;]"/>
    <x v="25"/>
    <x v="0"/>
    <x v="36"/>
    <n v="1"/>
    <n v="1125"/>
    <n v="4.42"/>
  </r>
  <r>
    <n v="51358202"/>
    <n v="382498029"/>
    <s v="within a day"/>
    <n v="0.5"/>
    <n v="0.67"/>
    <s v="Wakefield"/>
    <s v="Bronx"/>
    <s v="Entire rental unit"/>
    <s v="Entire home/apt"/>
    <n v="4"/>
    <s v="1 bath"/>
    <n v="2"/>
    <n v="1"/>
    <s v="[&quot;Clothing storage: closet&quot;, &quot;Air conditioning&quot;, &quot;Security cameras on property&quot;, &quot;Free parking on premises&quot;, &quot;Oven&quot;, &quot;Cooking basics&quot;, &quot;26\&quot; HDTV&quot;, &quot;Pets allowed&quot;, &quot;Long term stays allowed&quot;, &quot;Ceiling fan&quot;, &quot;Dedicated workspace&quot;, &quot;Smoking allowed&quot;, &quot;Dishwasher&quot;, &quot;Dishes and silverware&quot;, &quot;Hot water&quot;, &quot;Host greets you&quot;, &quot;Kitchen&quot;, &quot;Stove&quot;]"/>
    <x v="73"/>
    <x v="4"/>
    <x v="0"/>
    <n v="2"/>
    <n v="365"/>
    <m/>
  </r>
  <r>
    <n v="40724128"/>
    <n v="41429901"/>
    <s v="within a day"/>
    <n v="0.8"/>
    <n v="0.97"/>
    <s v="Prospect-Lefferts Gardens"/>
    <s v="Brooklyn"/>
    <s v="Entire rental unit"/>
    <s v="Entire home/apt"/>
    <n v="8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Heating&quot;, &quot;Carbon monoxide alarm&quot;, &quot;Pets allowed&quot;, &quot;Coffee maker&quot;, &quot;Wifi&quot;, &quot;Host greets you&quot;, &quot;Stove&quot;, &quot;Iron&quot;, &quot;Air conditioning&quot;, &quot;Cooking basics&quot;, &quot;Extra pillows and blankets&quot;, &quot;Private entrance&quot;, &quot;Bed linens&quot;, &quot;Hot water&quot;]"/>
    <x v="383"/>
    <x v="0"/>
    <x v="2"/>
    <n v="1"/>
    <n v="1125"/>
    <n v="4.4000000000000004"/>
  </r>
  <r>
    <n v="30818914"/>
    <n v="18653145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Heating&quot;, &quot;Carbon monoxide alarm&quot;, &quot;Wifi&quot;, &quot;TV&quot;, &quot;Smoke alarm&quot;, &quot;Elevator&quot;, &quot;Essentials&quot;]"/>
    <x v="81"/>
    <x v="2"/>
    <x v="2"/>
    <n v="30"/>
    <n v="1125"/>
    <n v="5"/>
  </r>
  <r>
    <n v="492810"/>
    <n v="2435523"/>
    <s v="within an hour"/>
    <n v="1"/>
    <n v="0.8"/>
    <s v="Bayside"/>
    <s v="Queens"/>
    <s v="Entire rental unit"/>
    <s v="Entire home/apt"/>
    <n v="2"/>
    <s v="1 bath"/>
    <n v="2"/>
    <n v="1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Oven&quot;, &quot;Heating&quot;, &quot;Carbon monoxide alarm&quot;, &quot;Long term stays allowed&quot;, &quot;Dining table&quot;, &quot;Wifi&quot;, &quot;Dedicated workspace&quot;, &quot;Iron&quot;, &quot;Air conditioning&quot;, &quot;Gas stove&quot;, &quot;Cooking basics&quot;, &quot;Waterfront&quot;, &quot;Extra pillows and blankets&quot;, &quot;Hot water kettle&quot;, &quot;Private entrance&quot;, &quot;Bed linens&quot;, &quot;Hot water&quot;]"/>
    <x v="1"/>
    <x v="2"/>
    <x v="39"/>
    <n v="30"/>
    <n v="300"/>
    <n v="4.8899999999999997"/>
  </r>
  <r>
    <n v="5.9406741949039296E+17"/>
    <n v="420975523"/>
    <s v="within an hour"/>
    <n v="1"/>
    <n v="1"/>
    <s v="Maspeth"/>
    <s v="Queens"/>
    <s v="Entire rental unit"/>
    <s v="Entire home/apt"/>
    <n v="5"/>
    <s v="1 bath"/>
    <n v="2"/>
    <n v="3"/>
    <s v="[&quot;Hangers&quot;, &quot;Security cameras on property&quot;, &quot;Microwave&quot;, &quot;TV&quot;, &quot;Heating - split type ductless system&quot;, &quot;Dishwasher&quot;, &quot;Dishes and silverware&quot;, &quot;Kitchen&quot;, &quot;Electric stove&quot;, &quot;Fire extinguisher&quot;, &quot;Refrigerator&quot;, &quot;Keypad&quot;, &quot;Hair dryer&quot;, &quot;Smoke alarm&quot;, &quot;Free street parking&quot;, &quot;Essentials&quot;, &quot;Oven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Private patio or balcony&quot;, &quot;Hot water&quot;]"/>
    <x v="209"/>
    <x v="0"/>
    <x v="36"/>
    <n v="1"/>
    <n v="1125"/>
    <n v="3.88"/>
  </r>
  <r>
    <n v="47900402"/>
    <n v="366546827"/>
    <s v="N/A"/>
    <s v="N/A"/>
    <n v="1"/>
    <s v="Wakefield"/>
    <s v="Bronx"/>
    <s v="Entire rental unit"/>
    <s v="Entire home/apt"/>
    <n v="4"/>
    <s v="1 bath"/>
    <n v="2"/>
    <n v="2"/>
    <s v="[&quot;Hangers&quot;, &quot;Security cameras on property&quot;, &quot;Free driveway parking on premises \u2013 1 space&quot;, &quot;Microwave&quot;, &quot;TV&quot;, &quot;Dishes and silverware&quot;, &quot;Kitchen&quot;, &quot;Cleaning products&quot;, &quot;Fire extinguisher&quot;, &quot;Wine glasses&quot;, &quot;Outdoor dining area&quot;, &quot;Portable fans&quot;, &quot;First aid kit&quot;, &quot;Hair dryer&quot;, &quot;Free dryer \u2013 In unit&quot;, &quot;Smoke alarm&quot;, &quot;Free street parking&quot;, &quot;Outdoor furniture&quot;, &quot;Private backyard \u2013 Fully fenced&quot;, &quot;Essentials&quot;, &quot;GE stainless steel electric stove&quot;, &quot;Washer \u2013\u00a0In unit&quot;, &quot;Lockbox&quot;, &quot;Heating&quot;, &quot;Carbon monoxide alarm&quot;, &quot;Dining table&quot;, &quot;Ethernet connection&quot;, &quot;GE stainless steel oven&quot;, &quot;Wifi&quot;, &quot;Self check-in&quot;, &quot;Baking sheet&quot;, &quot;Iron&quot;, &quot;Clothing storage: dresser and closet&quot;, &quot;Cooking basics&quot;, &quot;Extra pillows and blankets&quot;, &quot;Hot water kettle&quot;, &quot;Private entrance&quot;, &quot;Bed linens&quot;, &quot;Hot water&quot;, &quot;Fridgidaire  refrigerator&quot;, &quot;Luggage dropoff allowed&quot;]"/>
    <x v="73"/>
    <x v="2"/>
    <x v="10"/>
    <n v="30"/>
    <n v="1125"/>
    <n v="4.5"/>
  </r>
  <r>
    <n v="6.4047615554130701E+17"/>
    <n v="195034008"/>
    <s v="within an hour"/>
    <n v="1"/>
    <n v="1"/>
    <s v="Rockaway Beach"/>
    <s v="Queens"/>
    <s v="Entire home"/>
    <s v="Entire home/apt"/>
    <n v="4"/>
    <s v="2.5 baths"/>
    <n v="2"/>
    <n v="2"/>
    <s v="[&quot;Hangers&quot;, &quot;Security cameras on property&quot;, &quot;Beach essentials&quot;, &quot;Private hot tub&quot;, &quot;Microwave&quot;, &quot;Heating - split type ductless system&quot;, &quot;Dishwasher&quot;, &quot;Dishes and silverware&quot;, &quot;Laundromat nearby&quot;, &quot;Pack \u2019n play/Travel crib - always at the listing&quot;, &quot;Outdoor shower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Free dryer \u2013 In unit&quot;, &quot;Smoke alarm&quot;, &quot;Free street parking&quot;, &quot;Outdoor furniture&quot;, &quot;Private backyard \u2013 Fully fenced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Folding or convertible high chair - always at the listing&quot;, &quot;Private BBQ grill: gas&quot;, &quot;Free washer \u2013 In unit&quot;, &quot;Room-darkening shades&quot;, &quot;Clothing storage: dresser and closet&quot;, &quot;Barbecue utensils&quot;, &quot;Free parking on premises&quot;, &quot;Cooking basics&quot;, &quot;Extra pillows and blankets&quot;, &quot;Hot water kettle&quot;, &quot;Public or shared beach access&quot;, &quot;Private entrance&quot;, &quot;AC - split type ductless system&quot;, &quot;Private patio or balcony&quot;, &quot;Smart lock&quot;, &quot;55\&quot; TV with Roku&quot;, &quot;Blender&quot;, &quot;Bed linens&quot;, &quot;Hot water&quot;]"/>
    <x v="187"/>
    <x v="2"/>
    <x v="2"/>
    <n v="30"/>
    <n v="1125"/>
    <n v="4.8099999999999996"/>
  </r>
  <r>
    <n v="6.7766647927777101E+17"/>
    <n v="471172585"/>
    <s v="within a few hours"/>
    <n v="1"/>
    <n v="0.82"/>
    <s v="Canarsie"/>
    <s v="Brooklyn"/>
    <s v="Entire condo"/>
    <s v="Entire home/apt"/>
    <n v="4"/>
    <s v="1 bath"/>
    <n v="2"/>
    <n v="3"/>
    <s v="[&quot;Air conditioning&quot;, &quot;Security cameras on property&quot;, &quot;Fire extinguisher&quot;, &quot;Free parking on premises&quot;, &quot;Lockbox&quot;, &quot;Carbon monoxide alarm&quot;, &quot;Wifi&quot;, &quot;Self check-in&quot;, &quot;TV&quot;, &quot;Smoke alarm&quot;, &quot;Dedicated workspace&quot;, &quot;Kitchen&quot;]"/>
    <x v="63"/>
    <x v="4"/>
    <x v="9"/>
    <n v="2"/>
    <n v="30"/>
    <n v="4.88"/>
  </r>
  <r>
    <n v="42514191"/>
    <n v="338498911"/>
    <s v="within a few hours"/>
    <n v="0.89"/>
    <n v="0.94"/>
    <s v="Canarsie"/>
    <s v="Brooklyn"/>
    <s v="Entire rental unit"/>
    <s v="Entire home/apt"/>
    <n v="4"/>
    <s v="1 bath"/>
    <n v="2"/>
    <n v="2"/>
    <s v="[&quot;Hangers&quot;, &quot;Microwave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Outdoor furniture&quot;, &quot;Essentials&quot;, &quot;Oven&quot;, &quot;Heating&quot;, &quot;Carbon monoxide alarm&quot;, &quot;Freezer&quot;, &quot;Coffee maker&quot;, &quot;Wifi&quot;, &quot;TV with standard cable&quot;, &quot;Stove&quot;, &quot;Iron&quot;, &quot;Air conditioning&quot;, &quot;Cooking basics&quot;, &quot;Private entrance&quot;, &quot;Private patio or balcony&quot;, &quot;Hot water&quot;]"/>
    <x v="119"/>
    <x v="4"/>
    <x v="21"/>
    <n v="2"/>
    <n v="14"/>
    <n v="4.63"/>
  </r>
  <r>
    <n v="8.3563386221854298E+17"/>
    <n v="501786919"/>
    <s v="N/A"/>
    <s v="N/A"/>
    <s v="N/A"/>
    <s v="Rockaway Beach"/>
    <s v="Queens"/>
    <s v="Entire rental unit"/>
    <s v="Entire home/apt"/>
    <n v="4"/>
    <s v="2 baths"/>
    <n v="2"/>
    <n v="2"/>
    <s v="[&quot;BBQ grill&quot;, &quot;Security cameras on property&quot;, &quot;Microwave&quot;, &quot;Hot water&quot;, &quot;Beach access \u2013 Beachfront&quot;, &quot;TV&quot;, &quot;Dishwasher&quot;, &quot;Dishes and silverware&quot;, &quot;Laundromat nearby&quot;, &quot;EV charger&quot;, &quot;Kitchen&quot;, &quot;Cleaning products&quot;, &quot;Fire extinguisher&quot;, &quot;Refrigerator&quot;, &quot;Toaster&quot;, &quot;Wine glasses&quot;, &quot;Outdoor dining area&quot;, &quot;First aid kit&quot;, &quot;Safe&quot;, &quot;Hair dryer&quot;, &quot;Free dryer \u2013 In unit&quot;, &quot;Smoke alarm&quot;, &quot;Outdoor furniture&quot;, &quot;Essentials&quot;, &quot;Oven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Free washer \u2013 In unit&quot;, &quot;Iron&quot;, &quot;Air conditioning&quot;, &quot;Free parking on premises&quot;, &quot;Cooking basics&quot;, &quot;Waterfront&quot;, &quot;Extra pillows and blankets&quot;, &quot;Hot water kettle&quot;, &quot;Private patio or balcony&quot;, &quot;Blender&quot;, &quot;Bed linens&quot;, &quot;Body soap&quot;, &quot;Elevator&quot;]"/>
    <x v="555"/>
    <x v="1"/>
    <x v="0"/>
    <n v="3"/>
    <n v="365"/>
    <m/>
  </r>
  <r>
    <n v="7.7328370460746598E+17"/>
    <n v="489999916"/>
    <s v="within a day"/>
    <n v="0.73"/>
    <n v="0.11"/>
    <s v="Crown Heights"/>
    <s v="Brooklyn"/>
    <s v="Entire rental unit"/>
    <s v="Entire home/apt"/>
    <n v="5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Kitchen&quot;]"/>
    <x v="107"/>
    <x v="0"/>
    <x v="0"/>
    <n v="1"/>
    <n v="365"/>
    <n v="5"/>
  </r>
  <r>
    <n v="7.6322127369558899E+17"/>
    <n v="290156375"/>
    <s v="N/A"/>
    <s v="N/A"/>
    <s v="N/A"/>
    <s v="Williamsburg"/>
    <s v="Brooklyn"/>
    <s v="Entire rental unit"/>
    <s v="Entire home/apt"/>
    <n v="4"/>
    <s v="1 bath"/>
    <n v="2"/>
    <n v="2"/>
    <s v="[&quot;Air conditioning&quot;, &quot;Free parking on premises&quot;, &quot;Outdoor dining area&quot;, &quot;Carbon monoxide alarm&quot;, &quot;Wifi&quot;, &quot;Smoke alarm&quot;, &quot;TV&quot;, &quot;Washer&quot;, &quot;Dedicated workspace&quot;, &quot;Kitchen&quot;, &quot;Exercise equipment&quot;]"/>
    <x v="154"/>
    <x v="12"/>
    <x v="10"/>
    <n v="60"/>
    <n v="90"/>
    <m/>
  </r>
  <r>
    <n v="8.3783443930522906E+17"/>
    <n v="307037923"/>
    <s v="N/A"/>
    <s v="N/A"/>
    <s v="N/A"/>
    <s v="Williamsburg"/>
    <s v="Brookly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Heating - split type ductless system&quot;, &quot;Dishwasher&quot;, &quot;Dishes and silverware&quot;, &quot;Pool table&quot;, &quot;Kitchen&quot;, &quot;Cleaning products&quot;, &quot;Fire extinguisher&quot;, &quot;Refrigerator&quot;, &quot;Shared patio or balcony&quot;, &quot;Stainless steel gas stove&quot;, &quot;Free dryer \u2013 In unit&quot;, &quot;Smoke alarm&quot;, &quot;Outdoor furniture&quot;, &quot;Body soap&quot;, &quot;Essentials&quot;, &quot;Piano&quot;, &quot;Lockbox&quot;, &quot;Shampoo&quot;, &quot;Freezer&quot;, &quot;Pets allowed&quot;, &quot;Long term stays allowed&quot;, &quot;Wifi&quot;, &quot;Shower gel&quot;, &quot;Self check-in&quot;, &quot;Dedicated workspace&quot;, &quot;Conditioner&quot;, &quot;Free washer \u2013 In unit&quot;, &quot;Resort access&quot;, &quot;Air conditioning&quot;, &quot;Drying rack for clothing&quot;, &quot;Cooking basics&quot;, &quot;Waterfront&quot;, &quot;Hot water kettle&quot;, &quot;Bed linens&quot;, &quot;Hot water&quot;, &quot;Stainless steel single oven&quot;, &quot;Elevator&quot;, &quot;Luggage dropoff allowed&quot;]"/>
    <x v="65"/>
    <x v="2"/>
    <x v="89"/>
    <n v="30"/>
    <n v="80"/>
    <m/>
  </r>
  <r>
    <n v="18917771"/>
    <n v="131858158"/>
    <s v="within an hour"/>
    <n v="1"/>
    <n v="1"/>
    <s v="Bensonhurst"/>
    <s v="Brooklyn"/>
    <s v="Entire rental unit"/>
    <s v="Entire home/apt"/>
    <n v="9"/>
    <s v="1 bath"/>
    <n v="2"/>
    <n v="4"/>
    <s v="[&quot;Hangers&quot;, &quot;Security cameras on property&quot;, &quot;Bathtub&quot;, &quot;Microwave&quot;, &quot;Dishes and silverware&quot;, &quot;Kitchen&quot;, &quot;Paid parking on premises&quot;, &quot;Fire extinguisher&quot;, &quot;Refrigerator&quot;, &quot;Keypad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Room-darkening shades&quot;, &quot;Iron&quot;, &quot;Air conditioning&quot;, &quot;Induction stove&quot;, &quot;Cooking basics&quot;, &quot;Private entrance&quot;, &quot;High chair&quot;, &quot;Bed linens&quot;, &quot;Hot water&quot;, &quot;Luggage dropoff allowed&quot;]"/>
    <x v="106"/>
    <x v="2"/>
    <x v="10"/>
    <n v="30"/>
    <n v="90"/>
    <n v="4.84"/>
  </r>
  <r>
    <n v="7.6394865465508403E+17"/>
    <n v="381875331"/>
    <s v="within an hour"/>
    <n v="1"/>
    <n v="0.67"/>
    <s v="Crown Heights"/>
    <s v="Brooklyn"/>
    <s v="Entire rental unit"/>
    <s v="Entire home/apt"/>
    <n v="4"/>
    <s v="2 baths"/>
    <n v="2"/>
    <n v="2"/>
    <s v="[&quot;Hangers&quot;, &quot;Air conditioning&quot;, &quot;Fire extinguisher&quot;, &quot;Kitchen&quot;, &quot;Heating - split type ductless system&quot;, &quot;Body soap&quot;, &quot;Dishes and silverware&quot;, &quot;Cooking basics&quot;, &quot;Carbon monoxide alarm&quot;, &quot;Dryer \u2013\u00a0In unit&quot;, &quot;Hair dryer&quot;, &quot;42\&quot; HDTV with Fire TV, HBO Max, Netflix, Hulu, Amazon Prime Video&quot;, &quot;Wifi&quot;, &quot;Smoke alarm&quot;, &quot;Dedicated workspace&quot;, &quot;Washer&quot;, &quot;Bed linens&quot;, &quot;Hot water&quot;, &quot;Essentials&quot;, &quot;Iron&quot;]"/>
    <x v="91"/>
    <x v="2"/>
    <x v="10"/>
    <n v="30"/>
    <n v="90"/>
    <m/>
  </r>
  <r>
    <n v="6.0094594048700595E+17"/>
    <n v="28980313"/>
    <s v="within an hour"/>
    <n v="1"/>
    <n v="1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Cleaning products&quot;, &quot;Refrigerator&quot;, &quot;Keypad&quot;, &quot;Wine glasses&quot;, &quot;Hair dryer&quot;, &quot;Smoke alarm&quot;, &quot;Free street parking&quot;, &quot;Body soap&quot;, &quot;Essentials&quot;, &quot;Marina view&quot;, &quot;Shampoo&quot;, &quot;Heating&quot;, &quot;Freezer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Bed linens&quot;, &quot;Hot water&quot;, &quot;Luggage dropoff allowed&quot;]"/>
    <x v="32"/>
    <x v="0"/>
    <x v="14"/>
    <n v="1"/>
    <n v="20"/>
    <n v="4.72"/>
  </r>
  <r>
    <n v="7.3406979975861005E+17"/>
    <n v="482911907"/>
    <s v="within an hour"/>
    <n v="1"/>
    <n v="0.92"/>
    <s v="Harlem"/>
    <s v="Manhattan"/>
    <s v="Entire rental unit"/>
    <s v="Entire home/apt"/>
    <n v="6"/>
    <s v="1 bath"/>
    <n v="2"/>
    <n v="4"/>
    <s v="[&quot;Clothing storage: closet&quot;, &quot;Microwave&quot;, &quot;TV&quot;, &quot;Laundromat nearby&quot;, &quot;Dishes and silverware&quot;, &quot;Kitchen&quot;, &quot;Paid parking on premises&quot;, &quot;Fire extinguisher&quot;, &quot;Refrigerator&quot;, &quot;Wine glasses&quot;, &quot;First aid kit&quot;, &quot;Smoke alarm&quot;, &quot;Free street parking&quot;, &quot;Oven&quot;, &quot;Heating&quot;, &quot;Carbon monoxide alarm&quot;, &quot;Freezer&quot;, &quot;Long term stays allowed&quot;, &quot;Dining table&quot;, &quot;Wifi&quot;, &quot;Dedicated workspace&quot;, &quot;Iron&quot;, &quot;Air conditioning&quot;, &quot;Gas stove&quot;, &quot;Free parking on premises&quot;, &quot;Cooking basics&quot;, &quot;Extra pillows and blankets&quot;]"/>
    <x v="26"/>
    <x v="4"/>
    <x v="0"/>
    <n v="2"/>
    <n v="365"/>
    <n v="4"/>
  </r>
  <r>
    <n v="7.2830165705904E+17"/>
    <n v="86309043"/>
    <s v="within an hour"/>
    <n v="1"/>
    <n v="1"/>
    <s v="Bergen Beach"/>
    <s v="Brooklyn"/>
    <s v="Entire condo"/>
    <s v="Entire home/apt"/>
    <n v="6"/>
    <s v="2.5 baths"/>
    <n v="2"/>
    <n v="2"/>
    <s v="[&quot;Security cameras on property&quot;, &quot;55\&quot; HDTV with Netflix&quot;, &quot;Dishes and silverware&quot;, &quot;Kitchen&quot;, &quot;Exercise equipment&quot;, &quot;Shared gym nearby&quot;, &quot;Refrigerator&quot;, &quot;Shared patio or balcony&quot;, &quot;Hair dryer&quot;, &quot;Central air conditioning&quot;, &quot;Smoke alarm&quot;, &quot;Outdoor furniture&quot;, &quot;Children\u2019s dinnerware&quot;, &quot;Heating&quot;, &quot;Carbon monoxide alarm&quot;, &quot;Shared pool - available seasonally, open specific hours&quot;, &quot;Coffee maker&quot;, &quot;Wifi&quot;, &quot;Dedicated workspace&quot;, &quot;Free washer \u2013 In unit&quot;, &quot;Iron&quot;, &quot;Free parking on premises&quot;, &quot;Children\u2019s books and toys&quot;]"/>
    <x v="41"/>
    <x v="0"/>
    <x v="2"/>
    <n v="1"/>
    <n v="1125"/>
    <n v="5"/>
  </r>
  <r>
    <n v="46815871"/>
    <n v="378258850"/>
    <s v="within an hour"/>
    <n v="1"/>
    <n v="1"/>
    <s v="Canarsie"/>
    <s v="Brooklyn"/>
    <s v="Entire serviced apartment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Toaster&quot;, &quot;Wine glasses&quot;, &quot;First aid kit&quot;, &quot;Hair dryer&quot;, &quot;Smoke alarm&quot;, &quot;Window AC unit&quot;, &quot;Essentials&quot;, &quot;Paid crib - always at the listing&quot;, &quot;Carbon monoxide alarm&quot;, &quot;Radiant heating&quot;, &quot;Long term stays allowed&quot;, &quot;Wifi&quot;, &quot;Pack \u2019n play/Travel crib&quot;, &quot;Clothing storage&quot;, &quot;Ceiling fan&quot;, &quot;Room-darkening shades&quot;, &quot;Iron&quot;, &quot;Stove&quot;, &quot;Coffee&quot;, &quot;Cooking basics&quot;, &quot;Coffee maker: Keurig coffee machine&quot;, &quot;Private entrance&quot;, &quot;52\&quot; HDTV with Amazon Prime Video, Chromecast, Hulu, Netflix&quot;, &quot;Frigidaire refrigerator&quot;, &quot;Bed linens&quot;, &quot;Luggage dropoff allowed&quot;]"/>
    <x v="14"/>
    <x v="4"/>
    <x v="9"/>
    <n v="2"/>
    <n v="30"/>
    <n v="4.8099999999999996"/>
  </r>
  <r>
    <n v="7.2298999739956698E+17"/>
    <n v="94684854"/>
    <s v="within an hour"/>
    <n v="0.95"/>
    <n v="1"/>
    <s v="Harlem"/>
    <s v="Manhattan"/>
    <s v="Entire condo"/>
    <s v="Entire home/apt"/>
    <n v="4"/>
    <s v="1 bath"/>
    <n v="2"/>
    <n v="2"/>
    <s v="[&quot;Hangers&quot;, &quot;Bathtub&quot;, &quot;Microwave&quot;, &quot;Books and reading material&quot;, &quot;TV&quot;, &quot;Stainless steel electric stove&quot;, &quot;Dishwasher&quot;, &quot;Dishes and silverware&quot;, &quot;Laundromat nearby&quot;, &quot;Kitchen&quot;, &quot;Cleaning products&quot;, &quot;Refrigerator&quot;, &quot;Trash compactor&quot;, &quot;First aid kit&quot;, &quot;Safe&quot;, &quot;Hair dryer&quot;, &quot;Smoke alarm&quot;, &quot;Free street parking&quot;, &quot;Essentials&quot;, &quot;Elevator&quot;, &quot;Freezer&quot;, &quot;Pets allowed&quot;, &quot;Radiant heating&quot;, &quot;Coffee maker: drip coffee maker&quot;, &quot;Ethernet connection&quot;, &quot;Stainless steel oven&quot;, &quot;Long term stays allowed&quot;, &quot;Wifi&quot;, &quot;Dedicated workspace&quot;, &quot;Washer&quot;, &quot;Room-darkening shades&quot;, &quot;Iron&quot;, &quot;Clothing storage: dresser and closet&quot;, &quot;Air conditioning&quot;, &quot;Paid street parking off premises&quot;, &quot;Coffee&quot;, &quot;Free parking on premises&quot;, &quot;Paid dryer \u2013 In building&quot;, &quot;Cooking basics&quot;, &quot;Extra pillows and blankets&quot;, &quot;Hot water kettle&quot;, &quot;Private entrance&quot;, &quot;Bed linens&quot;, &quot;Hot water&quot;, &quot;City skyline view&quot;, &quot;Luggage dropoff allowed&quot;]"/>
    <x v="6"/>
    <x v="0"/>
    <x v="0"/>
    <n v="1"/>
    <n v="1125"/>
    <n v="4.5599999999999996"/>
  </r>
  <r>
    <n v="7.8552198122521498E+17"/>
    <n v="64208708"/>
    <s v="within an hour"/>
    <n v="1"/>
    <n v="0.75"/>
    <s v="Williamsburg"/>
    <s v="Brooklyn"/>
    <s v="Entire rental unit"/>
    <s v="Entire home/apt"/>
    <n v="5"/>
    <s v="1 bath"/>
    <n v="2"/>
    <n v="2"/>
    <s v="[&quot;Air conditioning&quot;, &quot;Fire extinguisher&quot;, &quot;Carbon monoxide alarm&quot;, &quot;First aid kit&quot;, &quot;Wifi&quot;, &quot;Smoke alarm&quot;, &quot;TV&quot;, &quot;Washer&quot;, &quot;Kitchen&quot;, &quot;Exercise equipment&quot;]"/>
    <x v="241"/>
    <x v="1"/>
    <x v="0"/>
    <n v="3"/>
    <n v="365"/>
    <n v="5"/>
  </r>
  <r>
    <n v="5.8273088496771302E+17"/>
    <n v="40511252"/>
    <s v="within an hour"/>
    <n v="1"/>
    <n v="0.98"/>
    <s v="Navy Yard"/>
    <s v="Brooklyn"/>
    <s v="Entire rental unit"/>
    <s v="Entire home/apt"/>
    <n v="4"/>
    <s v="2 baths"/>
    <n v="2"/>
    <n v="2"/>
    <s v="[&quot;BBQ grill&quot;, &quot;Shared gym in building&quot;, &quot;Bathtub&quot;, &quot;Cleaning available during stay&quot;, &quot;Free dryer&quot;, &quot;TV&quot;, &quot;Dishes and silverware&quot;, &quot;Kitchen&quot;, &quot;Exercise equipment&quot;, &quot;Fire extinguisher&quot;, &quot;Refrigerator&quot;, &quot;Shared patio or balcony&quot;, &quot;Outdoor dining area&quot;, &quot;First aid kit&quot;, &quot;Hair dryer&quot;, &quot;Smoke alarm&quot;, &quot;Central heating&quot;, &quot;Lockbox&quot;, &quot;Carbon monoxide alarm&quot;, &quot;Coffee maker&quot;, &quot;Wifi&quot;, &quot;Self check-in&quot;, &quot;Dedicated workspace&quot;, &quot;Washer&quot;, &quot;Air conditioning&quot;, &quot;City skyline view&quot;]"/>
    <x v="246"/>
    <x v="1"/>
    <x v="1"/>
    <n v="3"/>
    <n v="21"/>
    <n v="4.67"/>
  </r>
  <r>
    <n v="51293194"/>
    <n v="16168122"/>
    <s v="within an hour"/>
    <n v="1"/>
    <n v="1"/>
    <s v="Crown Heights"/>
    <s v="Brooklyn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Freezer&quot;, &quot;Coffee maker&quot;, &quot;Wifi&quot;, &quot;Self check-in&quot;, &quot;Dedicated workspace&quot;, &quot;Room-darkening shades&quot;, &quot;Iron&quot;, &quot;Air conditioning&quot;, &quot;Gas stove&quot;, &quot;Coffee&quot;, &quot;Cooking basics&quot;, &quot;Clothing storage: walk-in closet, dresser, and closet&quot;, &quot;Hot water kettle&quot;, &quot;Bed linens&quot;, &quot;Body soap&quot;]"/>
    <x v="88"/>
    <x v="1"/>
    <x v="2"/>
    <n v="3"/>
    <n v="1125"/>
    <n v="4.6900000000000004"/>
  </r>
  <r>
    <n v="49287294"/>
    <n v="209279462"/>
    <s v="within an hour"/>
    <n v="1"/>
    <n v="0.85"/>
    <s v="Harlem"/>
    <s v="Manhattan"/>
    <s v="Entire rental unit"/>
    <s v="Entire home/apt"/>
    <n v="4"/>
    <s v="1 bath"/>
    <n v="2"/>
    <n v="2"/>
    <s v="[&quot;Hangers&quot;, &quot;BBQ grill&quot;, &quot;Bathtub&quot;, &quot;Microwave&quot;, &quot;Cleaning available during stay&quot;, &quot;TV&quot;, &quot;Dishwasher&quot;, &quot;Dishes and silverware&quot;, &quot;Laundromat nearby&quot;, &quot;Kitchen&quot;, &quot;Toaster&quot;, &quot;Refrigerator&quot;, &quot;Outdoor dining area&quot;, &quot;Smoke alarm&quot;, &quot;Free street parking&quot;, &quot;Window AC unit&quot;, &quot;Outdoor furniture&quot;, &quot;Private backyard \u2013 Fully fenced&quot;, &quot;Essentials&quot;, &quot;Oven&quot;, &quot;Lockbox&quot;, &quot;Shampoo&quot;, &quot;Heating&quot;, &quot;Carbon monoxide alarm&quot;, &quot;Long term stays allowed&quot;, &quot;Dining table&quot;, &quot;Bidet&quot;, &quot;Wifi&quot;, &quot;Coffee maker&quot;, &quot;Paid parking off premises&quot;, &quot;Clothing storage&quot;, &quot;Dedicated workspace&quot;, &quot;Self check-in&quot;, &quot;Conditioner&quot;, &quot;Room-darkening shades&quot;, &quot;Gas stove&quot;, &quot;Cooking basics&quot;, &quot;Private entrance&quot;, &quot;Private patio or balcony&quot;, &quot;Bed linens&quot;]"/>
    <x v="2"/>
    <x v="2"/>
    <x v="2"/>
    <n v="30"/>
    <n v="1125"/>
    <n v="5"/>
  </r>
  <r>
    <n v="1073780"/>
    <n v="1149419"/>
    <s v="within an hour"/>
    <n v="0.86"/>
    <n v="0.94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x v="82"/>
    <x v="2"/>
    <x v="32"/>
    <n v="30"/>
    <n v="366"/>
    <n v="4.54"/>
  </r>
  <r>
    <n v="50215840"/>
    <n v="349938860"/>
    <s v="a few days or more"/>
    <n v="0.33"/>
    <n v="0"/>
    <s v="College Point"/>
    <s v="Queens"/>
    <s v="Entire rental unit"/>
    <s v="Entire home/apt"/>
    <n v="2"/>
    <s v="2 baths"/>
    <n v="2"/>
    <n v="2"/>
    <s v="[&quot;Hangers&quot;, &quot;Bathtub&quot;, &quot;Microwave&quot;, &quot;Dishwasher&quot;, &quot;Kitchen&quot;, &quot;Fire extinguisher&quot;, &quot;Refrigerator&quot;, &quot;Backyard&quot;, &quot;First aid kit&quot;, &quot;Hair dryer&quot;, &quot;Smoke alarm&quot;, &quot;Essentials&quot;, &quot;Heating&quot;, &quot;Carbon monoxide alarm&quot;, &quot;Dining table&quot;, &quot;Wifi&quot;, &quot;Clothing storage&quot;, &quot;Dedicated workspace&quot;, &quot;Washer&quot;, &quot;Iron&quot;, &quot;Air conditioning&quot;, &quot;Free parking on premises&quot;, &quot;Dryer&quot;, &quot;Private entrance&quot;, &quot;Hot water&quot;, &quot;Luggage dropoff allowed&quot;]"/>
    <x v="556"/>
    <x v="30"/>
    <x v="11"/>
    <n v="21"/>
    <n v="1125"/>
    <m/>
  </r>
  <r>
    <n v="4279260"/>
    <n v="22216726"/>
    <s v="N/A"/>
    <s v="N/A"/>
    <n v="1"/>
    <s v="Ridgewood"/>
    <s v="Queens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TV with Apple TV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High chair&quot;, &quot;Bed linens&quot;, &quot;Hot water&quot;, &quot;Luggage dropoff allowed&quot;, &quot;Children\u2019s books and toys&quot;]"/>
    <x v="30"/>
    <x v="2"/>
    <x v="10"/>
    <n v="30"/>
    <n v="1125"/>
    <n v="4.92"/>
  </r>
  <r>
    <n v="12464635"/>
    <n v="639785"/>
    <s v="N/A"/>
    <s v="N/A"/>
    <s v="N/A"/>
    <s v="Williamsburg"/>
    <s v="Brooklyn"/>
    <s v="Entire rental unit"/>
    <s v="Entire home/apt"/>
    <n v="3"/>
    <s v="2 baths"/>
    <n v="2"/>
    <n v="2"/>
    <s v="[&quot;Air conditioning&quot;, &quot;Dryer&quot;, &quot;Shampoo&quot;, &quot;Heating&quot;, &quot;Gym&quot;, &quot;First aid kit&quot;, &quot;Hair dryer&quot;, &quot;Wifi&quot;, &quot;TV&quot;, &quot;Smoke alarm&quot;, &quot;Washer&quot;, &quot;Kitchen&quot;, &quot;Elevator&quot;, &quot;Essentials&quot;, &quot;Iron&quot;]"/>
    <x v="296"/>
    <x v="2"/>
    <x v="2"/>
    <n v="30"/>
    <n v="1125"/>
    <n v="5"/>
  </r>
  <r>
    <n v="5.8466051769551501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241"/>
    <x v="12"/>
    <x v="2"/>
    <n v="360"/>
    <n v="1125"/>
    <n v="4.5"/>
  </r>
  <r>
    <n v="688652"/>
    <n v="62855"/>
    <s v="within a few hours"/>
    <n v="1"/>
    <n v="0.6"/>
    <s v="Clinton Hill"/>
    <s v="Brooklyn"/>
    <s v="Entire rental unit"/>
    <s v="Entire home/apt"/>
    <n v="6"/>
    <s v="1 bath"/>
    <n v="2"/>
    <n v="7"/>
    <s v="[&quot;Hangers&quot;, &quot;Bathtub&quot;, &quot;HDTV with Apple TV, Disney+, Hulu, Roku, HBO Max, Netflix, DVD player, Amazon Prime Video&quot;, &quot;Microwave&quot;, &quot;Game console&quot;, &quot;Dishwasher&quot;, &quot;Dishes and silverware&quot;, &quot;Kitchen&quot;, &quot;Fire extinguisher&quot;, &quot;Refrigerator&quot;, &quot;Backyard&quot;, &quot;Stainless steel gas stove&quot;, &quot;First aid kit&quot;, &quot;Hair dryer&quot;, &quot;Free dryer \u2013 In unit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Free parking on premises&quot;, &quot;Cooking basics&quot;, &quot;Extra pillows and blankets&quot;, &quot;Private patio or balcony&quot;, &quot;Bed linens&quot;, &quot;Hot water&quot;, &quot;Luggage dropoff allowed&quot;]"/>
    <x v="557"/>
    <x v="1"/>
    <x v="9"/>
    <n v="3"/>
    <n v="30"/>
    <n v="4.78"/>
  </r>
  <r>
    <n v="50073875"/>
    <n v="52834548"/>
    <s v="within an hour"/>
    <n v="1"/>
    <n v="1"/>
    <s v="Parkchester"/>
    <s v="Bronx"/>
    <s v="Entire home"/>
    <s v="Entire home/apt"/>
    <n v="6"/>
    <s v="1 bath"/>
    <n v="2"/>
    <n v="2"/>
    <s v="[&quot;Hangers&quot;, &quot;Security cameras on property&quot;, &quot;Fast wifi \u2013 286 Mbps&quot;, &quot;Microwave&quot;, &quot;Dishwasher&quot;, &quot;Dishes and silverware&quot;, &quot;Laundromat nearby&quot;, &quot;Kitchen&quot;, &quot;Cleaning products&quot;, &quot;Refrigerator&quot;, &quot;Toaster&quot;, &quot;Sound system&quot;, &quot;Wine glasses&quot;, &quot;First aid kit&quot;, &quot;Hair dryer&quot;, &quot;HDTV&quot;, &quot;Smoke alarm&quot;, &quot;Essentials&quot;, &quot;Oven&quot;, &quot;Shampoo&quot;, &quot;Heating&quot;, &quot;Carbon monoxide alarm&quot;, &quot;Freezer&quot;, &quot;Dining table&quot;, &quot;Ceiling fan&quot;, &quot;Washer&quot;, &quot;Iron&quot;, &quot;Stove&quot;, &quot;Air conditioning&quot;, &quot;Free parking on premises&quot;, &quot;Dryer&quot;, &quot;Cooking basics&quot;, &quot;Coffee maker: Keurig coffee machine&quot;, &quot;Private entrance&quot;, &quot;High chair&quot;, &quot;Hot water&quot;]"/>
    <x v="109"/>
    <x v="4"/>
    <x v="2"/>
    <n v="2"/>
    <n v="1125"/>
    <n v="4.76"/>
  </r>
  <r>
    <n v="41764922"/>
    <n v="329941458"/>
    <s v="within an hour"/>
    <n v="1"/>
    <n v="0.98"/>
    <s v="Gowanus"/>
    <s v="Brooklyn"/>
    <s v="Entire rental unit"/>
    <s v="Entire home/apt"/>
    <n v="6"/>
    <s v="1 bath"/>
    <n v="2"/>
    <n v="3"/>
    <s v="[&quot;Hangers&quot;, &quot;Clothing storage: closet&quot;, &quot;Security cameras on property&quot;, &quot;BBQ grill&quot;, &quot;Bathtub&quot;, &quot;Microwave&quot;, &quot;Dishwasher&quot;, &quot;Dishes and silverware&quot;, &quot;Long term stays allowed&quot;, &quot;Fireplace guards&quot;, &quot;Kitchen&quot;, &quot;Cleaning products&quot;, &quot;Fire extinguisher&quot;, &quot;Refrigerator&quot;, &quot;Toaster&quot;, &quot;Keypad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55\&quot; HDTV with Apple TV, Netflix, Disney+&quot;, &quot;Heating&quot;, &quot;Indoor fireplace: wood-burning&quot;, &quot;Carbon monoxide alarm&quot;, &quot;Freezer&quot;, &quot;Dining table&quot;, &quot;Pets allowed&quot;, &quot;Coffee maker&quot;, &quot;Wifi&quot;, &quot;Paid parking off premises&quot;, &quot;Shower gel&quot;, &quot;Ceiling fan&quot;, &quot;Dedicated workspace&quot;, &quot;Baking sheet&quot;, &quot;Conditioner&quot;, &quot;Self check-in&quot;, &quot;Free washer \u2013 In unit&quot;, &quot;Iron&quot;, &quot;Stove&quot;, &quot;Coffee&quot;, &quot;Barbecue utensils&quot;, &quot;Cooking basics&quot;, &quot;Extra pillows and blankets&quot;, &quot;High chair - available upon request&quot;, &quot;Private entrance&quot;, &quot;AC - split type ductless system&quot;, &quot;Blender&quot;, &quot;Bed linens&quot;, &quot;Hot water&quot;, &quot;City skyline view&quot;, &quot;Luggage dropoff allowed&quot;]"/>
    <x v="558"/>
    <x v="7"/>
    <x v="0"/>
    <n v="4"/>
    <n v="1125"/>
    <n v="4.92"/>
  </r>
  <r>
    <n v="34969461"/>
    <n v="1849974"/>
    <s v="within an hour"/>
    <n v="1"/>
    <n v="0.8"/>
    <s v="Harlem"/>
    <s v="Manhattan"/>
    <s v="Entire rental unit"/>
    <s v="Entire home/apt"/>
    <n v="4"/>
    <s v="1.5 baths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Children\u2019s dinnerware&quot;, &quot;Essentials&quot;, &quot;Lockbox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Extra pillows and blankets&quot;, &quot;Private entrance&quot;, &quot;Bed linens&quot;, &quot;Hot water&quot;, &quot;Children\u2019s books and toys&quot;]"/>
    <x v="114"/>
    <x v="5"/>
    <x v="0"/>
    <n v="6.9"/>
    <n v="1125"/>
    <n v="4.55"/>
  </r>
  <r>
    <n v="39066657"/>
    <n v="299430284"/>
    <s v="N/A"/>
    <s v="N/A"/>
    <s v="N/A"/>
    <s v="Crown Heights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Lockbox&quot;, &quot;Shampoo&quot;, &quot;Heating&quot;, &quot;Carbon monoxide alarm&quot;, &quot;Indoor fireplace&quot;, &quot;Private entrance&quot;, &quot;Pets allowed&quot;, &quot;First aid kit&quot;, &quot;Hair dryer&quot;, &quot;Wifi&quot;, &quot;Self check-in&quot;, &quot;TV&quot;, &quot;Smoke alarm&quot;, &quot;Kitchen&quot;, &quot;Essentials&quot;, &quot;Iron&quot;]"/>
    <x v="72"/>
    <x v="2"/>
    <x v="0"/>
    <n v="30"/>
    <n v="1125"/>
    <n v="4.3"/>
  </r>
  <r>
    <n v="52401622"/>
    <n v="219517861"/>
    <s v="within an hour"/>
    <n v="0.99"/>
    <n v="0.99"/>
    <s v="Financial District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Fast wifi \u2013 167 Mbps&quot;, &quot;Iron&quot;, &quot;Stove&quot;, &quot;Air conditioning&quot;, &quot;Dryer&quot;, &quot;Cooking basics&quot;, &quot;Bed linens&quot;, &quot;Hot water&quot;, &quot;Elevator&quot;, &quot;Pool&quot;]"/>
    <x v="559"/>
    <x v="4"/>
    <x v="0"/>
    <n v="2"/>
    <n v="165.5"/>
    <n v="5"/>
  </r>
  <r>
    <n v="51389174"/>
    <n v="416179654"/>
    <s v="within a few hours"/>
    <n v="1"/>
    <n v="0.55000000000000004"/>
    <s v="Jamaica"/>
    <s v="Queens"/>
    <s v="Entire home"/>
    <s v="Entire home/apt"/>
    <n v="6"/>
    <s v="1 bath"/>
    <n v="2"/>
    <n v="2"/>
    <s v="[&quot;Hangers&quot;, &quot;BBQ grill&quot;, &quot;Security cameras on property&quot;, &quot;Bathtub&quot;, &quot;Hammock&quot;, &quot;Books and reading material&quot;, &quot;Dishes and silverware&quot;, &quot;Fast wifi \u2013 306 Mbps&quot;, &quot;Kitchen&quot;, &quot;Paid parking on premises&quot;, &quot;Cleaning products&quot;, &quot;Fire extinguisher&quot;, &quot;Refrigerator&quot;, &quot;Shared patio or balcony&quot;, &quot;Outdoor dining area&quot;, &quot;Hair dryer&quot;, &quot;Smoke alarm&quot;, &quot;Free street parking&quot;, &quot;Window AC unit&quot;, &quot;Outdoor furniture&quot;, &quot;50\&quot; HDTV with Fire TV&quot;, &quot;Private backyard \u2013 Fully fenced&quot;, &quot;Children\u2019s books and toys for ages 0-2 years old, 2-5 years old, and 5-10 years old&quot;, &quot;Essentials&quot;, &quot;Lockbox&quot;, &quot;Carbon monoxide alarm&quot;, &quot;Radiant heating&quot;, &quot;Ethernet connection&quot;, &quot;Bidet&quot;, &quot;Coffee maker&quot;, &quot;Dove body soap body soap&quot;, &quot;Shower gel&quot;, &quot;Pack \u2019n play/Travel crib&quot;, &quot;Dedicated workspace&quot;, &quot;Crib&quot;, &quot;Self check-in&quot;, &quot;Host greets you&quot;, &quot;Room-darkening shades&quot;, &quot;Iron&quot;, &quot;Free parking on premises&quot;, &quot;Drying rack for clothing&quot;, &quot;Cooking basics&quot;, &quot;Extra pillows and blankets&quot;, &quot;High chair&quot;, &quot;Private gym in building&quot;, &quot;Bed linens&quot;, &quot;Hot water&quot;, &quot;Vo5 shampoo&quot;]"/>
    <x v="53"/>
    <x v="0"/>
    <x v="2"/>
    <n v="1"/>
    <n v="1125"/>
    <n v="5"/>
  </r>
  <r>
    <n v="6.9979929571603405E+17"/>
    <n v="406333104"/>
    <s v="within an hour"/>
    <n v="1"/>
    <n v="0.84"/>
    <s v="South Ozone Park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Dishwasher&quot;, &quot;Dishes and silverware&quot;, &quot;Pantene shampoo&quot;, &quot;Laundromat nearby&quot;, &quot;Kitchen&quot;, &quot;Cleaning products&quot;, &quot;Fire extinguisher&quot;, &quot;Refrigerato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Clothing storage: closet and walk-in closet&quot;, &quot;Fire pit&quot;, &quot;Essentials&quot;, &quot;Oven&quot;, &quot;Heating&quot;, &quot;Carbon monoxide alarm&quot;, &quot;Freezer&quot;, &quot;Long term stays allowed&quot;, &quot;Dining table&quot;, &quot;Coffee maker&quot;, &quot;Shower gel&quot;, &quot;Samsung stainless steel gas stove&quot;, &quot;Dedicated workspace&quot;, &quot;Self check-in&quot;, &quot;Conditioner&quot;, &quot;Free washer \u2013 In unit&quot;, &quot;Iron&quot;, &quot;Coffee&quot;, &quot;Free parking on premises&quot;, &quot;Cooking basics&quot;, &quot;Extra pillows and blankets&quot;, &quot;Hot water kettle&quot;, &quot;Private entrance&quot;, &quot;Smart lock&quot;, &quot;Fast wifi \u2013 369 Mbps&quot;, &quot;Bed linens&quot;, &quot;Hot water&quot;, &quot;Dove body soap&quot;, &quot;65\&quot; HDTV with Netflix&quot;]"/>
    <x v="24"/>
    <x v="4"/>
    <x v="9"/>
    <n v="2"/>
    <n v="30"/>
    <n v="4.8899999999999997"/>
  </r>
  <r>
    <n v="12494415"/>
    <n v="67651553"/>
    <s v="N/A"/>
    <s v="N/A"/>
    <s v="N/A"/>
    <s v="Morningside Heights"/>
    <s v="Manhattan"/>
    <s v="Entire rental unit"/>
    <s v="Entire home/apt"/>
    <n v="4"/>
    <s v="1 bath"/>
    <n v="2"/>
    <n v="3"/>
    <s v="[&quot;Air conditioning&quot;, &quot;Fire extinguisher&quot;, &quot;Free parking on premises&quot;, &quot;Dryer&quot;, &quot;Heating&quot;, &quot;Carbon monoxide alarm&quot;, &quot;Indoor fireplace&quot;, &quot;Wifi&quot;, &quot;Smoke alarm&quot;, &quot;Washer&quot;, &quot;Kitchen&quot;]"/>
    <x v="13"/>
    <x v="2"/>
    <x v="10"/>
    <n v="30"/>
    <n v="90"/>
    <m/>
  </r>
  <r>
    <n v="4060993"/>
    <n v="21064077"/>
    <s v="N/A"/>
    <s v="N/A"/>
    <s v="N/A"/>
    <s v="Ridgewood"/>
    <s v="Queens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x v="96"/>
    <x v="2"/>
    <x v="23"/>
    <n v="30"/>
    <n v="31"/>
    <n v="4.8"/>
  </r>
  <r>
    <n v="51493315"/>
    <n v="417088896"/>
    <s v="within an hour"/>
    <n v="1"/>
    <n v="1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Fast wifi \u2013 209 Mbps&quot;, &quot;Refrigerator&quot;, &quot;Toaster&quot;, &quot;Wine glasses&quot;, &quot;Portable fans&quot;, &quot;Hair dryer&quot;, &quot;Smoke alarm&quot;, &quot;Free street parking&quot;, &quot;Window AC unit&quot;, &quot;Essentials&quot;, &quot;Oven&quot;, &quot;Carbon monoxide alarm&quot;, &quot;Freezer&quot;, &quot;Radiant heating&quot;, &quot;Dining table&quot;, &quot;Pack \u2019n play/Travel crib&quot;, &quot;Ceiling fan&quot;, &quot;Baking sheet&quot;, &quot;36\&quot; TV with standard cable&quot;, &quot;Host greets you&quot;, &quot;Iron&quot;, &quot;Stove&quot;, &quot;Clothing storage: dresser and closet&quot;, &quot;Coffee&quot;, &quot;Cooking basics&quot;, &quot;Coffee maker: Keurig coffee machine&quot;, &quot;Extra pillows and blankets&quot;, &quot;Hot water kettle&quot;, &quot;Exercise equipment: yoga mat&quot;, &quot;Bed linens&quot;, &quot;Hot water&quot;, &quot;Dove body soap&quot;, &quot;Children\u2019s books and toys&quot;]"/>
    <x v="41"/>
    <x v="7"/>
    <x v="1"/>
    <n v="4"/>
    <n v="1125"/>
    <n v="4.95"/>
  </r>
  <r>
    <n v="52421812"/>
    <n v="192425097"/>
    <s v="within an hour"/>
    <n v="1"/>
    <n v="0.97"/>
    <s v="Crown Heights"/>
    <s v="Brooklyn"/>
    <s v="Entire condo"/>
    <s v="Entire home/apt"/>
    <n v="5"/>
    <s v="1 bath"/>
    <n v="2"/>
    <n v="2"/>
    <s v="[&quot;Hangers&quot;, &quot;Ion Bluetooth sound system&quot;, &quot;Security cameras on property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Fast wifi \u2013 322 Mbps&quot;, &quot;Portable fans&quot;, &quot;First aid kit&quot;, &quot;Hair dryer&quot;, &quot;Smoke alarm&quot;, &quot;Free street parking&quot;, &quot;Outdoor furniture&quot;, &quot;Fire pit&quot;, &quot;Essentials&quot;, &quot;Oven&quot;, &quot;Lockbox&quot;, &quot;Lumin shampoo&quot;, &quot;Carbon monoxide alarm&quot;, &quot;Portable air conditioning&quot;, &quot;Radiant heating&quot;, &quot;Freezer&quot;, &quot;Ethernet connection&quot;, &quot;Coffee maker: drip coffee maker&quot;, &quot;Dining table&quot;, &quot;Long term stays allowed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Kirkland body soap&quot;, &quot;Blender&quot;, &quot;Bed linens&quot;, &quot;Hot water&quot;, &quot;Luggage dropoff allowed&quot;, &quot;Children\u2019s books and toys&quot;]"/>
    <x v="320"/>
    <x v="0"/>
    <x v="2"/>
    <n v="1"/>
    <n v="1125"/>
    <n v="4.8899999999999997"/>
  </r>
  <r>
    <n v="6.8751192778610202E+17"/>
    <n v="186815657"/>
    <s v="within a few hours"/>
    <n v="1"/>
    <n v="1"/>
    <s v="University Heights"/>
    <s v="Bronx"/>
    <s v="Entire rental unit"/>
    <s v="Entire home/apt"/>
    <n v="5"/>
    <s v="1 bath"/>
    <n v="2"/>
    <n v="2"/>
    <s v="[&quot;Air conditioning&quot;, &quot;Security cameras on property&quot;, &quot;First aid kit&quot;, &quot;Hair dryer&quot;, &quot;Wifi&quot;, &quot;TV&quot;, &quot;Kitchen&quot;, &quot;Iron&quot;]"/>
    <x v="199"/>
    <x v="4"/>
    <x v="9"/>
    <n v="2"/>
    <n v="30"/>
    <m/>
  </r>
  <r>
    <n v="45319200"/>
    <n v="212479990"/>
    <s v="N/A"/>
    <s v="N/A"/>
    <n v="0.44"/>
    <s v="Harlem"/>
    <s v="Manhattan"/>
    <s v="Entire rental unit"/>
    <s v="Entire home/apt"/>
    <n v="7"/>
    <s v="1 bath"/>
    <n v="2"/>
    <n v="2"/>
    <s v="[&quot;Hangers&quot;, &quot;Bathtub&quot;, &quot;Microwave&quot;, &quot;Books and reading material&quot;, &quot;Cleaning available during stay&quot;, &quot;Dishwasher&quot;, &quot;Dishes and silverware&quot;, &quot;Laundromat nearby&quot;, &quot;Children\u2019s books and toys for ages 0-2 years old and 2-5 years old&quot;, &quot;Exercise equipment: free weights, stationary bike, yoga mat&quot;, &quot;Outlet covers&quot;, &quot;Cleaning products&quot;, &quot;Fire extinguisher&quot;, &quot;Kitchen&quot;, &quot;Refrigerator&quot;, &quot;Toaster&quot;, &quot;Wine glasses&quot;, &quot;Portable heater&quot;, &quot;Clothing storage: dresser&quot;, &quot;First aid kit&quot;, &quot;Hair dryer&quot;, &quot;Free dryer \u2013 In unit&quot;, &quot;Coffee maker: Nespresso&quot;, &quot;Smoke alarm&quot;, &quot;Central heating&quot;, &quot;Children\u2019s dinnerware&quot;, &quot;Window AC unit&quot;, &quot;Fast wifi \u2013 218 Mbps&quot;, &quot;Body soap&quot;, &quot;Free street parking&quot;, &quot;Paid parking garage off premises&quot;, &quot;Essentials&quot;, &quot;Oven&quot;, &quot;Lockbox&quot;, &quot;65\&quot; HDTV with Netflix, standard cable, Amazon Prime Video, Disney+&quot;, &quot;Shampoo&quot;, &quot;Carbon monoxide alarm&quot;, &quot;Table corner guards&quot;, &quot;Long term stays allowed&quot;, &quot;Dining table&quot;, &quot;Changing table&quot;, &quot;Shower gel&quot;, &quot;Baby bath&quot;, &quot;Dedicated workspace&quot;, &quot;Crib&quot;, &quot;Baking sheet&quot;, &quot;Self check-in&quot;, &quot;Free washer \u2013 In unit&quot;, &quot;Iron&quot;, &quot;Stove&quot;, &quot;Coffee&quot;, &quot;Cooking basics&quot;, &quot;Extra pillows and blankets&quot;, &quot;Bread maker&quot;, &quot;High chair&quot;, &quot;Bluetooth sound system&quot;, &quot;Blender&quot;, &quot;Private gym in building&quot;, &quot;Bed linens&quot;, &quot;Hot water&quot;]"/>
    <x v="26"/>
    <x v="5"/>
    <x v="0"/>
    <n v="6.9"/>
    <n v="365"/>
    <n v="4.75"/>
  </r>
  <r>
    <n v="8.3571374896824E+17"/>
    <n v="77063818"/>
    <s v="within an hour"/>
    <n v="0.98"/>
    <n v="0.99"/>
    <s v="Bay Ridge"/>
    <s v="Brooklyn"/>
    <s v="Entire rental unit"/>
    <s v="Entire home/apt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Shampoo&quot;, &quot;Heating&quot;, &quot;Carbon monoxide alarm&quot;, &quot;Dining table&quot;, &quot;Wifi&quot;, &quot;Shower gel&quot;, &quot;Self check-in&quot;, &quot;Dedicated workspace&quot;, &quot;Conditioner&quot;, &quot;Iron&quot;, &quot;Stove&quot;, &quot;Air conditioning&quot;, &quot;Free parking on premises&quot;, &quot;Cooking basics&quot;, &quot;Coffee maker: Keurig coffee machine&quot;, &quot;Hot water kettle&quot;, &quot;Smart lock&quot;, &quot;Hot water&quot;, &quot;Luggage dropoff allowed&quot;]"/>
    <x v="425"/>
    <x v="0"/>
    <x v="0"/>
    <n v="1"/>
    <n v="365"/>
    <m/>
  </r>
  <r>
    <n v="4645319"/>
    <n v="2520125"/>
    <s v="within a few hours"/>
    <n v="1"/>
    <n v="0.75"/>
    <s v="East New York"/>
    <s v="Brooklyn"/>
    <s v="Entire home"/>
    <s v="Entire home/apt"/>
    <n v="4"/>
    <s v="1 bath"/>
    <n v="2"/>
    <n v="2"/>
    <s v="[&quot;Hangers&quot;, &quot;Security cameras on property&quot;, &quot;Microwave&quot;, &quot;Dishes and silverware&quot;, &quot;Kitchen&quot;, &quot;Electric stove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Cooking basics&quot;, &quot;Bed linens&quot;, &quot;Hot water&quot;, &quot;Luggage dropoff allowed&quot;]"/>
    <x v="276"/>
    <x v="12"/>
    <x v="2"/>
    <n v="60"/>
    <n v="1125"/>
    <n v="4.58"/>
  </r>
  <r>
    <n v="53825665"/>
    <n v="314049729"/>
    <s v="within an hour"/>
    <n v="1"/>
    <n v="1"/>
    <s v="South Ozone Park"/>
    <s v="Queens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Refrigerator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Wifi&quot;, &quot;Shower gel&quot;, &quot;Clothing storage&quot;, &quot;Dedicated workspace&quot;, &quot;Self check-in&quot;, &quot;Conditioner&quot;, &quot;Room-darkening shades&quot;, &quot;Iron&quot;, &quot;Air conditioning&quot;, &quot;Gas stove&quot;, &quot;Coffee&quot;, &quot;Hot water kettle&quot;, &quot;Private entrance&quot;, &quot;Bed linens&quot;, &quot;Hot water&quot;]"/>
    <x v="135"/>
    <x v="0"/>
    <x v="10"/>
    <n v="1"/>
    <n v="1125"/>
    <n v="4.41"/>
  </r>
  <r>
    <n v="52050916"/>
    <n v="17613914"/>
    <s v="within an hour"/>
    <n v="1"/>
    <n v="0.85"/>
    <s v="Longwood"/>
    <s v="Bronx"/>
    <s v="Private room in condo"/>
    <s v="Private room"/>
    <n v="4"/>
    <s v="1.5 shared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Portable fans&quot;, &quot;First aid kit&quot;, &quot;Hair dryer&quot;, &quot;Free dryer \u2013 In unit&quot;, &quot;Smoke alarm&quot;, &quot;Window AC unit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Self check-in&quot;, &quot;Free washer \u2013 In unit&quot;, &quot;Iron&quot;, &quot;Coffee&quot;, &quot;Cooking basics&quot;, &quot;Extra pillows and blankets&quot;, &quot;Hot water kettle&quot;, &quot;Samsung gas stove&quot;, &quot;Private patio or balcony&quot;, &quot;Blender&quot;, &quot;Mini fridge&quot;, &quot;Bed linens&quot;, &quot;Hot water&quot;, &quot;Luggage dropoff allowed&quot;]"/>
    <x v="140"/>
    <x v="4"/>
    <x v="10"/>
    <n v="2"/>
    <n v="90"/>
    <n v="5"/>
  </r>
  <r>
    <n v="6.5963147291084301E+17"/>
    <n v="54122907"/>
    <s v="within an hour"/>
    <n v="1"/>
    <n v="1"/>
    <s v="Maspeth"/>
    <s v="Queens"/>
    <s v="Entire rental unit"/>
    <s v="Entire home/apt"/>
    <n v="4"/>
    <s v="1 bath"/>
    <n v="2"/>
    <n v="2"/>
    <s v="[&quot;Cleaning products&quot;, &quot;Hangers&quot;, &quot;Clothing storage: closet&quot;, &quot;Air conditioning&quot;, &quot;Kitchen&quot;, &quot;Free parking on premises&quot;, &quot;Dishes and silverware&quot;, &quot;Bathtub&quot;, &quot;Cooking basics&quot;, &quot;Carbon monoxide alarm&quot;, &quot;Hair dryer&quot;, &quot;Wifi&quot;, &quot;Shower gel&quot;, &quot;Basic body soap&quot;, &quot;TV&quot;, &quot;Central heating&quot;, &quot;Smoke alarm&quot;, &quot;Bed linens&quot;, &quot;Basic shampoo&quot;, &quot;Essentials&quot;]"/>
    <x v="216"/>
    <x v="4"/>
    <x v="1"/>
    <n v="2"/>
    <n v="21"/>
    <n v="5"/>
  </r>
  <r>
    <n v="7.8635909131658598E+17"/>
    <n v="323626028"/>
    <s v="within an hour"/>
    <n v="1"/>
    <n v="0.67"/>
    <s v="Harlem"/>
    <s v="Manhattan"/>
    <s v="Entire rental unit"/>
    <s v="Entire home/apt"/>
    <n v="5"/>
    <s v="1.5 baths"/>
    <n v="2"/>
    <n v="3"/>
    <s v="[&quot;Air conditioning&quot;, &quot;Pets allowed&quot;, &quot;Park view&quot;, &quot;First aid kit&quot;, &quot;Wifi&quot;, &quot;Smoke alarm&quot;, &quot;TV&quot;, &quot;Washer&quot;, &quot;Dedicated workspace&quot;, &quot;Kitchen&quot;]"/>
    <x v="560"/>
    <x v="1"/>
    <x v="2"/>
    <n v="3"/>
    <n v="1125"/>
    <m/>
  </r>
  <r>
    <n v="7.7047722255920294E+17"/>
    <n v="480486864"/>
    <s v="within an hour"/>
    <n v="1"/>
    <n v="0.93"/>
    <s v="Crown Heights"/>
    <s v="Brooklyn"/>
    <s v="Entire rental unit"/>
    <s v="Entire home/apt"/>
    <n v="4"/>
    <s v="1 bath"/>
    <n v="2"/>
    <n v="2"/>
    <s v="[&quot;Air conditioning&quot;, &quot;Fire extinguisher&quot;, &quot;Keypad&quot;, &quot;Dryer&quot;, &quot;Heating&quot;, &quot;Carbon monoxide alarm&quot;, &quot;Cooking basics&quot;, &quot;Pets allowed&quot;, &quot;Wifi&quot;, &quot;Self check-in&quot;, &quot;Smoke alarm&quot;, &quot;Dedicated workspace&quot;, &quot;Kitchen&quot;]"/>
    <x v="28"/>
    <x v="1"/>
    <x v="0"/>
    <n v="3"/>
    <n v="365"/>
    <n v="5"/>
  </r>
  <r>
    <n v="13710241"/>
    <n v="6110471"/>
    <s v="a few days or more"/>
    <n v="0"/>
    <n v="1"/>
    <s v="Harlem"/>
    <s v="Manhattan"/>
    <s v="Private room in rental unit"/>
    <s v="Private room"/>
    <n v="1"/>
    <s v="1 shared bath"/>
    <n v="2"/>
    <n v="1"/>
    <s v="[&quot;Hangers&quot;, &quot;Air conditioning&quot;, &quot;Fire extinguisher&quot;, &quot;Lock on bedroom door&quot;, &quot;Kitchen&quot;, &quot;Refrigerator&quot;, &quot;Dryer&quot;, &quot;Free parking on premises&quot;, &quot;Shampoo&quot;, &quot;Heating&quot;, &quot;Carbon monoxide alarm&quot;, &quot;First aid kit&quot;, &quot;Wifi&quot;, &quot;Smoke alarm&quot;, &quot;Washer&quot;, &quot;Hot water&quot;, &quot;Elevator&quot;, &quot;Essentials&quot;]"/>
    <x v="78"/>
    <x v="2"/>
    <x v="2"/>
    <n v="30"/>
    <n v="1125"/>
    <n v="4.9000000000000004"/>
  </r>
  <r>
    <n v="52444890"/>
    <n v="329475936"/>
    <s v="within a few hours"/>
    <n v="1"/>
    <n v="0.51"/>
    <s v="Rosedale"/>
    <s v="Queens"/>
    <s v="Entire home"/>
    <s v="Entire home/apt"/>
    <n v="2"/>
    <s v="1 bath"/>
    <n v="2"/>
    <n v="2"/>
    <s v="[&quot;Hangers&quot;, &quot;Bathtub&quot;, &quot;Microwave&quot;, &quot;Babysitter recommendations&quot;, &quot;Laundromat nearby&quot;, &quot;Dishes and silverware&quot;, &quot;Kitchen&quot;, &quot;Cleaning products&quot;, &quot;Fire extinguisher&quot;, &quot;Refrigerator&quot;, &quot;42\&quot; HDTV with Hulu, Netflix, Roku, Disney+, Amazon Prime Video&quot;, &quot;Backyard&quot;, &quot;Portable fans&quot;, &quot;Smoke alarm&quot;, &quot;Free street parking&quot;, &quot;Essentials&quot;, &quot;Oven&quot;, &quot;Heating&quot;, &quot;Carbon monoxide alarm&quot;, &quot;Freezer&quot;, &quot;Long term stays allowed&quot;, &quot;Wifi&quot;, &quot;Pack \u2019n play/Travel crib&quot;, &quot;Ceiling fan&quot;, &quot;Dedicated workspace&quot;, &quot;Room-darkening shades&quot;, &quot;Gas stove&quot;, &quot;Cooking basics&quot;, &quot;Hot water kettle&quot;, &quot;Private entrance&quot;, &quot;Bed linens&quot;, &quot;Hot water&quot;]"/>
    <x v="470"/>
    <x v="4"/>
    <x v="8"/>
    <n v="2"/>
    <n v="29"/>
    <n v="4.8499999999999996"/>
  </r>
  <r>
    <n v="7.2073467457762202E+17"/>
    <n v="24856897"/>
    <s v="within an hour"/>
    <n v="1"/>
    <n v="1"/>
    <s v="Stapleton"/>
    <s v="Staten Island"/>
    <s v="Entire rental unit"/>
    <s v="Entire home/apt"/>
    <n v="5"/>
    <s v="1 bath"/>
    <n v="2"/>
    <n v="2"/>
    <s v="[&quot;Hangers&quot;, &quot;BBQ grill&quot;, &quot;Security cameras on property&quot;, &quot;Bathtub&quot;, &quot;Microwave&quot;, &quot;Free driveway parking on premises \u2013 1 space&quot;, &quot;Books and reading material&quot;, &quot;75\&quot; HDTV&quot;, &quot;Dishes and silverware&quot;, &quot;Shared backyard \u2013 Fully fenced&quot;, &quot;Kitchen&quot;, &quot;Cleaning products&quot;, &quot;Fire extinguisher&quot;, &quot;Toaster&quot;, &quot;LG refrigerator&quot;, &quot;Sun loungers&quot;, &quot;Outdoor dining area&quot;, &quot;Portable fans&quot;, &quot;First aid kit&quot;, &quot;Safe&quot;, &quot;Hair dryer&quot;, &quot;Central air conditioning&quot;, &quot;Smoke alarm&quot;, &quot;Central heating&quot;, &quot;Outdoor furniture&quot;, &quot;Free street parking&quot;, &quot;Fire pit&quot;, &quot;Essentials&quot;, &quot;Carbon monoxide alarm&quot;, &quot;Freezer&quot;, &quot;Dining table&quot;, &quot;Coffee maker&quot;, &quot;Wifi&quot;, &quot;Shower gel&quot;, &quot;Dedicated workspace&quot;, &quot;Baking sheet&quot;, &quot;Caress, jergens body soap&quot;, &quot;Host greets you&quot;, &quot;Room-darkening shades&quot;, &quot;Courtyard view&quot;, &quot;Iron&quot;, &quot;Exercise equipment: free weights&quot;, &quot;Coffee&quot;, &quot;Cooking basics&quot;, &quot;Extra pillows and blankets&quot;, &quot;Hot water kettle&quot;, &quot;Samsung gas stove&quot;, &quot;Public or shared beach access&quot;, &quot;Private entrance&quot;, &quot;Clothing storage: closet and wardrobe&quot;, &quot;Private patio or balcony&quot;, &quot;Samsung  stainless steel oven&quot;, &quot;Blender&quot;, &quot;Bed linens&quot;, &quot;Hot water&quot;, &quot;City skyline view&quot;]"/>
    <x v="329"/>
    <x v="1"/>
    <x v="21"/>
    <n v="3"/>
    <n v="1125"/>
    <n v="5"/>
  </r>
  <r>
    <n v="43213097"/>
    <n v="5302735"/>
    <s v="within an hour"/>
    <n v="1"/>
    <n v="1"/>
    <s v="Harlem"/>
    <s v="Manhattan"/>
    <s v="Entire rental unit"/>
    <s v="Entire home/apt"/>
    <n v="4"/>
    <s v="1 bath"/>
    <n v="2"/>
    <n v="2"/>
    <s v="[&quot;Hangers&quot;, &quot;32\&quot; HDTV&quot;, &quot;Kitchen&quot;, &quot;Refrigerator&quot;, &quot;Lockbox&quot;, &quot;Shampoo&quot;, &quot;Heating&quot;, &quot;Carbon monoxide alarm&quot;, &quot;Portable air conditioning&quot;, &quot;Indoor fireplace&quot;, &quot;Hair dryer&quot;, &quot;Wifi&quot;, &quot;Self check-in&quot;, &quot;Smoke alarm&quot;, &quot;Window AC unit&quot;, &quot;Dishes and silverware&quot;, &quot;Hot water&quot;, &quot;Essentials&quot;, &quot;Iron&quot;]"/>
    <x v="57"/>
    <x v="4"/>
    <x v="35"/>
    <n v="2"/>
    <n v="1125"/>
    <n v="4.67"/>
  </r>
  <r>
    <n v="7.9569512627482598E+17"/>
    <n v="448312376"/>
    <s v="within an hour"/>
    <n v="1"/>
    <n v="0.75"/>
    <s v="Financial District"/>
    <s v="Manhattan"/>
    <s v="Entire rental unit"/>
    <s v="Entire home/apt"/>
    <n v="6"/>
    <s v="2 baths"/>
    <n v="2"/>
    <n v="2"/>
    <s v="[&quot;Hangers&quot;, &quot;Clothing storage: closet&quot;, &quot;Security cameras on property&quot;, &quot;Shared gym in building&quot;, &quot;Bathtub&quot;, &quot;Microwave&quot;, &quot;Books and reading material&quot;, &quot;TV&quot;, &quot;Heating - split type ductless system&quot;, &quot;Dishwasher&quot;, &quot;Dishes and silverware&quot;, &quot;Outdoor shower&quot;, &quot;Exercise equipment&quot;, &quot;Pool table&quot;, &quot;Cleaning products&quot;, &quot;Fire extinguisher&quot;, &quot;Kitchen&quot;, &quot;Refrigerator&quot;, &quot;Toaster&quot;, &quot;Sun loungers&quot;, &quot;Shared patio or balcony&quot;, &quot;Wine glasses&quot;, &quot;Outdoor dining area&quot;, &quot;Harbor view&quot;, &quot;First aid kit&quot;, &quot;Hair dryer&quot;, &quot;Smoke alarm&quot;, &quot;Outdoor furniture&quot;, &quot;Body soap&quot;, &quot;Essentials&quot;, &quot;Oven&quot;, &quot;Elevator&quot;, &quot;Board games&quot;, &quot;Shampoo&quot;, &quot;Carbon monoxide alarm&quot;, &quot;Freezer&quot;, &quot;Pets allowed&quot;, &quot;Long term stays allowed&quot;, &quot;Coffee maker: drip coffee maker&quot;, &quot;Dining table&quot;, &quot;Wifi&quot;, &quot;Shower gel&quot;, &quot;Washer&quot;, &quot;Conditioner&quot;, &quot;Host greets you&quot;, &quot;Room-darkening shades&quot;, &quot;Iron&quot;, &quot;Stove&quot;, &quot;Air conditioning&quot;, &quot;Coffee&quot;, &quot;Paid dryer \u2013 In building&quot;, &quot;Cooking basics&quot;, &quot;Waterfront&quot;, &quot;Extra pillows and blankets&quot;, &quot;Hot water kettle&quot;, &quot;River view&quot;, &quot;Bed linens&quot;, &quot;Hot water&quot;, &quot;City skyline view&quot;]"/>
    <x v="561"/>
    <x v="0"/>
    <x v="2"/>
    <n v="1"/>
    <n v="1125"/>
    <n v="5"/>
  </r>
  <r>
    <n v="52592242"/>
    <n v="425713967"/>
    <s v="within an hour"/>
    <n v="1"/>
    <n v="1"/>
    <s v="Harlem"/>
    <s v="Manhattan"/>
    <s v="Entire condo"/>
    <s v="Entire home/apt"/>
    <n v="1"/>
    <s v="1.5 baths"/>
    <n v="2"/>
    <n v="3"/>
    <s v="[&quot;Hangers&quot;, &quot;Bathtub&quot;, &quot;Microwave&quot;, &quot;Organic Dr. Booner Lavender  body soap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Safe&quot;, &quot;Hair dryer&quot;, &quot;Paid parking garage off premises&quot;, &quot;Smoke alarm&quot;, &quot;Central heating&quot;, &quot;Window AC unit&quot;, &quot;Free street parking&quot;, &quot;42\&quot; HDTV with Roku&quot;, &quot;Essentials&quot;, &quot;Board games&quot;, &quot;Lockbox&quot;, &quot;Kenmore  stainless steel oven&quot;, &quot;Bose  Bluetooth sound system&quot;, &quot;Shampoo&quot;, &quot;Carbon monoxide alarm&quot;, &quot;Pets allowed&quot;, &quot;Long term stays allowed&quot;, &quot;Coffee maker: drip coffee maker&quot;, &quot;Ethernet connection&quot;, &quot;Dining table&quot;, &quot;Wifi&quot;, &quot;Shower gel&quot;, &quot;Ceiling fan&quot;, &quot;Dedicated workspace&quot;, &quot;Kenmore gas stove&quot;, &quot;Conditioner&quot;, &quot;Baking sheet&quot;, &quot;Self check-in&quot;, &quot;Room-darkening shades&quot;, &quot;Iron&quot;, &quot;Clothing storage: dresser and closet&quot;, &quot;Coffee&quot;, &quot;Free parking on premises&quot;, &quot;Kenmore refrigerator&quot;, &quot;Cooking basics&quot;, &quot;Extra pillows and blankets&quot;, &quot;Hot water kettle&quot;, &quot;Blender&quot;, &quot;Bed linens&quot;, &quot;Hot water&quot;, &quot;Luggage dropoff allowed&quot;]"/>
    <x v="133"/>
    <x v="2"/>
    <x v="2"/>
    <n v="30"/>
    <n v="1125"/>
    <n v="5"/>
  </r>
  <r>
    <n v="31236046"/>
    <n v="233665357"/>
    <s v="N/A"/>
    <s v="N/A"/>
    <n v="1"/>
    <s v="Pelham Gardens"/>
    <s v="Bronx"/>
    <s v="Entire rental unit"/>
    <s v="Entire home/apt"/>
    <n v="4"/>
    <s v="1 bath"/>
    <n v="2"/>
    <n v="2"/>
    <s v="[&quot;Hangers&quot;, &quot;Air conditioning&quot;, &quot;Fire extinguisher&quot;, &quot;Kitchen&quot;, &quot;Dryer&quot;, &quot;Breakfast&quot;, &quot;Heating&quot;, &quot;Carbon monoxide alarm&quot;, &quot;Cooking basics&quot;, &quot;Private entrance&quot;, &quot;First aid kit&quot;, &quot;Hair dryer&quot;, &quot;Wifi&quot;, &quot;TV&quot;, &quot;Smoke alarm&quot;, &quot;Washer&quot;, &quot;Hot water&quot;, &quot;Essentials&quot;, &quot;Iron&quot;]"/>
    <x v="51"/>
    <x v="2"/>
    <x v="2"/>
    <n v="30"/>
    <n v="1125"/>
    <n v="5"/>
  </r>
  <r>
    <n v="35263130"/>
    <n v="21490784"/>
    <s v="N/A"/>
    <s v="N/A"/>
    <n v="1"/>
    <s v="Crown Heights"/>
    <s v="Brooklyn"/>
    <s v="Entire rental unit"/>
    <s v="Entire home/apt"/>
    <n v="5"/>
    <s v="1 bath"/>
    <n v="2"/>
    <n v="2"/>
    <s v="[&quot;Hangers&quot;, &quot;Garden view&quot;, &quot;Bathtub&quot;, &quot;Microwave&quot;, &quot;Dishwasher&quot;, &quot;Dishes and silverware&quot;, &quot;Laundromat nearby&quot;, &quot;Kitchen&quot;, &quot;Cleaning products&quot;, &quot;Refrigerator&quot;, &quot;Toaster&quot;, &quot;Hair dryer&quot;, &quot;Smoke alarm&quot;, &quot;Free street parking&quot;, &quot;Body soap&quot;, &quot;Clothing storage: walk-in closet&quot;, &quot;Essentials&quot;, &quot;Oven&quot;, &quot;Lockbox&quot;, &quot;Shampoo&quot;, &quot;Heating&quot;, &quot;Freezer&quot;, &quot;Wifi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x v="121"/>
    <x v="1"/>
    <x v="2"/>
    <n v="3"/>
    <n v="1125"/>
    <n v="4.8600000000000003"/>
  </r>
  <r>
    <n v="49551756"/>
    <n v="387699039"/>
    <s v="within an hour"/>
    <n v="1"/>
    <n v="1"/>
    <s v="Crown Heights"/>
    <s v="Brooklyn"/>
    <s v="Entire home"/>
    <s v="Entire home/apt"/>
    <n v="4"/>
    <s v="1 bath"/>
    <n v="2"/>
    <n v="2"/>
    <s v="[&quot;Hangers&quot;, &quot;Either Pantene / John Freida/ conditioner&quot;, &quot;Beach essentials&quot;, &quot;Indoor fireplace: electric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DOVE body soap&quot;, &quot;Private backyard \u2013 Fully fenced&quot;, &quot;Outdoor furniture&quot;, &quot;Clothing storage: walk-in closet, closet, and dresser&quot;, &quot;Essentials&quot;, &quot;Board games&quot;, &quot;Lockbox&quot;, &quot;Shampoo&quot;, &quot;Heating&quot;, &quot;Carbon monoxide alarm&quot;, &quot;Freezer&quot;, &quot;Long term stays allowed&quot;, &quot;Ethernet connection&quot;, &quot;Stainless steel oven&quot;, &quot;Coffee maker&quot;, &quot;Wifi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Bed linens&quot;, &quot;Hot water&quot;, &quot;50\&quot; HDTV with Amazon Prime Video, Chromecast, Hulu, Netflix, Roku&quot;, &quot;Luggage dropoff allowed&quot;]"/>
    <x v="14"/>
    <x v="0"/>
    <x v="2"/>
    <n v="1"/>
    <n v="1125"/>
    <n v="5"/>
  </r>
  <r>
    <n v="27166833"/>
    <n v="204545471"/>
    <s v="within a few hours"/>
    <n v="0.83"/>
    <n v="1"/>
    <s v="Ozone Park"/>
    <s v="Queens"/>
    <s v="Entire rental unit"/>
    <s v="Entire home/apt"/>
    <n v="5"/>
    <s v="1 bath"/>
    <n v="2"/>
    <n v="2"/>
    <s v="[&quot;Ge stainless steel oven&quot;, &quot;Bathtub&quot;, &quot;Microwave&quot;, &quot;Ge stainless steel gas stove&quot;, &quot;Luggage dropoff allowed&quot;, &quot;Dishwasher&quot;, &quot;Dishes and silverware&quot;, &quot;Laundromat nearby&quot;, &quot;Kitchen&quot;, &quot;Outlet covers&quot;, &quot;Cleaning products&quot;, &quot;Ge refrigerator&quot;, &quot;Hair dryer&quot;, &quot;Central air conditioning&quot;, &quot;Smoke alarm&quot;, &quot;Central heating&quot;, &quot;Free street parking&quot;, &quot;Private backyard \u2013 Fully fenced&quot;, &quot;Essentials&quot;, &quot;Lockbox&quot;, &quot;Shampoo&quot;, &quot;Carbon monoxide alarm&quot;, &quot;Freezer&quot;, &quot;Pets allowed&quot;, &quot;Long term stays allowed&quot;, &quot;Coffee maker: drip coffee maker&quot;, &quot;Wifi&quot;, &quot;Shower gel&quot;, &quot;Ceiling fan&quot;, &quot;Dedicated workspace&quot;, &quot;Self check-in&quot;, &quot;Host greets you&quot;, &quot;Room-darkening shades&quot;, &quot;Iron&quot;, &quot;Clothing storage: dresser and closet&quot;, &quot;Extra pillows and blankets&quot;, &quot;Private entrance&quot;, &quot;Bed linens&quot;, &quot;Hot water&quot;, &quot;50\&quot; HDTV with Amazon Prime Video&quot;]"/>
    <x v="42"/>
    <x v="2"/>
    <x v="2"/>
    <n v="30"/>
    <n v="1125"/>
    <n v="5"/>
  </r>
  <r>
    <n v="8.0122048583872794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80"/>
    <x v="16"/>
    <x v="2"/>
    <n v="354.2"/>
    <n v="1125"/>
    <m/>
  </r>
  <r>
    <n v="7.0519491045127104E+17"/>
    <n v="743742"/>
    <s v="within an hour"/>
    <n v="1"/>
    <n v="0.99"/>
    <s v="Clinton Hill"/>
    <s v="Brooklyn"/>
    <s v="Entire home"/>
    <s v="Entire home/apt"/>
    <n v="3"/>
    <s v="2 baths"/>
    <n v="2"/>
    <n v="2"/>
    <s v="[&quot;Hangers&quot;, &quot;Bathtub&quot;, &quot;Single level home&quot;, &quot;Books and reading material&quot;, &quot;Heating - split type ductless system&quot;, &quot;Dishwasher&quot;, &quot;Dishes and silverware&quot;, &quot;Malin and Goetz, Aesop body soap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Rice maker&quot;, &quot;Smoke alarm&quot;, &quot;Central heating&quot;, &quot;Free street parking&quot;, &quot;Essentials&quot;, &quot;Oven&quot;, &quot;Lockbox&quot;, &quot;Carbon monoxide alarm&quot;, &quot;Freezer&quot;, &quot;Dining table&quot;, &quot;Wifi&quot;, &quot;Shower gel&quot;, &quot;Self check-in&quot;, &quot;Washer&quot;, &quot;Baking sheet&quot;, &quot;Aesop conditioner&quot;, &quot;Room-darkening shades&quot;, &quot;Iron&quot;, &quot;Stove&quot;, &quot;Aesop shampoo&quot;, &quot;Air conditioning&quot;, &quot;Cooking basics&quot;, &quot;Extra pillows and blankets&quot;, &quot;Hot water kettle&quot;, &quot;Private entrance&quot;, &quot;55\&quot; HDTV with Amazon Prime Video, HBO Max, Hulu, Netflix&quot;, &quot;Bluetooth sound system&quot;, &quot;Blender&quot;, &quot;Bed linens&quot;, &quot;Hot water&quot;]"/>
    <x v="323"/>
    <x v="1"/>
    <x v="12"/>
    <n v="3"/>
    <n v="1125"/>
    <n v="5"/>
  </r>
  <r>
    <n v="30089412"/>
    <n v="156481014"/>
    <s v="within an hour"/>
    <n v="1"/>
    <n v="1"/>
    <s v="Clinton Hill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Mosquito net&quot;, &quot;65\&quot; HDTV with premium cable&quot;, &quot;Fire extinguisher&quot;, &quot;Wine glasses&quot;, &quot;First aid kit&quot;, &quot;Hair dryer&quot;, &quot;Central air conditioning&quot;, &quot;Smoke alarm&quot;, &quot;Free street parking&quot;, &quot;Outdoor furniture&quot;, &quot;Fast wifi \u2013 374 Mbps&quot;, &quot;Body soap&quot;, &quot;Essentials&quot;, &quot;Lockbox&quot;, &quot;Shampoo&quot;, &quot;Heating&quot;, &quot;Carbon monoxide alarm&quot;, &quot;Long term stays allowed&quot;, &quot;Dining table&quot;, &quot;Coffee maker&quot;, &quot;Paid parking off premises&quot;, &quot;Shower gel&quot;, &quot;Clothing storage&quot;, &quot;Ceiling fan&quot;, &quot;Self check-in&quot;, &quot;Conditioner&quot;, &quot;Iron&quot;, &quot;Hot water kettle&quot;, &quot;Private entrance&quot;, &quot;Pocket wifi&quot;, &quot;Private patio or balcony&quot;, &quot;Mini fridge&quot;, &quot;Bed linens&quot;, &quot;Hot water&quot;]"/>
    <x v="41"/>
    <x v="1"/>
    <x v="2"/>
    <n v="2"/>
    <n v="1125"/>
    <n v="4.91"/>
  </r>
  <r>
    <n v="44636829"/>
    <n v="359218159"/>
    <s v="N/A"/>
    <s v="N/A"/>
    <s v="N/A"/>
    <s v="Bayswater"/>
    <s v="Queens"/>
    <s v="Private room in serviced apartment"/>
    <s v="Private room"/>
    <n v="2"/>
    <s v="1 shared bath"/>
    <n v="2"/>
    <n v="2"/>
    <s v="[&quot;Hangers&quot;, &quot;Air conditioning&quot;, &quot;Security cameras on property&quot;, &quot;Fire extinguisher&quot;, &quot;Lock on bedroom door&quot;, &quot;Free parking on premises&quot;, &quot;Lockbox&quot;, &quot;Hot tub&quot;, &quot;Heating&quot;, &quot;Pets allowed&quot;, &quot;Private entrance&quot;, &quot;Self check-in&quot;, &quot;Smoking allowed&quot;, &quot;Hot water&quot;, &quot;Kitchen&quot;]"/>
    <x v="244"/>
    <x v="2"/>
    <x v="2"/>
    <n v="30"/>
    <n v="1125"/>
    <m/>
  </r>
  <r>
    <n v="8.1535598857665203E+17"/>
    <n v="438634584"/>
    <s v="within an hour"/>
    <n v="1"/>
    <n v="1"/>
    <s v="Crown Heights"/>
    <s v="Brooklyn"/>
    <s v="Entire rental unit"/>
    <s v="Entire home/apt"/>
    <n v="6"/>
    <s v="2 baths"/>
    <n v="2"/>
    <n v="2"/>
    <s v="[&quot;Security cameras on property&quot;, &quot;Bathtub&quot;, &quot;Microwave&quot;, &quot;Laundromat nearby&quot;, &quot;Dishes and silverware&quot;, &quot;Kitchen&quot;, &quot;Cleaning products&quot;, &quot;Fire extinguisher&quot;, &quot;Refrigerator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Coffee maker&quot;, &quot;Wifi&quot;, &quot;Shower gel&quot;, &quot;Self check-in&quot;, &quot;Conditioner&quot;, &quot;50\&quot; HDTV&quot;, &quot;Iron&quot;, &quot;Stove&quot;, &quot;Coffee&quot;, &quot;Cooking basics&quot;, &quot;Private entrance&quot;, &quot;Smart lock&quot;, &quot;Bed linens&quot;, &quot;Hot water&quot;]"/>
    <x v="81"/>
    <x v="4"/>
    <x v="8"/>
    <n v="2"/>
    <n v="1125"/>
    <n v="4"/>
  </r>
  <r>
    <n v="7116071"/>
    <n v="36903907"/>
    <s v="N/A"/>
    <s v="N/A"/>
    <n v="0.6"/>
    <s v="Bensonhurst"/>
    <s v="Brooklyn"/>
    <s v="Entire rental unit"/>
    <s v="Entire home/apt"/>
    <n v="7"/>
    <s v="1 bath"/>
    <n v="2"/>
    <n v="3"/>
    <s v="[&quot;Air conditioning&quot;, &quot;Fire extinguisher&quot;, &quot;Heating&quot;, &quot;Carbon monoxide alarm&quot;, &quot;Pets allowed&quot;, &quot;First aid kit&quot;, &quot;Wifi&quot;, &quot;TV&quot;, &quot;Smoke alarm&quot;, &quot;Kitchen&quot;, &quot;Essentials&quot;]"/>
    <x v="40"/>
    <x v="2"/>
    <x v="0"/>
    <n v="30"/>
    <n v="1125"/>
    <n v="4.38"/>
  </r>
  <r>
    <n v="16994272"/>
    <n v="570464"/>
    <s v="N/A"/>
    <s v="N/A"/>
    <s v="N/A"/>
    <s v="Harlem"/>
    <s v="Manhattan"/>
    <s v="Entire rental unit"/>
    <s v="Entire home/apt"/>
    <n v="4"/>
    <s v="2.5 baths"/>
    <n v="2"/>
    <n v="2"/>
    <s v="[&quot;Hangers&quot;, &quot;Microwave&quot;, &quot;Dishwasher&quot;, &quot;Dishes and silverware&quot;, &quot;Kitchen&quot;, &quot;Refrigerator&quot;, &quot;Gym&quot;, &quot;Smoke alarm&quot;, &quot;Free street parking&quot;, &quot;Essentials&quot;, &quot;Oven&quot;, &quot;Heating&quot;, &quot;Carbon monoxide alarm&quot;, &quot;Long term stays allowed&quot;, &quot;Wifi&quot;, &quot;Paid parking off premises&quot;, &quot;TV with standard cable&quot;, &quot;Washer&quot;, &quot;Stove&quot;, &quot;Iron&quot;, &quot;Air conditioning&quot;, &quot;Dryer&quot;, &quot;Cooking basics&quot;, &quot;Hot water&quot;, &quot;Elevator&quot;]"/>
    <x v="113"/>
    <x v="2"/>
    <x v="10"/>
    <n v="30"/>
    <n v="1125"/>
    <n v="4.88"/>
  </r>
  <r>
    <n v="7.3535894191767194E+17"/>
    <n v="44631"/>
    <s v="within an hour"/>
    <n v="1"/>
    <n v="1"/>
    <s v="Clinton Hill"/>
    <s v="Brooklyn"/>
    <s v="Entire rental unit"/>
    <s v="Entire home/apt"/>
    <n v="4"/>
    <s v="2 baths"/>
    <n v="2"/>
    <n v="2"/>
    <s v="[&quot;Hangers&quot;, &quot;BBQ grill&quot;, &quot;Shared gym in building&quot;, &quot;Bathtub&quot;, &quot;Microwave&quot;, &quot;Single level home&quot;, &quot;Books and reading material&quot;, &quot;Heating - split type ductless system&quot;, &quot;Dishwasher&quot;, &quot;Dishes and silverware&quot;, &quot;Kitchen&quot;, &quot;Exercise equipment&quot;, &quot;Record player&quot;, &quot;Cleaning products&quot;, &quot;Yamaha sound system with Bluetooth and aux&quot;, &quot;Refrigerator&quot;, &quot;Game console: Nintendo Switch and PS5&quot;, &quot;Toaster&quot;, &quot;Paid parking on premises&quot;, &quot;Wine glasses&quot;, &quot;Outdoor dining area&quot;, &quot;Malin and Goetz shampoo&quot;, &quot;Hair dryer&quot;, &quot;Free dryer \u2013 In unit&quot;, &quot;Rice maker&quot;, &quot;Smoke alarm&quot;, &quot;Free street parking&quot;, &quot;Outdoor furniture&quot;, &quot;EV charger - level 2&quot;, &quot;Wolf stainless steel oven&quot;, &quot;Essentials&quot;, &quot;Elevator&quot;, &quot;55\&quot; HDTV with Amazon Prime Video, Apple TV, Hulu, Netflix&quot;, &quot;Lockbox&quot;, &quot;Carbon monoxide alarm&quot;, &quot;Freezer&quot;, &quot;Dining table&quot;, &quot;Biolage conditioner&quot;, &quot;Wifi&quot;, &quot;Shower gel&quot;, &quot;Self check-in&quot;, &quot;Dedicated workspace&quot;, &quot;Baking sheet&quot;, &quot;Free washer \u2013 In unit&quot;, &quot;Room-darkening shades&quot;, &quot;Iron&quot;, &quot;Coffee&quot;, &quot;Malin and Goetz body soap&quot;, &quot;Barbecue utensils&quot;, &quot;Free parking on premises&quot;, &quot;Coffee maker: pour-over coffee&quot;, &quot;Cooking basics&quot;, &quot;Extra pillows and blankets&quot;, &quot;Hot water kettle&quot;, &quot;Wolf stainless steel gas stove&quot;, &quot;AC - split type ductless system&quot;, &quot;Private patio or balcony&quot;, &quot;Blender&quot;, &quot;Bed linens&quot;, &quot;Hot water&quot;, &quot;City skyline view&quot;]"/>
    <x v="141"/>
    <x v="7"/>
    <x v="12"/>
    <n v="4"/>
    <n v="1125"/>
    <n v="5"/>
  </r>
  <r>
    <n v="13991526"/>
    <n v="14512391"/>
    <s v="N/A"/>
    <s v="N/A"/>
    <s v="N/A"/>
    <s v="Greenpoint"/>
    <s v="Brookly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&quot;, &quot;Smoke alarm&quot;, &quot;Washer&quot;, &quot;Kitchen&quot;, &quot;Elevator&quot;, &quot;Essentials&quot;, &quot;Iron&quot;]"/>
    <x v="195"/>
    <x v="2"/>
    <x v="2"/>
    <n v="30"/>
    <n v="1125"/>
    <n v="4"/>
  </r>
  <r>
    <n v="47582847"/>
    <n v="128906008"/>
    <s v="N/A"/>
    <s v="N/A"/>
    <s v="N/A"/>
    <s v="East New York"/>
    <s v="Brooklyn"/>
    <s v="Entire guesthouse"/>
    <s v="Entire home/apt"/>
    <n v="4"/>
    <s v="1 bath"/>
    <n v="2"/>
    <n v="4"/>
    <s v="[&quot;Hangers&quot;, &quot;Security cameras on property&quot;, &quot;TV&quot;, &quot;Fire extinguisher&quot;, &quot;First aid kit&quot;, &quot;Smoke alarm&quot;, &quot;Essentials&quot;, &quot;Heating&quot;, &quot;Carbon monoxide alarm&quot;, &quot;Freezer&quot;, &quot;Dining table&quot;, &quot;Wifi&quot;, &quot;Self check-in&quot;, &quot;Ceiling fan&quot;, &quot;Iron&quot;, &quot;Air conditioning&quot;, &quot;Coffee maker: Keurig coffee machine&quot;, &quot;Extra pillows and blankets&quot;, &quot;Private entrance&quot;, &quot;Smart lock&quot;, &quot;Mini fridge&quot;, &quot;Bed linens&quot;, &quot;Hot water&quot;]"/>
    <x v="13"/>
    <x v="4"/>
    <x v="12"/>
    <n v="2"/>
    <n v="25"/>
    <n v="5"/>
  </r>
  <r>
    <n v="4498927"/>
    <n v="23334165"/>
    <s v="within an hour"/>
    <n v="1"/>
    <n v="1"/>
    <s v="Harlem"/>
    <s v="Manhattan"/>
    <s v="Entire rental unit"/>
    <s v="Entire home/apt"/>
    <n v="8"/>
    <s v="1 bath"/>
    <n v="2"/>
    <n v="3"/>
    <s v="[&quot;Hangers&quot;, &quot;Bathtub&quot;, &quot;Microwave&quot;, &quot;TV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63"/>
    <x v="2"/>
    <x v="10"/>
    <n v="30"/>
    <n v="122.6"/>
    <n v="4.8600000000000003"/>
  </r>
  <r>
    <n v="4567518"/>
    <n v="23671946"/>
    <s v="N/A"/>
    <s v="N/A"/>
    <s v="N/A"/>
    <s v="Morningside Heights"/>
    <s v="Manhattan"/>
    <s v="Entire rental unit"/>
    <s v="Entire home/apt"/>
    <n v="4"/>
    <s v="1 bath"/>
    <n v="2"/>
    <n v="2"/>
    <s v="[&quot;Hangers&quot;, &quot;Hot tub&quot;, &quot;Microwave&quot;, &quot;TV&quot;, &quot;Dishes and silverware&quot;, &quot;Kitchen&quot;, &quot;Refrigerator&quot;, &quot;Smoke alarm&quot;, &quot;Free street parking&quot;, &quot;Essentials&quot;, &quot;Oven&quot;, &quot;Shampoo&quot;, &quot;Heating&quot;, &quot;Carbon monoxide alarm&quot;, &quot;Ethernet connection&quot;, &quot;Wifi&quot;, &quot;Shower gel&quot;, &quot;Washer&quot;, &quot;Stove&quot;, &quot;Air conditioning&quot;, &quot;Dryer&quot;, &quot;Cooking basics&quot;, &quot;Extra pillows and blankets&quot;, &quot;Bed linens&quot;, &quot;Hot water&quot;, &quot;Elevator&quot;]"/>
    <x v="26"/>
    <x v="2"/>
    <x v="10"/>
    <n v="30"/>
    <n v="1125"/>
    <n v="4.7300000000000004"/>
  </r>
  <r>
    <n v="21783251"/>
    <n v="158725307"/>
    <s v="within an hour"/>
    <n v="1"/>
    <n v="0.98"/>
    <s v="NoHo"/>
    <s v="Manhattan"/>
    <s v="Private room"/>
    <s v="Private room"/>
    <n v="2"/>
    <s v="1 shared bath"/>
    <n v="2"/>
    <n v="2"/>
    <s v="[&quot;Hangers&quot;, &quot;Bathtub&quot;, &quot;Microwave&quot;, &quot;Books and reading material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Body soap&quot;, &quot;Clothing storage: walk-in closet&quot;, &quot;Essentials&quot;, &quot;Shampoo&quot;, &quot;Heating&quot;, &quot;Carbon monoxide alarm&quot;, &quot;Freezer&quot;, &quot;Pets allowed&quot;, &quot;Dining table&quot;, &quot;Private living room&quot;, &quot;Long term stays allowed&quot;, &quot;Coffee maker&quot;, &quot;Wifi&quot;, &quot;Paid parking off premises&quot;, &quot;Shower gel&quot;, &quot;TV with standard cable&quot;, &quot;Conditioner&quot;, &quot;Iron&quot;, &quot;Stove&quot;, &quot;Air conditioning&quot;, &quot;Coffee&quot;, &quot;Cooking basics&quot;, &quot;Extra pillows and blankets&quot;, &quot;Hot water kettle&quot;, &quot;Bed linens&quot;, &quot;Hot water&quot;, &quot;Elevator&quot;, &quot;Luggage dropoff allowed&quot;]"/>
    <x v="86"/>
    <x v="0"/>
    <x v="15"/>
    <n v="1"/>
    <n v="60"/>
    <n v="4.7699999999999996"/>
  </r>
  <r>
    <n v="23903645"/>
    <n v="105699183"/>
    <s v="N/A"/>
    <s v="N/A"/>
    <n v="1"/>
    <s v="Harlem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Lockbox&quot;, &quot;Heating&quot;, &quot;Hair dryer&quot;, &quot;Wifi&quot;, &quot;Self check-in&quot;, &quot;TV&quot;, &quot;Smoke alarm&quot;, &quot;Washer&quot;, &quot;Hot water&quot;, &quot;Essentials&quot;]"/>
    <x v="21"/>
    <x v="7"/>
    <x v="59"/>
    <n v="4"/>
    <n v="1124"/>
    <n v="5"/>
  </r>
  <r>
    <n v="35000795"/>
    <n v="102866746"/>
    <s v="N/A"/>
    <s v="N/A"/>
    <s v="N/A"/>
    <s v="Harlem"/>
    <s v="Manhattan"/>
    <s v="Entire loft"/>
    <s v="Entire home/apt"/>
    <n v="4"/>
    <s v="1 bath"/>
    <n v="2"/>
    <n v="2"/>
    <s v="[&quot;Kitchen&quot;, &quot;Security cameras on property&quot;, &quot;Refrigerator&quot;, &quot;Dishes and silverware&quot;, &quot;Shampoo&quot;, &quot;Heating&quot;, &quot;Extra pillows and blankets&quot;, &quot;Microwave&quot;, &quot;Patio or balcony&quot;, &quot;Long term stays allowed&quot;, &quot;Pocket wifi&quot;, &quot;Coffee maker&quot;, &quot;Hair dryer&quot;, &quot;Wifi&quot;, &quot;Bed linens&quot;, &quot;Hot water&quot;, &quot;Essentials&quot;]"/>
    <x v="72"/>
    <x v="2"/>
    <x v="2"/>
    <n v="30"/>
    <n v="1125"/>
    <n v="2.5"/>
  </r>
  <r>
    <n v="22275245"/>
    <n v="162784512"/>
    <s v="N/A"/>
    <s v="N/A"/>
    <s v="N/A"/>
    <s v="Two Bridges"/>
    <s v="Manhattan"/>
    <s v="Private room in rental unit"/>
    <s v="Private room"/>
    <n v="2"/>
    <s v="1 shared bath"/>
    <n v="2"/>
    <n v="1"/>
    <s v="[&quot;Hangers&quot;, &quot;Air conditioning&quot;, &quot;Kitchen&quot;, &quot;Refrigerator&quot;, &quot;Free parking on premises&quot;, &quot;Shampoo&quot;, &quot;Heating&quot;, &quot;Extra pillows and blankets&quot;, &quot;Pets allowed&quot;, &quot;Hair dryer&quot;, &quot;Wifi&quot;, &quot;TV with standard cable&quot;, &quot;Free street parking&quot;, &quot;Smoking allowed&quot;, &quot;Bed linens&quot;, &quot;Hot water&quot;, &quot;Host greets you&quot;, &quot;Essentials&quot;]"/>
    <x v="1"/>
    <x v="2"/>
    <x v="9"/>
    <n v="30"/>
    <n v="30"/>
    <n v="4.5999999999999996"/>
  </r>
  <r>
    <n v="16079946"/>
    <n v="104787732"/>
    <s v="within a day"/>
    <n v="1"/>
    <n v="1"/>
    <s v="Harlem"/>
    <s v="Manhattan"/>
    <s v="Entire rental unit"/>
    <s v="Entire home/apt"/>
    <n v="5"/>
    <s v="1 bath"/>
    <n v="2"/>
    <n v="3"/>
    <s v="[&quot;Hangers&quot;, &quot;Security cameras on property&quot;, &quot;Bathtub&quot;, &quot;65\&quot; HDTV&quot;, &quot;Microwave&quot;, &quot;Luggage dropoff allowed&quot;, &quot;Clothing storage: wardrobe, closet, and dresser&quot;, &quot;Dishes and silverware&quot;, &quot;Laundromat nearby&quot;, &quot;Kitchen&quot;, &quot;Cleaning products&quot;, &quot;Fire extinguisher&quot;, &quot;Refrigerator&quot;, &quot;Toaster&quot;, &quot;Terra Pure Soaps and Toiletries shampoo&quot;, &quot;Wine glasses&quot;, &quot;First aid kit&quot;, &quot;Safe&quot;, &quot;Hair dryer&quot;, &quot;Paid parking garage off premises&quot;, &quot;Smoke alarm&quot;, &quot;Free street parking&quot;, &quot;Essentials&quot;, &quot;Oven&quot;, &quot;Coffee maker: drip coffee maker, Nespresso&quot;, &quot;Carbon monoxide alarm&quot;, &quot;Radiant heating&quot;, &quot;Long term stays allowed&quot;, &quot;Ethernet connection&quot;, &quot;Wifi&quot;, &quot;Shower gel&quot;, &quot;Ceiling fan&quot;, &quot;Dedicated workspace&quot;, &quot;Host greets you&quot;, &quot;Room-darkening shades&quot;, &quot;Iron&quot;, &quot;Air conditioning&quot;, &quot;Gas stove&quot;, &quot;Coffee&quot;, &quot;Terra Pure  conditioner&quot;, &quot;Cooking basics&quot;, &quot;Extra pillows and blankets&quot;, &quot;Hot water kettle&quot;, &quot;Bed linens&quot;, &quot;Hot water&quot;, &quot;Dove body soap&quot;]"/>
    <x v="1"/>
    <x v="2"/>
    <x v="0"/>
    <n v="30"/>
    <n v="365"/>
    <n v="5"/>
  </r>
  <r>
    <n v="49099609"/>
    <n v="890215"/>
    <s v="within an hour"/>
    <n v="1"/>
    <n v="0.97"/>
    <s v="Crown Heights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Shared patio or balcony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eiling fan&quot;, &quot;Dedicated workspace&quot;, &quot;Conditioner&quot;, &quot;Host greets you&quot;, &quot;Room-darkening shades&quot;, &quot;Iron&quot;, &quot;Stove&quot;, &quot;Air conditioning&quot;, &quot;50\&quot; HDTV with Amazon Prime Video, Apple TV, HBO Max, Netflix, standard cable&quot;, &quot;Cooking basics&quot;, &quot;Hot water kettle&quot;, &quot;Private entrance&quot;, &quot;Bed linens&quot;, &quot;Hot water&quot;]"/>
    <x v="97"/>
    <x v="4"/>
    <x v="2"/>
    <n v="2"/>
    <n v="1125"/>
    <n v="4.91"/>
  </r>
  <r>
    <n v="6.8963754902170394E+17"/>
    <n v="472603377"/>
    <s v="N/A"/>
    <s v="N/A"/>
    <n v="1"/>
    <s v="Williamsburg"/>
    <s v="Brooklyn"/>
    <s v="Entire rental unit"/>
    <s v="Entire home/apt"/>
    <n v="4"/>
    <s v="1 bath"/>
    <n v="2"/>
    <n v="2"/>
    <s v="[&quot;Bathtub&quot;, &quot;Microwave&quot;, &quot;Paid parking lot off premises&quot;, &quot;TV&quot;, &quot;Dishes and silverware&quot;, &quot;Kitchen&quot;, &quot;Cleaning products&quot;, &quot;Refrigerator&quot;, &quot;Toaster&quot;, &quot;Wine glasses&quot;, &quot;Paid washer \u2013 In building&quot;, &quot;Stainless steel stove&quot;, &quot;Coffee maker: Nespresso&quot;, &quot;Smoke alarm&quot;, &quot;Body soap&quot;, &quot;Essentials&quot;, &quot;Shampoo&quot;, &quot;Carbon monoxide alarm&quot;, &quot;Dining table&quot;, &quot;Stainless steel oven&quot;, &quot;Shower gel&quot;, &quot;Dedicated workspace&quot;, &quot;Conditioner&quot;, &quot;Air conditioning&quot;, &quot;Paid dryer \u2013 In building&quot;, &quot;Cooking basics&quot;, &quot;Hot water kettle&quot;, &quot;Bed linens&quot;, &quot;Hot water&quot;]"/>
    <x v="121"/>
    <x v="2"/>
    <x v="0"/>
    <n v="30"/>
    <n v="365"/>
    <m/>
  </r>
  <r>
    <n v="7.2751516990809702E+17"/>
    <n v="10580254"/>
    <s v="within an hour"/>
    <n v="1"/>
    <n v="1"/>
    <s v="Mount Hope"/>
    <s v="Bronx"/>
    <s v="Entire rental unit"/>
    <s v="Entire home/apt"/>
    <n v="4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x v="66"/>
    <x v="0"/>
    <x v="9"/>
    <n v="1"/>
    <n v="1125"/>
    <n v="4.83"/>
  </r>
  <r>
    <n v="9182008"/>
    <n v="16176030"/>
    <s v="within a day"/>
    <n v="0.5"/>
    <n v="0.63"/>
    <s v="Ditmars Steinway"/>
    <s v="Queens"/>
    <s v="Entire home"/>
    <s v="Entire home/apt"/>
    <n v="6"/>
    <s v="1 bath"/>
    <n v="2"/>
    <n v="2"/>
    <s v="[&quot;Hangers&quot;, &quot;BBQ grill&quot;, &quot;Security cameras on property&quot;, &quot;Bathtub&quot;, &quot;55\&quot; HDTV with Netflix&quot;, &quot;Microwave&quot;, &quot;Babysitter recommendations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x v="53"/>
    <x v="1"/>
    <x v="2"/>
    <n v="3"/>
    <n v="1125"/>
    <n v="4.74"/>
  </r>
  <r>
    <n v="7.9570565568026701E+17"/>
    <n v="406616783"/>
    <s v="within an hour"/>
    <n v="1"/>
    <n v="0.89"/>
    <s v="Canarsie"/>
    <s v="Brooklyn"/>
    <s v="Entire rental unit"/>
    <s v="Entire home/apt"/>
    <n v="4"/>
    <s v="1 bath"/>
    <n v="2"/>
    <n v="2"/>
    <s v="[&quot;Hangers&quot;, &quot;Security cameras on property&quot;, &quot;Bathtub&quot;, &quot;Laundromat nearby&quot;, &quot;Dishes and silverware&quot;, &quot;Kitchen&quot;, &quot;Toaster&quot;, &quot;Fire extinguisher&quot;, &quot;Refrigerator&quot;, &quot;Safe&quot;, &quot;Smoke alarm&quot;, &quot;Free street parking&quot;, &quot;Essentials&quot;, &quot;Oven&quot;, &quot;Heating&quot;, &quot;Carbon monoxide alarm&quot;, &quot;Freezer&quot;, &quot;Long term stays allowed&quot;, &quot;Clothing storage&quot;, &quot;TV with standard cable&quot;, &quot;Ceiling fan&quot;, &quot;Iron&quot;, &quot;Stove&quot;, &quot;Cooking basics&quot;, &quot;Hot water kettle&quot;, &quot;Private entrance&quot;, &quot;Fast wifi \u2013 56 Mbps&quot;, &quot;Window guards&quot;, &quot;Bed linens&quot;, &quot;Hot water&quot;]"/>
    <x v="21"/>
    <x v="4"/>
    <x v="9"/>
    <n v="2"/>
    <n v="30"/>
    <n v="4"/>
  </r>
  <r>
    <n v="9945127"/>
    <n v="14521821"/>
    <s v="N/A"/>
    <s v="N/A"/>
    <s v="N/A"/>
    <s v="Brooklyn Heights"/>
    <s v="Brooklyn"/>
    <s v="Entire rental unit"/>
    <s v="Entire home/apt"/>
    <n v="3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x v="21"/>
    <x v="2"/>
    <x v="2"/>
    <n v="30"/>
    <n v="1125"/>
    <n v="5"/>
  </r>
  <r>
    <n v="24151237"/>
    <n v="167986279"/>
    <s v="N/A"/>
    <s v="N/A"/>
    <n v="0.88"/>
    <s v="Ozone Park"/>
    <s v="Queens"/>
    <s v="Entire rental unit"/>
    <s v="Entire home/apt"/>
    <n v="4"/>
    <s v="1 bath"/>
    <n v="2"/>
    <n v="2"/>
    <s v="[&quot;Air conditioning&quot;, &quot;Fire extinguisher&quot;, &quot;Heating&quot;, &quot;Carbon monoxide alarm&quot;, &quot;HDTV with Roku&quot;, &quot;Cooking basics&quot;, &quot;First aid kit&quot;, &quot;Coffee maker&quot;, &quot;Wifi&quot;, &quot;Self check-in&quot;, &quot;Smoke alarm&quot;, &quot;Building staff&quot;, &quot;Kitchen&quot;, &quot;Essentials&quot;, &quot;Children\u2019s books and toys&quot;]"/>
    <x v="136"/>
    <x v="1"/>
    <x v="10"/>
    <n v="3"/>
    <n v="1125"/>
    <n v="4.25"/>
  </r>
  <r>
    <n v="10450820"/>
    <n v="1918272"/>
    <s v="N/A"/>
    <s v="N/A"/>
    <s v="N/A"/>
    <s v="Williamsburg"/>
    <s v="Brooklyn"/>
    <s v="Entire rental unit"/>
    <s v="Entire home/apt"/>
    <n v="4"/>
    <s v="1 bath"/>
    <n v="2"/>
    <n v="1"/>
    <s v="[&quot;Air conditioning&quot;, &quot;Fire extinguisher&quot;, &quot;Kitchen&quot;, &quot;Refrigerator&quot;, &quot;Dishes and silverware&quot;, &quot;Lockbox&quot;, &quot;Heating&quot;, &quot;Carbon monoxide alarm&quot;, &quot;Long term stays allowed&quot;, &quot;Ethernet connection&quot;, &quot;First aid kit&quot;, &quot;Wifi&quot;, &quot;Self check-in&quot;, &quot;Smoke alarm&quot;, &quot;Free street parking&quot;, &quot;Bed linens&quot;, &quot;Hot water&quot;, &quot;Essentials&quot;]"/>
    <x v="0"/>
    <x v="2"/>
    <x v="2"/>
    <n v="30"/>
    <n v="1125"/>
    <n v="5"/>
  </r>
  <r>
    <n v="6.2391191475102899E+17"/>
    <n v="458447508"/>
    <s v="within an hour"/>
    <n v="1"/>
    <n v="0.94"/>
    <s v="Prince's Bay"/>
    <s v="Staten Island"/>
    <s v="Entire rental unit"/>
    <s v="Entire home/apt"/>
    <n v="4"/>
    <s v="2 baths"/>
    <n v="2"/>
    <n v="3"/>
    <s v="[&quot;Hangers&quot;, &quot;Security cameras on property&quot;, &quot;Breakfast&quot;, &quot;Bathtub&quot;, &quot;Microwave&quot;, &quot;Books and reading material&quot;, &quot;Dishwasher&quot;, &quot;Dishes and silverware&quot;, &quot;Laundromat nearby&quot;, &quot;Kitchen&quot;, &quot;Cleaning products&quot;, &quot;Toaster&quot;, &quot;Free carport on premises \u2013 1 space&quot;, &quot;First aid kit&quot;, &quot;Hair dryer&quot;, &quot;Frigidaire stainless steel gas stove&quot;, &quot;Central air conditioning&quot;, &quot;Smoke alarm&quot;, &quot;Clothing storage: walk-in closet and closet&quot;, &quot;Central heating&quot;, &quot;Free street parking&quot;, &quot;Fast wifi \u2013 241 Mbps&quot;, &quot;Body soap&quot;, &quot;Essentials&quot;, &quot;Board games&quot;, &quot;Shampoo&quot;, &quot;Carbon monoxide alarm&quot;, &quot;Freezer&quot;, &quot;Whirlpool refrigerator&quot;, &quot;Dining table&quot;, &quot;Stainless steel oven&quot;, &quot;Shower gel&quot;, &quot;Self check-in&quot;, &quot;Baking sheet&quot;, &quot;Conditioner&quot;, &quot;Room-darkening shades&quot;, &quot;Iron&quot;, &quot;Coffee&quot;, &quot;50\&quot; HDTV with Roku&quot;, &quot;Drying rack for clothing&quot;, &quot;Cooking basics&quot;, &quot;Extra pillows and blankets&quot;, &quot;Coffee maker: espresso machine, Keurig coffee machine&quot;, &quot;Private entrance&quot;, &quot;Smart lock&quot;, &quot;Bed linens&quot;, &quot;Hot water&quot;, &quot;Luggage dropoff allowed&quot;]"/>
    <x v="89"/>
    <x v="0"/>
    <x v="11"/>
    <n v="13.5"/>
    <n v="1125"/>
    <n v="4.9000000000000004"/>
  </r>
  <r>
    <n v="22029995"/>
    <n v="6967723"/>
    <s v="N/A"/>
    <s v="N/A"/>
    <s v="N/A"/>
    <s v="Williamsburg"/>
    <s v="Brooklyn"/>
    <s v="Entire rental unit"/>
    <s v="Entire home/apt"/>
    <n v="3"/>
    <s v="1 bath"/>
    <n v="2"/>
    <n v="2"/>
    <s v="[&quot;Fire extinguisher&quot;, &quot;Heating&quot;, &quot;Carbon monoxide alarm&quot;, &quot;Hair dryer&quot;, &quot;Wifi&quot;, &quot;TV&quot;, &quot;Smoke alarm&quot;, &quot;Kitchen&quot;, &quot;Essentials&quot;, &quot;Iron&quot;]"/>
    <x v="220"/>
    <x v="2"/>
    <x v="2"/>
    <n v="30"/>
    <n v="1125"/>
    <n v="2"/>
  </r>
  <r>
    <n v="50684236"/>
    <n v="890215"/>
    <s v="within an hour"/>
    <n v="1"/>
    <n v="0.97"/>
    <s v="Prospect-Lefferts Gardens"/>
    <s v="Brooklyn"/>
    <s v="Entire townhouse"/>
    <s v="Entire home/apt"/>
    <n v="4"/>
    <s v="2 baths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Outdoor furniture&quot;, &quot;Body soap&quot;, &quot;Essentials&quot;, &quot;Oven&quot;, &quot;Shampoo&quot;, &quot;Heating&quot;, &quot;Carbon monoxide alarm&quot;, &quot;Coffee maker&quot;, &quot;Wifi&quot;, &quot;Shower gel&quot;, &quot;Clothing storage&quot;, &quot;Dedicated workspace&quot;, &quot;Conditioner&quot;, &quot;Free washer \u2013 In unit&quot;, &quot;Host greets you&quot;, &quot;Iron&quot;, &quot;Stove&quot;, &quot;Air conditioning&quot;, &quot;Dryer&quot;, &quot;Cooking basics&quot;, &quot;Hot water kettle&quot;, &quot;Private entrance&quot;, &quot;Bed linens&quot;, &quot;Hot water&quot;]"/>
    <x v="65"/>
    <x v="1"/>
    <x v="2"/>
    <n v="3"/>
    <n v="1125"/>
    <n v="4.7699999999999996"/>
  </r>
  <r>
    <n v="52690360"/>
    <n v="1190938"/>
    <s v="within a day"/>
    <n v="1"/>
    <n v="0.97"/>
    <s v="Crown Height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Essentials&quot;, &quot;Shampoo&quot;, &quot;Carbon monoxide alarm&quot;, &quot;Radiant heating&quot;, &quot;Wifi&quot;, &quot;Clothing storage&quot;, &quot;Dedicated workspace&quot;, &quot;Conditioner&quot;, &quot;Iron&quot;, &quot;Stove&quot;, &quot;Air conditioning&quot;, &quot;Cooking basics&quot;, &quot;Coffee maker: Keurig coffee machine&quot;, &quot;Hot water kettle&quot;, &quot;Bluetooth sound system&quot;, &quot;Bed linens&quot;, &quot;Hot water&quot;]"/>
    <x v="156"/>
    <x v="1"/>
    <x v="21"/>
    <n v="3"/>
    <n v="14"/>
    <n v="4.84"/>
  </r>
  <r>
    <n v="1290336"/>
    <n v="1240820"/>
    <s v="within a few hours"/>
    <n v="1"/>
    <n v="0"/>
    <s v="Williamsburg"/>
    <s v="Brooklyn"/>
    <s v="Entire rental unit"/>
    <s v="Entire home/apt"/>
    <n v="6"/>
    <s v="1 bath"/>
    <n v="2"/>
    <n v="4"/>
    <s v="[&quot;Hangers&quot;, &quot;Bathtub&quot;, &quot;Microwave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x v="108"/>
    <x v="2"/>
    <x v="51"/>
    <n v="30"/>
    <n v="40"/>
    <n v="4.7699999999999996"/>
  </r>
  <r>
    <n v="36236022"/>
    <n v="272545283"/>
    <s v="within an hour"/>
    <n v="1"/>
    <n v="1"/>
    <s v="Clinton Hill"/>
    <s v="Brooklyn"/>
    <s v="Entire rental unit"/>
    <s v="Entire home/apt"/>
    <n v="5"/>
    <s v="1 bath"/>
    <n v="2"/>
    <n v="2"/>
    <s v="[&quot;Hangers&quot;, &quot;Bathtub&quot;, &quot;Microwave&quot;, &quot;Dishwasher&quot;, &quot;Dishes and silverware&quot;, &quot;Laundromat nearby&quot;, &quot;Pack \u2019n play/Travel crib - always at the listing&quot;, &quot;Kitchen&quot;, &quot;HDTV with Netflix, Roku&quot;, &quot;Refrigerator&quot;, &quot;Toaster&quot;, &quot;Fast wifi \u2013 324 Mbps&quot;, &quot;Hair dryer&quot;, &quot;Central air conditioning&quot;, &quot;Smoke alarm&quot;, &quot;Central heating&quot;, &quot;Free street parking&quot;, &quot;Essentials&quot;, &quot;Oven&quot;, &quot;Lockbox&quot;, &quot;Shampoo&quot;, &quot;Carbon monoxide alarm&quot;, &quot;Freezer&quot;, &quot;Coffee maker: drip coffee maker&quot;, &quot;Self check-in&quot;, &quot;Conditioner&quot;, &quot;Room-darkening shades&quot;, &quot;Iron&quot;, &quot;Stove&quot;, &quot;Cooking basics&quot;, &quot;Hot water kettle&quot;, &quot;Private entrance&quot;, &quot;Hot water&quot;, &quot;Luggage dropoff allowed&quot;]"/>
    <x v="143"/>
    <x v="5"/>
    <x v="11"/>
    <n v="7"/>
    <n v="28"/>
    <n v="4.91"/>
  </r>
  <r>
    <n v="8888689"/>
    <n v="11469296"/>
    <s v="N/A"/>
    <s v="N/A"/>
    <n v="1"/>
    <s v="Morningside Heights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&quot;, &quot;Smoke alarm&quot;, &quot;Washer&quot;, &quot;Elevator&quot;, &quot;Essentials&quot;]"/>
    <x v="199"/>
    <x v="2"/>
    <x v="2"/>
    <n v="30"/>
    <n v="1125"/>
    <n v="4.83"/>
  </r>
  <r>
    <n v="6.8907972564421402E+17"/>
    <n v="122094341"/>
    <s v="within an hour"/>
    <n v="1"/>
    <n v="1"/>
    <s v="Sheepshead Bay"/>
    <s v="Brooklyn"/>
    <s v="Entire home"/>
    <s v="Entire home/apt"/>
    <n v="4"/>
    <s v="1 bath"/>
    <n v="2"/>
    <n v="4"/>
    <s v="[&quot;Hangers&quot;, &quot;Clothing storage: closet&quot;, &quot;Security cameras on property&quot;, &quot;Bathtub&quot;, &quot;Microwave&quot;, &quot;Bay view&quot;, &quot;Free dryer&quot;, &quot;Dishes and silverware&quot;, &quot;Kitchen&quot;, &quot;Cleaning products&quot;, &quot;Refrigerator&quot;, &quot;Toaster&quot;, &quot;Trash compactor&quot;, &quot;Portable fans&quot;, &quot;HDTV with Apple TV, Hulu, Roku, Netflix, Amazon Prime Video, Disney+&quot;, &quot;Smoke alarm&quot;, &quot;Central heating&quot;, &quot;Free street parking&quot;, &quot;Private sauna&quot;, &quot;Essentials&quot;, &quot;Oven&quot;, &quot;Lockbox&quot;, &quot;Shampoo&quot;, &quot;Freezer&quot;, &quot;Pets allowed&quot;, &quot;Dining table&quot;, &quot;Wifi&quot;, &quot;Shower gel&quot;, &quot;Self check-in&quot;, &quot;Dedicated workspace&quot;, &quot;Conditioner&quot;, &quot;Air conditioning&quot;, &quot;Gas stove&quot;, &quot;Cooking basics&quot;, &quot;Private entrance&quot;, &quot;Bread maker&quot;, &quot;Free washer&quot;, &quot;Body soap&quot;]"/>
    <x v="7"/>
    <x v="5"/>
    <x v="2"/>
    <n v="7"/>
    <n v="1125"/>
    <n v="4.83"/>
  </r>
  <r>
    <n v="2299633"/>
    <n v="11747009"/>
    <s v="N/A"/>
    <s v="N/A"/>
    <s v="N/A"/>
    <s v="Theater District"/>
    <s v="Manhattan"/>
    <s v="Entire rental unit"/>
    <s v="Entire home/apt"/>
    <n v="4"/>
    <s v="2 baths"/>
    <n v="2"/>
    <n v="2"/>
    <s v="[&quot;Air conditioning&quot;, &quot;Fire extinguisher&quot;, &quot;Free parking on premises&quot;, &quot;Dryer&quot;, &quot;Breakfast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, &quot;Pool&quot;]"/>
    <x v="562"/>
    <x v="2"/>
    <x v="2"/>
    <n v="30"/>
    <n v="1125"/>
    <n v="0"/>
  </r>
  <r>
    <n v="7.6952444351954995E+17"/>
    <n v="1410387"/>
    <s v="within an hour"/>
    <n v="1"/>
    <n v="1"/>
    <s v="Fort Greene"/>
    <s v="Brooklyn"/>
    <s v="Entire rental unit"/>
    <s v="Entire home/apt"/>
    <n v="4"/>
    <s v="1 bath"/>
    <n v="2"/>
    <n v="4"/>
    <s v="[&quot;Hangers&quot;, &quot;BBQ grill&quot;, &quot;Bathtub&quot;, &quot;Microwave&quot;, &quot;Hammock&quot;, &quot;Clothing storage: wardrob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Outdoor dining area&quot;, &quot;Smoke alarm&quot;, &quot;Central heating&quot;, &quot;Outdoor furniture&quot;, &quot;Free street parking&quot;, &quot;Body soap&quot;, &quot;Fire pit&quot;, &quot;Essentials&quot;, &quot;Board games&quot;, &quot;Carbon monoxide alarm&quot;, &quot;Freezer&quot;, &quot;Long term stays allowed&quot;, &quot;Dining table&quot;, &quot;Ethernet connection&quot;, &quot;Stainless steel oven&quot;, &quot;Wifi&quot;, &quot;Bikes&quot;, &quot;Dedicated workspace&quot;, &quot;Baking sheet&quot;, &quot;Iron&quot;, &quot;Air conditioning&quot;, &quot;Gas stove&quot;, &quot;Barbecue utensils&quot;, &quot;Cooking basics&quot;, &quot;Extra pillows and blankets&quot;, &quot;Exercise equipment: free weights, yoga mat&quot;, &quot;Hot water kettle&quot;, &quot;Private patio or balcony&quot;, &quot;Bluetooth sound system&quot;, &quot;Blender&quot;, &quot;Bed linens&quot;, &quot;Hot water&quot;]"/>
    <x v="247"/>
    <x v="1"/>
    <x v="2"/>
    <n v="3"/>
    <n v="1125"/>
    <n v="4.5"/>
  </r>
  <r>
    <n v="7.0135265197760998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x v="21"/>
    <x v="2"/>
    <x v="0"/>
    <n v="30"/>
    <n v="365"/>
    <m/>
  </r>
  <r>
    <n v="8.3864363504323699E+17"/>
    <n v="501601598"/>
    <s v="within an hour"/>
    <n v="1"/>
    <n v="1"/>
    <s v="Williamsburg"/>
    <s v="Brooklyn"/>
    <s v="Entire rental unit"/>
    <s v="Entire home/apt"/>
    <n v="4"/>
    <s v="1 bath"/>
    <n v="2"/>
    <n v="3"/>
    <s v="[&quot;Hangers&quot;, &quot;TV&quot;, &quot;Dishes and silverware&quot;, &quot;Kitchen&quot;, &quot;Cleaning products&quot;, &quot;First aid kit&quot;, &quot;Hair dryer&quot;, &quot;Smoke alarm&quot;, &quot;Central heating&quot;, &quot;Essentials&quot;, &quot;Lockbox&quot;, &quot;Shampoo&quot;, &quot;Carbon monoxide alarm&quot;, &quot;Wifi&quot;, &quot;Shower gel&quot;, &quot;Clothing storage&quot;, &quot;Dedicated workspace&quot;, &quot;Self check-in&quot;, &quot;Iron&quot;, &quot;Air conditioning&quot;, &quot;Cooking basics&quot;, &quot;Bed linens&quot;, &quot;Hot water&quot;]"/>
    <x v="117"/>
    <x v="8"/>
    <x v="4"/>
    <n v="5"/>
    <n v="180"/>
    <m/>
  </r>
  <r>
    <n v="8933503"/>
    <n v="46707487"/>
    <s v="within an hour"/>
    <n v="1"/>
    <n v="1"/>
    <s v="Williamsburg"/>
    <s v="Brooklyn"/>
    <s v="Entire condo"/>
    <s v="Entire home/apt"/>
    <n v="4"/>
    <s v="1 bath"/>
    <n v="2"/>
    <n v="2"/>
    <s v="[&quot;Hangers&quot;, &quot;Bathtub&quot;, &quot;Books and reading material&quot;, &quot;GE oven&quot;, &quot;Dishwasher&quot;, &quot;Dishes and silverware&quot;, &quot;Laundromat nearby&quot;, &quot;Kitchen&quot;, &quot;Cleaning products&quot;, &quot;Fire extinguisher&quot;, &quot;Toaster&quot;, &quot;Wine glasses&quot;, &quot;Coffee maker: espresso machine&quot;, &quot;GE refrigerator&quot;, &quot;First aid kit&quot;, &quot;Hair dryer&quot;, &quot;Rice maker&quot;, &quot;Smoke alarm&quot;, &quot;GE gas stove&quot;, &quot;Free street parking&quot;, &quot;Essentials&quot;, &quot;Heating&quot;, &quot;Carbon monoxide alarm&quot;, &quot;Freezer&quot;, &quot;Long term stays allowed&quot;, &quot;Dining table&quot;, &quot;Washer&quot;, &quot;Baking sheet&quot;, &quot;Host greets you&quot;, &quot;Room-darkening shades&quot;, &quot;Iron&quot;, &quot;Air conditioning&quot;, &quot;Fast wifi \u2013 700 Mbps&quot;, &quot;Coffee&quot;, &quot;Dryer&quot;, &quot;Cooking basics&quot;, &quot;Extra pillows and blankets&quot;, &quot;Exercise equipment: free weights, yoga mat&quot;, &quot;Hot water kettle&quot;, &quot;Blender&quot;, &quot;Bed linens&quot;, &quot;Hot water&quot;, &quot;Luggage dropoff allowed&quot;]"/>
    <x v="26"/>
    <x v="2"/>
    <x v="15"/>
    <n v="30"/>
    <n v="60"/>
    <n v="5"/>
  </r>
  <r>
    <n v="6.2450829583682099E+17"/>
    <n v="458580001"/>
    <s v="within an hour"/>
    <n v="1"/>
    <n v="1"/>
    <s v="Far Rockaway"/>
    <s v="Queens"/>
    <s v="Entire rental unit"/>
    <s v="Entire home/apt"/>
    <n v="4"/>
    <s v="1 bath"/>
    <n v="2"/>
    <n v="2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Kitchen&quot;]"/>
    <x v="26"/>
    <x v="1"/>
    <x v="0"/>
    <n v="3"/>
    <n v="1125"/>
    <n v="4.8"/>
  </r>
  <r>
    <n v="47469987"/>
    <n v="353267257"/>
    <s v="within an hour"/>
    <n v="1"/>
    <n v="0.95"/>
    <s v="Rosedale"/>
    <s v="Queens"/>
    <s v="Entire rental unit"/>
    <s v="Entire home/apt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Wifi&quot;, &quot;Shower gel&quot;, &quot;Clothing storag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x v="32"/>
    <x v="4"/>
    <x v="11"/>
    <n v="2"/>
    <n v="1125"/>
    <n v="4.95"/>
  </r>
  <r>
    <n v="39558211"/>
    <n v="270340525"/>
    <s v="within an hour"/>
    <n v="1"/>
    <n v="0.98"/>
    <s v="East New York"/>
    <s v="Brooklyn"/>
    <s v="Entire rental unit"/>
    <s v="Entire home/apt"/>
    <n v="4"/>
    <s v="1 bath"/>
    <n v="2"/>
    <n v="2"/>
    <s v="[&quot;Hangers&quot;, &quot;Microwave&quot;, &quot;Dishwasher&quot;, &quot;Dishes and silverware&quot;, &quot;Baby safety gates&quot;, &quot;Kitchen&quot;, &quot;Fire extinguisher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x v="4"/>
    <x v="4"/>
    <x v="65"/>
    <n v="2"/>
    <n v="18"/>
    <n v="4.8099999999999996"/>
  </r>
  <r>
    <n v="8.3108386408169702E+17"/>
    <n v="2119276"/>
    <s v="within a few hours"/>
    <n v="0.9"/>
    <n v="0.69"/>
    <s v="Greenpoint"/>
    <s v="Brookly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Kitchen&quot;, &quot;Toaster&quot;, &quot;Refrigerator&quot;, &quot;Wine glasses&quot;, &quot;Outdoor dining area&quot;, &quot;Hair dryer&quot;, &quot;Smoke alarm&quot;, &quot;Outdoor furniture&quot;, &quot;Essentials&quot;, &quot;Oven&quot;, &quot;Heating&quot;, &quot;Carbon monoxide alarm&quot;, &quot;Freezer&quot;, &quot;Long term stays allowed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, &quot;Elevator&quot;]"/>
    <x v="141"/>
    <x v="2"/>
    <x v="0"/>
    <n v="30"/>
    <n v="365"/>
    <m/>
  </r>
  <r>
    <n v="47120135"/>
    <n v="380727943"/>
    <s v="within an hour"/>
    <n v="1"/>
    <n v="1"/>
    <s v="East Elmhurst"/>
    <s v="Queens"/>
    <s v="Entire home"/>
    <s v="Entire home/apt"/>
    <n v="4"/>
    <s v="1 bath"/>
    <n v="2"/>
    <n v="2"/>
    <s v="[&quot;Hangers&quot;, &quot;Security cameras on property&quot;, &quot;TV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Dedicated workspace&quot;, &quot;Host greets you&quot;, &quot;Iron&quot;, &quot;Air conditioning&quot;, &quot;Cooking basics&quot;, &quot;Private entrance&quot;, &quot;Hot water&quot;]"/>
    <x v="4"/>
    <x v="4"/>
    <x v="2"/>
    <n v="2"/>
    <n v="1125"/>
    <n v="4.8099999999999996"/>
  </r>
  <r>
    <n v="8.3111223871316198E+17"/>
    <n v="2119276"/>
    <s v="within a few hours"/>
    <n v="0.9"/>
    <n v="0.69"/>
    <s v="Greenpoint"/>
    <s v="Brookly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Kitchen&quot;, &quot;Toaster&quot;, &quot;Refrigerator&quot;, &quot;Wine glasses&quot;, &quot;Outdoor dining area&quot;, &quot;Hair dryer&quot;, &quot;Smoke alarm&quot;, &quot;Outdoor furniture&quot;, &quot;Essentials&quot;, &quot;Oven&quot;, &quot;Heating&quot;, &quot;Carbon monoxide alarm&quot;, &quot;Freezer&quot;, &quot;Long term stays allowed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, &quot;Elevator&quot;]"/>
    <x v="45"/>
    <x v="2"/>
    <x v="0"/>
    <n v="30"/>
    <n v="365"/>
    <m/>
  </r>
  <r>
    <n v="50380856"/>
    <n v="31916657"/>
    <s v="within an hour"/>
    <n v="1"/>
    <n v="1"/>
    <s v="East Elmhurst"/>
    <s v="Queens"/>
    <s v="Entire home"/>
    <s v="Entire home/apt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Children\u2019s dinnerware&quot;, &quot;Private backyard \u2013 Fully fenced&quot;, &quot;Body soap&quot;, &quot;Essentials&quot;, &quot;Oven&quot;, &quot;Board games&quot;, &quot;Shampoo&quot;, &quot;Heating&quot;, &quot;Carbon monoxide alarm&quot;, &quot;Freezer&quot;, &quot;Dining table&quot;, &quot;Wifi&quot;, &quot;Pack \u2019n play/Travel crib&quot;, &quot;Clothing storage&quot;, &quot;Ceiling fan&quot;, &quot;Dedicated workspace&quot;, &quot;Conditioner&quot;, &quot;Room-darkening shades&quot;, &quot;Iron&quot;, &quot;Stove&quot;, &quot;Air conditioning&quot;, &quot;Coffee&quot;, &quot;Barbecue utensils&quot;, &quot;Cooking basics&quot;, &quot;Coffee maker: Keurig coffee machine&quot;, &quot;Hot water kettle&quot;, &quot;Bed linens&quot;, &quot;Hot water&quot;]"/>
    <x v="192"/>
    <x v="1"/>
    <x v="8"/>
    <n v="3"/>
    <n v="29"/>
    <n v="4.8600000000000003"/>
  </r>
  <r>
    <n v="7.5095626274566502E+17"/>
    <n v="38837666"/>
    <s v="within an hour"/>
    <n v="1"/>
    <n v="0.89"/>
    <s v="Clinton Hill"/>
    <s v="Brooklyn"/>
    <s v="Entire rental unit"/>
    <s v="Entire home/apt"/>
    <n v="6"/>
    <s v="1 bath"/>
    <n v="2"/>
    <n v="3"/>
    <s v="[&quot;Hangers&quot;, &quot;Bathtub&quot;, &quot;Microwave&quot;, &quot;Paid parking lot off premises&quot;, &quot;Dishes and silverware&quot;, &quot;Kitchen&quot;, &quot;Paid parking on premises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: drip coffee maker&quot;, &quot;Wifi&quot;, &quot;Shower gel&quot;, &quot;Clothing storage&quot;, &quot;Self check-in&quot;, &quot;Baking sheet&quot;, &quot;Conditioner&quot;, &quot;Stove&quot;, &quot;Coffee&quot;, &quot;Free parking on premises&quot;, &quot;Cooking basics&quot;, &quot;Extra pillows and blankets&quot;, &quot;Hot water kettle&quot;, &quot;Bed linens&quot;, &quot;Hot water&quot;, &quot;Luggage dropoff allowed&quot;]"/>
    <x v="358"/>
    <x v="0"/>
    <x v="29"/>
    <n v="1"/>
    <n v="1125"/>
    <n v="4.7"/>
  </r>
  <r>
    <n v="45542"/>
    <n v="202249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Wifi&quot;, &quot;TV&quot;, &quot;Free street parking&quot;, &quot;Washer&quot;, &quot;Hot water&quot;, &quot;Host greets you&quot;, &quot;Essentials&quot;]"/>
    <x v="178"/>
    <x v="2"/>
    <x v="2"/>
    <n v="30"/>
    <n v="1125"/>
    <n v="4.78"/>
  </r>
  <r>
    <n v="7.4278287543768998E+17"/>
    <n v="476842003"/>
    <s v="within a day"/>
    <n v="1"/>
    <n v="0.57999999999999996"/>
    <s v="Sheepshead Bay"/>
    <s v="Brooklyn"/>
    <s v="Entire rental unit"/>
    <s v="Entire home/apt"/>
    <n v="3"/>
    <s v="1 bath"/>
    <n v="2"/>
    <n v="2"/>
    <s v="[&quot;Air conditioning&quot;, &quot;Shampoo&quot;, &quot;Heating&quot;, &quot;Wifi&quot;, &quot;Free street parking&quot;, &quot;Dishes and silverware&quot;, &quot;Kitchen&quot;, &quot;Essentials&quot;]"/>
    <x v="206"/>
    <x v="7"/>
    <x v="53"/>
    <n v="4"/>
    <n v="270"/>
    <m/>
  </r>
  <r>
    <n v="31359053"/>
    <n v="234823585"/>
    <s v="N/A"/>
    <s v="N/A"/>
    <s v="N/A"/>
    <s v="Kensington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TV with standard cable&quot;, &quot;Host greets you&quot;, &quot;Iron&quot;, &quot;Air conditioning&quot;, &quot;Extra pillows and blankets&quot;, &quot;Bed linens&quot;, &quot;Hot water&quot;]"/>
    <x v="120"/>
    <x v="2"/>
    <x v="15"/>
    <n v="30"/>
    <n v="60"/>
    <n v="4.93"/>
  </r>
  <r>
    <n v="47179119"/>
    <n v="83143535"/>
    <s v="within an hour"/>
    <n v="1"/>
    <n v="0.98"/>
    <s v="Crown Heights"/>
    <s v="Brooklyn"/>
    <s v="Private room in townhouse"/>
    <s v="Private room"/>
    <n v="4"/>
    <s v="2 shared baths"/>
    <n v="2"/>
    <n v="2"/>
    <s v="[&quot;Hangers&quot;, &quot;Microwave&quot;, &quot;TV&quot;, &quot;Fire extinguisher&quot;, &quot;Refrigerator&quot;, &quot;Outdoor dining area&quot;, &quot;Portable fans&quot;, &quot;First aid kit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Private entrance&quot;, &quot;Hot water&quot;]"/>
    <x v="13"/>
    <x v="1"/>
    <x v="36"/>
    <n v="3"/>
    <n v="1125"/>
    <n v="4.78"/>
  </r>
  <r>
    <n v="6.0505728403716301E+17"/>
    <n v="454299936"/>
    <s v="N/A"/>
    <s v="N/A"/>
    <n v="0.84"/>
    <s v="Rosedale"/>
    <s v="Queens"/>
    <s v="Entire rental unit"/>
    <s v="Entire home/apt"/>
    <n v="4"/>
    <s v="2 baths"/>
    <n v="2"/>
    <n v="2"/>
    <s v="[&quot;Hangers&quot;, &quot;BBQ grill&quot;, &quot;Security cameras on property&quot;, &quot;Indoor fireplace: electric&quot;, &quot;Microwave&quot;, &quot;5doors kitchen aid  refrigerator&quot;, &quot;Laundromat nearby&quot;, &quot;Dishes and silverware&quot;, &quot;Kitchen&quot;, &quot;Cleaning products&quot;, &quot;Wine glasses&quot;, &quot;Outdoor dining area&quot;, &quot;Portable fans&quot;, &quot;Kitchen aid  oven&quot;, &quot;Hair dryer&quot;, &quot;Smoke alarm&quot;, &quot;Free street parking&quot;, &quot;Window AC unit&quot;, &quot;Private backyard \u2013 Fully fenced&quot;, &quot;Essentials&quot;, &quot;Shampoo&quot;, &quot;Carbon monoxide alarm&quot;, &quot;Radiant heating&quot;, &quot;Long term stays allowed&quot;, &quot;Ethernet connection&quot;, &quot;Shower gel&quot;, &quot;Clothing storage&quot;, &quot;Dedicated workspace&quot;, &quot;Baking sheet&quot;, &quot;Conditioner&quot;, &quot;85\&quot; HDTV with Apple TV, Disney+, premium cable, Netflix, Fire TV, Hulu, Amazon Prime Video&quot;, &quot;Free dryer \u2013 In building&quot;, &quot;Iron&quot;, &quot;Fast wifi \u2013 595 Mbps&quot;, &quot;Coffee&quot;, &quot;Barbecue utensils&quot;, &quot;Cooking basics&quot;, &quot;Coffee maker: Keurig coffee machine&quot;, &quot;Hot water kettle&quot;, &quot;Private entrance&quot;, &quot;Kitchen aid  gas stove&quot;, &quot;Private patio or balcony&quot;, &quot;Blender&quot;, &quot;Bed linens&quot;, &quot;Hot water&quot;, &quot;Free washer \u2013 In building&quot;, &quot;Children\u2019s books and toys&quot;]"/>
    <x v="162"/>
    <x v="4"/>
    <x v="2"/>
    <n v="2"/>
    <n v="1125"/>
    <n v="4.38"/>
  </r>
  <r>
    <n v="775280"/>
    <n v="4089511"/>
    <s v="within a few hours"/>
    <n v="1"/>
    <n v="0"/>
    <s v="Harlem"/>
    <s v="Manhattan"/>
    <s v="Entire rental unit"/>
    <s v="Entire home/apt"/>
    <n v="5"/>
    <s v="2 baths"/>
    <n v="2"/>
    <n v="5"/>
    <s v="[&quot;Hangers&quot;, &quot;Security cameras on property&quot;, &quot;Bathtub&quot;, &quot;Microwave&quot;, &quot;Babysitter recommendations&quot;, &quot;TV&quot;, &quot;Dishwasher&quot;, &quot;Dishes and silverware&quot;, &quot;Baby safety gates&quot;, &quot;Kitchen&quot;, &quot;Outlet covers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Baby bath&quot;, &quot;Paid parking off premises&quot;, &quot;Crib&quot;, &quot;Washer&quot;, &quot;Conditioner&quot;, &quot;Self check-in&quot;, &quot;Room-darkening shades&quot;, &quot;Iron&quot;, &quot;Stove&quot;, &quot;Air conditioning&quot;, &quot;Dryer&quot;, &quot;Baby monitor&quot;, &quot;Cooking basics&quot;, &quot;Window guards&quot;, &quot;High chair&quot;, &quot;Bed linens&quot;, &quot;Hot water&quot;, &quot;Luggage dropoff allowed&quot;, &quot;Children\u2019s books and toys&quot;]"/>
    <x v="385"/>
    <x v="2"/>
    <x v="108"/>
    <n v="30"/>
    <n v="1125"/>
    <n v="4.8499999999999996"/>
  </r>
  <r>
    <n v="36839655"/>
    <n v="85867497"/>
    <s v="within a few hours"/>
    <n v="0.88"/>
    <n v="0.94"/>
    <s v="Riverdale"/>
    <s v="Bronx"/>
    <s v="Entire rental unit"/>
    <s v="Entire home/apt"/>
    <n v="4"/>
    <s v="1 bath"/>
    <n v="2"/>
    <n v="3"/>
    <s v="[&quot;Hangers&quot;, &quot;Microwave&quot;, &quot;Single level home&quot;, &quot;Dishes and silverware&quot;, &quot;Paid parking on premises&quot;, &quot;Fire extinguisher&quot;, &quot;Refrigerator&quot;, &quot;Shared patio or balcony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Coffee maker&quot;, &quot;Wifi&quot;, &quot;Pack \u2019n play/Travel crib&quot;, &quot;TV with standard cable&quot;, &quot;Dedicated workspace&quot;, &quot;Crib&quot;, &quot;Host greets you&quot;, &quot;Private backyard \u2013 Not fully fenced&quot;, &quot;Iron&quot;, &quot;Extra pillows and blankets&quot;, &quot;Private entrance&quot;, &quot;Bed linens&quot;, &quot;Hot water&quot;]"/>
    <x v="101"/>
    <x v="1"/>
    <x v="23"/>
    <n v="3"/>
    <n v="1125"/>
    <n v="4.5999999999999996"/>
  </r>
  <r>
    <n v="1018529"/>
    <n v="5606448"/>
    <s v="within a day"/>
    <n v="1"/>
    <n v="0.4"/>
    <s v="Williamsburg"/>
    <s v="Brookly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, &quot;Elevator&quot;, &quot;Luggage dropoff allowed&quot;]"/>
    <x v="121"/>
    <x v="2"/>
    <x v="58"/>
    <n v="30"/>
    <n v="900"/>
    <n v="4.97"/>
  </r>
  <r>
    <n v="2880806"/>
    <n v="1240820"/>
    <s v="within a few hours"/>
    <n v="1"/>
    <n v="0"/>
    <s v="Williamsburg"/>
    <s v="Brooklyn"/>
    <s v="Entire rental unit"/>
    <s v="Entire home/apt"/>
    <n v="5"/>
    <s v="1 bath"/>
    <n v="2"/>
    <n v="4"/>
    <s v="[&quot;Hangers&quot;, &quot;BBQ grill&quot;, &quot;Bathtub&quot;, &quot;Microwave&quot;, &quot;Dishwasher&quot;, &quot;Dishes and silverware&quot;, &quot;Kitchen&quot;, &quot;Outlet covers&quot;, &quot;Fire extinguisher&quot;, &quot;Refrigerator&quot;, &quot;Keypad&quot;, &quot;Backyar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Ethernet connection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x v="108"/>
    <x v="2"/>
    <x v="51"/>
    <n v="30"/>
    <n v="40"/>
    <n v="4.83"/>
  </r>
  <r>
    <n v="44415969"/>
    <n v="121399223"/>
    <s v="within an hour"/>
    <n v="1"/>
    <n v="0.99"/>
    <s v="Tompkinsville"/>
    <s v="Staten Island"/>
    <s v="Entire rental unit"/>
    <s v="Entire home/apt"/>
    <n v="4"/>
    <s v="2 baths"/>
    <n v="2"/>
    <n v="3"/>
    <s v="[&quot;Hangers&quot;, &quot;Security cameras on property&quot;, &quot;Microwave&quot;, &quot;TV&quot;, &quot;Dishes and silverware&quot;, &quot;Kitchen&quot;, &quot;Fire extinguisher&quot;, &quot;Fast wifi \u2013 515 Mbps&quot;, &quot;Refrigerator&quot;, &quot;Backyard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Shower gel&quot;, &quot;Self check-in&quot;, &quot;Crib&quot;, &quot;Washer&quot;, &quot;Baking sheet&quot;, &quot;Iron&quot;, &quot;Stove&quot;, &quot;Free parking on premises&quot;, &quot;Dryer&quot;, &quot;Cooking basics&quot;, &quot;Hot water kettle&quot;, &quot;Private entrance&quot;, &quot;Smart lock&quot;, &quot;Bed linens&quot;, &quot;Hot water&quot;]"/>
    <x v="16"/>
    <x v="8"/>
    <x v="0"/>
    <n v="5"/>
    <n v="1125"/>
    <n v="4.8"/>
  </r>
  <r>
    <n v="6659371"/>
    <n v="192349"/>
    <s v="N/A"/>
    <s v="N/A"/>
    <s v="N/A"/>
    <s v="Williamsburg"/>
    <s v="Brooklyn"/>
    <s v="Entire rental unit"/>
    <s v="Entire home/apt"/>
    <n v="3"/>
    <s v="2 baths"/>
    <n v="2"/>
    <n v="1"/>
    <s v="[&quot;Shampoo&quot;, &quot;Carbon monoxide alarm&quot;, &quot;Heating&quot;, &quot;Wifi&quot;, &quot;Smoke alarm&quot;, &quot;Kitchen&quot;, &quot;Essentials&quot;]"/>
    <x v="4"/>
    <x v="2"/>
    <x v="2"/>
    <n v="30"/>
    <n v="1125"/>
    <n v="4.67"/>
  </r>
  <r>
    <n v="12328112"/>
    <n v="1180190"/>
    <s v="N/A"/>
    <s v="N/A"/>
    <s v="N/A"/>
    <s v="Greenpoint"/>
    <s v="Brooklyn"/>
    <s v="Entire rental unit"/>
    <s v="Entire home/apt"/>
    <n v="4"/>
    <s v="1.5 baths"/>
    <n v="2"/>
    <n v="2"/>
    <s v="[&quot;Hangers&quot;, &quot;Air conditioning&quot;, &quot;Fire extinguisher&quot;, &quot;Dryer&quot;, &quot;Shampoo&quot;, &quot;Heating&quot;, &quot;Carbon monoxide alarm&quot;, &quot;Indoor fireplace&quot;, &quot;Pets allowed&quot;, &quot;Hair dryer&quot;, &quot;Wifi&quot;, &quot;TV with standard cable&quot;, &quot;Smoke alarm&quot;, &quot;Washer&quot;, &quot;Kitchen&quot;, &quot;Essentials&quot;]"/>
    <x v="241"/>
    <x v="9"/>
    <x v="2"/>
    <n v="365"/>
    <n v="1125"/>
    <n v="4.76"/>
  </r>
  <r>
    <n v="20135558"/>
    <n v="143186772"/>
    <s v="within an hour"/>
    <n v="1"/>
    <n v="1"/>
    <s v="Jamaica"/>
    <s v="Queens"/>
    <s v="Entire rental unit"/>
    <s v="Entire home/apt"/>
    <n v="6"/>
    <s v="1.5 baths"/>
    <n v="2"/>
    <n v="5"/>
    <s v="[&quot;Hangers&quot;, &quot;Clothing storage: closet&quot;, &quot;Security cameras on property&quot;, &quot;Bathtub&quot;, &quot;Microwave&quot;, &quot;Free driveway parking on premises \u2013 1 space&quot;, &quot;Laundromat nearby&quot;, &quot;Dishes and silverware&quot;, &quot;Kitchen&quot;, &quot;Outlet covers&quot;, &quot;Cleaning products&quot;, &quot;Mosquito net&quot;, &quot;Refrigerator&quot;, &quot;Toaster&quot;, &quot;Hair dryer&quot;, &quot;Smoke alarm&quot;, &quot;Free street parking&quot;, &quot;Window AC unit&quot;, &quot;Outdoor furniture&quot;, &quot;Private backyard \u2013 Fully fenced&quot;, &quot;Body soap&quot;, &quot;Essentials&quot;, &quot;Oven&quot;, &quot;TV with Roku&quot;, &quot;AEG stainless steel gas stove&quot;, &quot;Lockbox&quot;, &quot;Shampoo&quot;, &quot;Carbon monoxide alarm&quot;, &quot;Radiant heating&quot;, &quot;Dining table&quot;, &quot;Long term stays allowed&quot;, &quot;Coffee maker&quot;, &quot;Wifi&quot;, &quot;Self check-in&quot;, &quot;Ceiling fan&quot;, &quot;Dedicated workspace&quot;, &quot;Conditioner&quot;, &quot;Iron&quot;, &quot;Coffee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286"/>
    <x v="7"/>
    <x v="15"/>
    <n v="4"/>
    <n v="1125"/>
    <n v="4.67"/>
  </r>
  <r>
    <n v="26803556"/>
    <n v="801975"/>
    <s v="within an hour"/>
    <n v="1"/>
    <n v="0.96"/>
    <s v="Crown Heights"/>
    <s v="Brookly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Washer&quot;, &quot;Iron&quot;, &quot;Dryer&quot;, &quot;Cooking basics&quot;, &quot;AC - split type ductless system&quot;, &quot;Hot water&quot;, &quot;Luggage dropoff allowed&quot;]"/>
    <x v="50"/>
    <x v="5"/>
    <x v="35"/>
    <n v="7"/>
    <n v="45"/>
    <n v="4.9400000000000004"/>
  </r>
  <r>
    <n v="5.9511954040255603E+17"/>
    <n v="103896024"/>
    <s v="within an hour"/>
    <n v="1"/>
    <n v="0.88"/>
    <s v="Crown Heights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Microwave&quot;, &quot;TV&quot;, &quot;Dishwasher&quot;, &quot;Dishes and silverware&quot;, &quot;Kitchen&quot;, &quot;Cleaning products&quot;, &quot;Refrigerator&quot;, &quot;Wine glasses&quot;, &quot;Portable fans&quot;, &quot;Free street parking&quot;, &quot;Essentials&quot;, &quot;Oven&quot;, &quot;Heating&quot;, &quot;Freezer&quot;, &quot;Pets allowed&quot;, &quot;Dining table&quot;, &quot;Wifi&quot;, &quot;Ceiling fan&quot;, &quot;Washer&quot;, &quot;Iron&quot;, &quot;Stove&quot;, &quot;Air conditioning&quot;, &quot;Dryer&quot;, &quot;Cooking basics&quot;, &quot;Extra pillows and blankets&quot;, &quot;Bed linens&quot;, &quot;Hot water&quot;]"/>
    <x v="13"/>
    <x v="21"/>
    <x v="0"/>
    <n v="90"/>
    <n v="365"/>
    <m/>
  </r>
  <r>
    <n v="7.4429654411263501E+17"/>
    <n v="484803943"/>
    <s v="within a day"/>
    <n v="0.5"/>
    <n v="0"/>
    <s v="East New York"/>
    <s v="Brooklyn"/>
    <s v="Entire home"/>
    <s v="Entire home/apt"/>
    <n v="4"/>
    <s v="1 bath"/>
    <n v="2"/>
    <n v="2"/>
    <s v="[&quot;Air conditioning&quot;, &quot;Security cameras on property&quot;, &quot;Fire extinguisher&quot;, &quot;Refrigerator&quot;, &quot;BBQ grill&quot;, &quot;Backyard&quot;, &quot;Outdoor dining area&quot;, &quot;Free parking on premises&quot;, &quot;Keypad&quot;, &quot;Carbon monoxide alarm&quot;, &quot;Beach view&quot;, &quot;Wifi&quot;, &quot;Self check-in&quot;, &quot;TV&quot;, &quot;Smoke alarm&quot;, &quot;Kitchen&quot;]"/>
    <x v="63"/>
    <x v="7"/>
    <x v="2"/>
    <n v="4"/>
    <n v="1125"/>
    <m/>
  </r>
  <r>
    <n v="8.3856841205600998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x v="41"/>
    <x v="5"/>
    <x v="0"/>
    <n v="7"/>
    <n v="365"/>
    <m/>
  </r>
  <r>
    <n v="5.9194953738309901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Window guards&quot;, &quot;Bed linens&quot;, &quot;Hot water&quot;, &quot;Elevator&quot;, &quot;Luggage dropoff allowed&quot;]"/>
    <x v="142"/>
    <x v="2"/>
    <x v="68"/>
    <n v="30"/>
    <n v="1125"/>
    <n v="4.67"/>
  </r>
  <r>
    <n v="5.4948666319269702E+17"/>
    <n v="407304997"/>
    <s v="within a few hours"/>
    <n v="0.7"/>
    <n v="0.97"/>
    <s v="Financial District"/>
    <s v="Manhattan"/>
    <s v="Entire rental unit"/>
    <s v="Entire home/apt"/>
    <n v="5"/>
    <s v="1.5 baths"/>
    <n v="2"/>
    <n v="3"/>
    <s v="[&quot;Hangers&quot;, &quot;Bathtub&quot;, &quot;TV&quot;, &quot;Dishwasher&quot;, &quot;Dishes and silverware&quot;, &quot;Kitchen&quot;, &quot;Fire extinguisher&quot;, &quot;Refrigerator&quot;, &quot;Shared patio or balcony&quot;, &quot;Gym&quot;, &quot;First aid kit&quot;, &quot;Hair dryer&quot;, &quot;Paid parking garage off premises&quot;, &quot;Smoke alarm&quot;, &quot;Essentials&quot;, &quot;Elevator&quot;, &quot;Shampoo&quot;, &quot;Heating&quot;, &quot;Carbon monoxide alarm&quot;, &quot;Pets allowed&quot;, &quot;Long term stays allowed&quot;, &quot;Coffee maker: drip coffee maker&quot;, &quot;Wifi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City skyline view&quot;, &quot;Luggage dropoff allowed&quot;]"/>
    <x v="41"/>
    <x v="5"/>
    <x v="68"/>
    <n v="7"/>
    <n v="1125"/>
    <n v="5"/>
  </r>
  <r>
    <n v="4783809"/>
    <n v="177846"/>
    <s v="within an hour"/>
    <n v="1"/>
    <n v="0.91"/>
    <s v="Fort Greene"/>
    <s v="Brookly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Cooking basics&quot;, &quot;Hot water&quot;]"/>
    <x v="129"/>
    <x v="1"/>
    <x v="8"/>
    <n v="3"/>
    <n v="1125"/>
    <n v="4.8"/>
  </r>
  <r>
    <n v="5.8034297124789197E+17"/>
    <n v="123905640"/>
    <s v="N/A"/>
    <s v="N/A"/>
    <n v="0"/>
    <s v="Fort Greene"/>
    <s v="Brooklyn"/>
    <s v="Entire townhouse"/>
    <s v="Entire home/apt"/>
    <n v="4"/>
    <s v="1.5 baths"/>
    <n v="2"/>
    <n v="2"/>
    <s v="[&quot;Outdoor furniture&quot;, &quot;Outdoor kitchen&quot;, &quot;BBQ grill&quot;, &quot;Free parking on premises&quot;, &quot;Indoor fireplace: electric&quot;, &quot;Outdoor dining area&quot;, &quot;Carbon monoxide alarm&quot;, &quot;Pets allowed&quot;, &quot;HDTV with Amazon Prime Video, Disney+, HBO Max, Hulu, Netflix, Roku&quot;, &quot;First aid kit&quot;, &quot;Wifi&quot;, &quot;Smoke alarm&quot;, &quot;Dedicated workspace&quot;, &quot;Window AC unit&quot;, &quot;Fire pit&quot;, &quot;Kitchen&quot;]"/>
    <x v="16"/>
    <x v="2"/>
    <x v="15"/>
    <n v="30"/>
    <n v="60"/>
    <m/>
  </r>
  <r>
    <n v="18707214"/>
    <n v="4370956"/>
    <s v="N/A"/>
    <s v="N/A"/>
    <s v="N/A"/>
    <s v="Fort Greene"/>
    <s v="Brookly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Private entrance&quot;, &quot;Hair dryer&quot;, &quot;Wifi&quot;, &quot;Smoke alarm&quot;, &quot;Kitchen&quot;, &quot;Essentials&quot;, &quot;Iron&quot;]"/>
    <x v="21"/>
    <x v="2"/>
    <x v="2"/>
    <n v="30"/>
    <n v="1125"/>
    <n v="4.5"/>
  </r>
  <r>
    <n v="6.39126325014112E+17"/>
    <n v="461905319"/>
    <s v="within an hour"/>
    <n v="1"/>
    <n v="1"/>
    <s v="Jamaica"/>
    <s v="Queens"/>
    <s v="Entire rental unit"/>
    <s v="Entire home/apt"/>
    <n v="3"/>
    <s v="1 bath"/>
    <n v="2"/>
    <n v="2"/>
    <s v="[&quot;Dove  shampoo&quot;, &quot;Hangers&quot;, &quot;Security cameras on property&quot;, &quot;Bathtub&quot;, &quot;Microwave&quot;, &quot;Free driveway parking on premises \u2013 1 space&quot;, &quot;Single level home&quot;, &quot;Paid resort access&quot;, &quot;Books and reading material&quot;, &quot;Babysitter recommendations&quot;, &quot;Dishwasher&quot;, &quot;Dishes and silverware&quot;, &quot;Laundromat nearby&quot;, &quot;32\&quot; TV with standard cable&quot;, &quot;Baby safety gates&quot;, &quot;Kitchen&quot;, &quot;Cleaning products&quot;, &quot;Mosquito net&quot;, &quot;Fire extinguisher&quot;, &quot;Refrigerator&quot;, &quot;Trash compactor&quot;, &quot;Wine glasses&quot;, &quot;Portable fans&quot;, &quot;Hair dryer&quot;, &quot;Rice maker&quot;, &quot;Smoke alarm&quot;, &quot;Central heating&quot;, &quot;Window AC unit&quot;, &quot;Free street parking&quot;, &quot;Body soap&quot;, &quot;Children\u2019s books and toys for ages 0-2 years old, 2-5 years old, 5-10 years old, and 10+ years old&quot;, &quot;Clothing storage: walk-in closet, closet, and dresser&quot;, &quot;Essentials&quot;, &quot;Lockbox&quot;, &quot;Carbon monoxide alarm&quot;, &quot;Long term stays allowed&quot;, &quot;Dining table&quot;, &quot;Ethernet connection&quot;, &quot;Shower gel&quot;, &quot;Baby bath&quot;, &quot;Dedicated workspace&quot;, &quot;Crib&quot;, &quot;Self check-in&quot;, &quot;Host greets you&quot;, &quot;Room-darkening shades&quot;, &quot;Iron&quot;, &quot;Wifi \u2013 23 Mbps&quot;, &quot;Gas stove&quot;, &quot;Coffee&quot;, &quot;Coffee maker: pour-over coffee&quot;, &quot;Cooking basics&quot;, &quot;Extra pillows and blankets&quot;, &quot;Hot water kettle&quot;, &quot;High chair - available upon request&quot;, &quot;Private entrance&quot;, &quot;Window guards&quot;, &quot;Bed linens&quot;, &quot;Hot water&quot;, &quot;Luggage dropoff allowed&quot;]"/>
    <x v="47"/>
    <x v="2"/>
    <x v="2"/>
    <n v="30"/>
    <n v="1125"/>
    <n v="4"/>
  </r>
  <r>
    <n v="37932566"/>
    <n v="13428395"/>
    <s v="a few days or more"/>
    <n v="0.17"/>
    <n v="0.25"/>
    <s v="Williamsburg"/>
    <s v="Brooklyn"/>
    <s v="Entire rental unit"/>
    <s v="Entire home/apt"/>
    <n v="2"/>
    <s v="1.5 baths"/>
    <n v="2"/>
    <n v="2"/>
    <s v="[&quot;Hanger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Heating&quot;, &quot;Long term stay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Luggage dropoff allowed&quot;]"/>
    <x v="241"/>
    <x v="4"/>
    <x v="2"/>
    <n v="2"/>
    <n v="1125"/>
    <n v="4.95"/>
  </r>
  <r>
    <n v="14972714"/>
    <n v="26502234"/>
    <s v="N/A"/>
    <s v="N/A"/>
    <n v="0"/>
    <s v="Harlem"/>
    <s v="Manhattan"/>
    <s v="Entire rental unit"/>
    <s v="Entire home/apt"/>
    <n v="5"/>
    <s v="1.5 baths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]"/>
    <x v="129"/>
    <x v="5"/>
    <x v="42"/>
    <n v="7"/>
    <n v="24"/>
    <n v="4.91"/>
  </r>
  <r>
    <n v="7.9279245629437299E+17"/>
    <n v="21568299"/>
    <s v="within an hour"/>
    <n v="1"/>
    <n v="1"/>
    <s v="Ditmars Steinway"/>
    <s v="Queens"/>
    <s v="Private room in condo"/>
    <s v="Private room"/>
    <n v="5"/>
    <s v="1 private bath"/>
    <n v="2"/>
    <n v="3"/>
    <s v="[&quot;Hangers&quot;, &quot;Clothing storage: closet and dresser&quot;, &quot;Garden view&quot;, &quot;Bathtub&quot;, &quot;Microwave&quot;, &quot;Books and reading material&quot;, &quot;Laundromat nearby&quot;, &quot;Dishes and silverware&quot;, &quot;Shared backyard \u2013 Fully fenced&quot;, &quot;Kitchen&quot;, &quot;Paid parking on premises&quot;, &quot;Cleaning products&quot;, &quot;Fire extinguisher&quot;, &quot;Refrigerator&quot;, &quot;Toaster&quot;, &quot;Wine glasses&quot;, &quot;38\&quot; HDTV with Netflix, DVD player&quot;, &quot;Stainless steel gas stove&quot;, &quot;Portable fan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Host greets you&quot;, &quot;Iron&quot;, &quot;Paid street parking off premises&quot;, &quot;Coffee&quot;, &quot;Free parking on premises&quot;, &quot;Cooking basics&quot;, &quot;Extra pillows and blankets&quot;, &quot;Hot water kettle&quot;, &quot;River view&quot;, &quot;Window guards&quot;, &quot;Coffee maker: drip coffee maker, espresso machine&quot;, &quot;Bed linens&quot;, &quot;Hot water&quot;, &quot;City skyline view&quot;, &quot;Luggage dropoff allowed&quot;, &quot;Children\u2019s books and toys&quot;]"/>
    <x v="4"/>
    <x v="0"/>
    <x v="9"/>
    <n v="1"/>
    <n v="30"/>
    <n v="5"/>
  </r>
  <r>
    <n v="7.628287384128E+17"/>
    <n v="57769225"/>
    <s v="within a few hours"/>
    <n v="1"/>
    <n v="1"/>
    <s v="East New York"/>
    <s v="Brooklyn"/>
    <s v="Entire home"/>
    <s v="Entire home/apt"/>
    <n v="3"/>
    <s v="1 bath"/>
    <n v="2"/>
    <n v="2"/>
    <s v="[&quot;Hangers&quot;, &quot;Security cameras on property&quot;, &quot;Books and reading material&quot;, &quot;Laundromat nearby&quot;, &quot;Dishes and silverware&quot;, &quot;Exercise equipment&quot;, &quot;Cleaning products&quot;, &quot;Fire extinguisher&quot;, &quot;Refrigerator&quot;, &quot;Portable heater&quot;, &quot;First aid kit&quot;, &quot;Hair dryer&quot;, &quot;Smoke alarm&quot;, &quot;Free street parking&quot;, &quot;Essentials&quot;, &quot;Carbon monoxide alarm&quot;, &quot;Radiant heating&quot;, &quot;Ethernet connection&quot;, &quot;Coffee maker&quot;, &quot;Wifi&quot;, &quot;Dedicated workspace&quot;, &quot;Iron&quot;, &quot;Dryer&quot;, &quot;Extra pillows and blankets&quot;, &quot;Private entrance&quot;, &quot;AC - split type ductless system&quot;, &quot;Private gym in building&quot;, &quot;Bed linens&quot;, &quot;Hot water&quot;, &quot;50\&quot; HDTV with Amazon Prime Video&quot;]"/>
    <x v="64"/>
    <x v="4"/>
    <x v="0"/>
    <n v="2"/>
    <n v="365"/>
    <n v="5"/>
  </r>
  <r>
    <n v="49403665"/>
    <n v="388868701"/>
    <s v="within an hour"/>
    <n v="1"/>
    <n v="1"/>
    <s v="Canarsie"/>
    <s v="Brooklyn"/>
    <s v="Entire condo"/>
    <s v="Entire home/apt"/>
    <n v="5"/>
    <s v="1 bath"/>
    <n v="2"/>
    <n v="2"/>
    <s v="[&quot;Hangers&quot;, &quot;Shared gym in building&quot;, &quot;Bathtub&quot;, &quot;Microwave&quot;, &quot;Game console&quot;, &quot;Park view&quot;, &quot;TV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ake access&quot;, &quot;Dining table&quot;, &quot;Coffee maker&quot;, &quot;Wifi&quot;, &quot;Shower gel&quot;, &quot;Clothing storage&quot;, &quot;Self check-in&quot;, &quot;Washer&quot;, &quot;Conditioner&quot;, &quot;Iron&quot;, &quot;Stove&quot;, &quot;Air conditioning&quot;, &quot;Barbecue utensils&quot;, &quot;Dryer&quot;, &quot;Cooking basics&quot;, &quot;Extra pillows and blankets&quot;, &quot;Window guards&quot;, &quot;Private patio or balcony&quot;, &quot;Smart lock&quot;, &quot;Bed linens&quot;, &quot;Hot water&quot;]"/>
    <x v="53"/>
    <x v="0"/>
    <x v="12"/>
    <n v="1"/>
    <n v="1125"/>
    <n v="4.75"/>
  </r>
  <r>
    <n v="48456241"/>
    <n v="2035021"/>
    <s v="within an hour"/>
    <n v="1"/>
    <n v="0.99"/>
    <s v="Crown Heights"/>
    <s v="Brooklyn"/>
    <s v="Entire rental unit"/>
    <s v="Entire home/apt"/>
    <n v="6"/>
    <s v="1 bath"/>
    <n v="2"/>
    <n v="4"/>
    <s v="[&quot;Hangers&quot;, &quot;Microwave&quot;, &quot;Books and reading material&quot;, &quot;Cleaning available during stay&quot;, &quot;Fast wifi \u2013 567 Mbps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Shampoo&quot;, &quot;Heating&quot;, &quot;65\&quot; HDTV with Amazon Prime Video, Netflix, Apple TV&quot;, &quot;Carbon monoxide alarm&quot;, &quot;Freezer&quot;, &quot;Dining table&quot;, &quot;Ethernet connection&quot;, &quot;Pets allowed&quot;, &quot;Coffee maker&quot;, &quot;Long term stays allowed&quot;, &quot;Pack \u2019n play/Travel crib&quot;, &quot;Shower gel&quot;, &quot;Clothing storage&quot;, &quot;Dedicated workspace&quot;, &quot;Crib&quot;, &quot;Self check-in&quot;, &quot;Building staff&quot;, &quot;Room-darkening shades&quot;, &quot;Iron&quot;, &quot;Stove&quot;, &quot;Paid street parking off premises&quot;, &quot;Coffee&quot;, &quot;Free parking on premises&quot;, &quot;Cooking basics&quot;, &quot;Extra pillows and blankets&quot;, &quot;Hot water kettle&quot;, &quot;Organic conditioner&quot;, &quot;Blender&quot;, &quot;Bed linens&quot;, &quot;Hot water&quot;, &quot;Luggage dropoff allowed&quot;, &quot;Children\u2019s books and toys&quot;]"/>
    <x v="391"/>
    <x v="4"/>
    <x v="23"/>
    <n v="2"/>
    <n v="31"/>
    <n v="4.93"/>
  </r>
  <r>
    <n v="1220548"/>
    <n v="2050338"/>
    <s v="within a day"/>
    <n v="1"/>
    <n v="0.7"/>
    <s v="Richmond Hill"/>
    <s v="Queens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x v="133"/>
    <x v="2"/>
    <x v="2"/>
    <n v="30"/>
    <n v="1125"/>
    <n v="4.53"/>
  </r>
  <r>
    <n v="7.1585114268664102E+17"/>
    <n v="15853327"/>
    <s v="within an hour"/>
    <n v="1"/>
    <n v="1"/>
    <s v="Columbia St"/>
    <s v="Brooklyn"/>
    <s v="Entire loft"/>
    <s v="Entire home/apt"/>
    <n v="4"/>
    <s v="2 baths"/>
    <n v="2"/>
    <n v="2"/>
    <s v="[&quot;Hangers&quot;, &quot;BBQ grill&quot;, &quot;Bathtub&quot;, &quot;55\&quot; HDTV&quot;, &quot;Dishwasher&quot;, &quot;Dishes and silverware&quot;, &quot;Kitchen&quot;, &quot;Cleaning products&quot;, &quot;Fire extinguisher&quot;, &quot;Outdoor dining area&quot;, &quot;Hair dryer&quot;, &quot;Free dryer \u2013 In unit&quot;, &quot;Smoke alarm&quot;, &quot;Free street parking&quot;, &quot;Fire pit&quot;, &quot;Essentials&quot;, &quot;Lockbox&quot;, &quot;Shampoo&quot;, &quot;Freezer&quot;, &quot;Radiant heating&quot;, &quot;Dining table&quot;, &quot;Wifi&quot;, &quot;Self check-in&quot;, &quot;Ceiling fan&quot;, &quot;Dedicated workspace&quot;, &quot;Conditioner&quot;, &quot;Free washer \u2013 In unit&quot;, &quot;Room-darkening shades&quot;, &quot;Iron&quot;, &quot;Cooking basics&quot;, &quot;AC - split type ductless system&quot;, &quot;Smoking allowed&quot;, &quot;Body soap&quot;]"/>
    <x v="352"/>
    <x v="28"/>
    <x v="9"/>
    <n v="10"/>
    <n v="1125"/>
    <n v="4.67"/>
  </r>
  <r>
    <n v="5.5087083182147398E+17"/>
    <n v="442705792"/>
    <s v="N/A"/>
    <s v="N/A"/>
    <n v="0.92"/>
    <s v="Canarsie"/>
    <s v="Brooklyn"/>
    <s v="Entire rental unit"/>
    <s v="Entire home/apt"/>
    <n v="4"/>
    <s v="1 bath"/>
    <n v="2"/>
    <n v="2"/>
    <s v="[&quot;Security cameras on property&quot;, &quot;Bathtub&quot;, &quot;Microwave&quot;, &quot;Indoor fireplace&quot;, &quot;Paid parking on premises \u2013 1 space&quot;, &quot;TV&quot;, &quot;Laundromat nearby&quot;, &quot;Dishes and silverware&quot;, &quot;Kitchen&quot;, &quot;Toaster&quot;, &quot;Fire extinguisher&quot;, &quot;Refrigerator&quot;, &quot;First aid kit&quot;, &quot;Hair dryer&quot;, &quot;Smoke alarm&quot;, &quot;Essentials&quot;, &quot;Lockbox&quot;, &quot;Carbon monoxide alarm&quot;, &quot;Radiant heating&quot;, &quot;Dining table&quot;, &quot;Stainless steel oven&quot;, &quot;Long term stays allowed&quot;, &quot;Wifi&quot;, &quot;Self check-in&quot;, &quot;Ceiling fan&quot;, &quot;Air conditioning&quot;, &quot;Gas stove&quot;, &quot;Cooking basics&quot;, &quot;Coffee maker: Keurig coffee machine&quot;, &quot;Private patio or balcony&quot;, &quot;Luggage dropoff allowed&quot;]"/>
    <x v="234"/>
    <x v="4"/>
    <x v="2"/>
    <n v="3"/>
    <n v="1125"/>
    <n v="4.91"/>
  </r>
  <r>
    <n v="21752880"/>
    <n v="22730721"/>
    <s v="within an hour"/>
    <n v="1"/>
    <n v="1"/>
    <s v="Williamsburg"/>
    <s v="Brooklyn"/>
    <s v="Entire condo"/>
    <s v="Entire home/apt"/>
    <n v="4"/>
    <s v="2 baths"/>
    <n v="2"/>
    <n v="2"/>
    <s v="[&quot;Hangers&quot;, &quot;Microwave&quot;, &quot;Single level home&quot;, &quot;Cleaning available during stay&quot;, &quot;TV&quot;, &quot;Dishwasher&quot;, &quot;Dishes and silverware&quot;, &quot;Kitchen&quot;, &quot;Record player&quot;, &quot;Cleaning products&quot;, &quot;Fire extinguisher&quot;, &quot;Toaster&quot;, &quot;Wine glasses&quot;, &quot;Hair dryer&quot;, &quot;Free dryer \u2013 In unit&quot;, &quot;Central air conditioning&quot;, &quot;Smoke alarm&quot;, &quot;Lg refrigerator&quot;, &quot;Free street parking&quot;, &quot;Fast wifi \u2013 609 Mbps&quot;, &quot;Essentials&quot;, &quot;Oven&quot;, &quot;Elevator&quot;, &quot;Board games&quot;, &quot;Lockbox&quot;, &quot;Shampoo&quot;, &quot;Heating&quot;, &quot;Carbon monoxide alarm&quot;, &quot;Freezer&quot;, &quot;Long term stays allowed&quot;, &quot;Dining table&quot;, &quot;Coffee maker&quot;, &quot;Paid parking off premises&quot;, &quot;Self check-in&quot;, &quot;Clothing storage&quot;, &quot;Dedicated workspace&quot;, &quot;Conditioner&quot;, &quot;Free washer \u2013 In unit&quot;, &quot;Iron&quot;, &quot;Stove&quot;, &quot;Coffee&quot;, &quot;BBQ grill: gas&quot;, &quot;Cooking basics&quot;, &quot;Exercise equipment: free weights, yoga mat&quot;, &quot;Hot water kettle&quot;, &quot;Private patio or balcony&quot;, &quot;Bluetooth sound system&quot;, &quot;Private gym in building&quot;, &quot;Mini fridge&quot;, &quot;Bed linens&quot;, &quot;Hot water&quot;, &quot;City skyline view&quot;]"/>
    <x v="164"/>
    <x v="2"/>
    <x v="2"/>
    <n v="30"/>
    <n v="1125"/>
    <n v="5"/>
  </r>
  <r>
    <n v="44491230"/>
    <n v="59215768"/>
    <s v="within an hour"/>
    <n v="1"/>
    <n v="1"/>
    <s v="Rockaway Beach"/>
    <s v="Queens"/>
    <s v="Entire rental unit"/>
    <s v="Entire home/apt"/>
    <n v="4"/>
    <s v="1 bath"/>
    <n v="2"/>
    <n v="2"/>
    <s v="[&quot;Hangers&quot;, &quot;BBQ grill&quot;, &quot;Security cameras on property&quot;, &quot;Breakfast&quot;, &quot;Bathtub&quot;, &quot;Microwave&quot;, &quot;TV&quot;, &quot;Dishes and silverware&quot;, &quot;Kitchen&quot;, &quot;Cleaning products&quot;, &quot;Fire extinguisher&quot;, &quot;Refrigerator&quot;, &quot;Toaster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Oven&quot;, &quot;Board games&quot;, &quot;Shampoo&quot;, &quot;Heating&quot;, &quot;Carbon monoxide alarm&quot;, &quot;Pets allowed&quot;, &quot;Coffee maker&quot;, &quot;Wifi&quot;, &quot;Bikes&quot;, &quot;Shower gel&quot;, &quot;Ceiling fan&quot;, &quot;Conditioner&quot;, &quot;Room-darkening shades&quot;, &quot;Iron&quot;, &quot;Stove&quot;, &quot;Air conditioning&quot;, &quot;Coffee&quot;, &quot;Barbecue utensils&quot;, &quot;Cooking basics&quot;, &quot;Public or shared beach access&quot;, &quot;Private entrance&quot;, &quot;Hot water&quot;, &quot;Luggage dropoff allowed&quot;]"/>
    <x v="133"/>
    <x v="4"/>
    <x v="87"/>
    <n v="2"/>
    <n v="12"/>
    <n v="4.84"/>
  </r>
  <r>
    <n v="14760402"/>
    <n v="83627325"/>
    <s v="N/A"/>
    <s v="N/A"/>
    <s v="N/A"/>
    <s v="Sunnyside"/>
    <s v="Queens"/>
    <s v="Entire rental unit"/>
    <s v="Entire home/apt"/>
    <n v="5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, &quot;Iron&quot;]"/>
    <x v="85"/>
    <x v="2"/>
    <x v="2"/>
    <n v="30"/>
    <n v="1125"/>
    <n v="4.33"/>
  </r>
  <r>
    <n v="52534465"/>
    <n v="396556622"/>
    <s v="within an hour"/>
    <n v="1"/>
    <n v="0.88"/>
    <s v="Rosedale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55\&quot; HDTV with Apple TV&quot;, &quot;Park view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Long term stays allowed&quot;, &quot;Coffee maker: drip coffee maker&quot;, &quot;Dining table&quot;, &quot;Wifi&quot;, &quot;Shower gel&quot;, &quot;Ceiling fan&quot;, &quot;Conditioner&quot;, &quot;Host greets you&quot;, &quot;Iron&quot;, &quot;Free parking on premises&quot;, &quot;Cooking basics&quot;, &quot;Extra pillows and blankets&quot;, &quot;Hot water kettle&quot;, &quot;Private entrance&quot;, &quot;Blender&quot;, &quot;Bed linens&quot;, &quot;Hot water&quot;]"/>
    <x v="154"/>
    <x v="4"/>
    <x v="2"/>
    <n v="2"/>
    <n v="1125"/>
    <n v="4.6399999999999997"/>
  </r>
  <r>
    <n v="8.1610283908088499E+17"/>
    <n v="495555539"/>
    <s v="within a day"/>
    <n v="0.5"/>
    <n v="0.5"/>
    <s v="Ditmars Steinway"/>
    <s v="Queens"/>
    <s v="Entire rental unit"/>
    <s v="Entire home/apt"/>
    <n v="3"/>
    <s v="1 bath"/>
    <n v="2"/>
    <n v="3"/>
    <s v="[&quot;Air conditioning&quot;, &quot;Carbon monoxide alarm&quot;, &quot;Wifi&quot;, &quot;TV&quot;, &quot;Smoke alarm&quot;, &quot;Dedicated workspace&quot;, &quot;Kitchen&quot;]"/>
    <x v="56"/>
    <x v="3"/>
    <x v="1"/>
    <n v="6"/>
    <n v="21"/>
    <m/>
  </r>
  <r>
    <n v="7.9276648254709299E+17"/>
    <n v="485946841"/>
    <s v="within an hour"/>
    <n v="1"/>
    <n v="1"/>
    <s v="Rosedale"/>
    <s v="Queens"/>
    <s v="Entire home"/>
    <s v="Entire home/apt"/>
    <n v="4"/>
    <s v="2 baths"/>
    <n v="2"/>
    <n v="2"/>
    <s v="[&quot;Hangers&quot;, &quot;Clothing storage: dresser, closet, wardrobe, and walk-in closet&quot;, &quot;Bathtub&quot;, &quot;Microwave&quot;, &quot;TV&quot;, &quot;Laundromat nearby&quot;, &quot;Dishes and silverware&quot;, &quot;Kitchen&quot;, &quot;Cleaning products&quot;, &quot;Mosquito net&quot;, &quot;Fire extinguisher&quot;, &quot;Refrigerator&quot;, &quot;Trash compactor&quot;, &quot;Portable fans&quot;, &quot;First aid kit&quot;, &quot;Safe&quot;, &quot;Smoke alarm&quot;, &quot;Central heating&quot;, &quot;Free street parking&quot;, &quot;Essentials&quot;, &quot;Carbon monoxide alarm&quot;, &quot;Freezer&quot;, &quot;Ivory spring body soap&quot;, &quot;Long term stays allowed&quot;, &quot;Dining table&quot;, &quot;Stainless steel oven&quot;, &quot;Wifi&quot;, &quot;Dedicated workspace&quot;, &quot;Room-darkening shades&quot;, &quot;Iron&quot;, &quot;Gas stove&quot;, &quot;Free parking on premises&quot;, &quot;Cooking basics&quot;, &quot;Hot water kettle&quot;, &quot;Private entrance&quot;, &quot;Window guards&quot;, &quot;Mini fridge&quot;, &quot;Bed linens&quot;, &quot;Hot water&quot;, &quot;Luggage dropoff allowed&quot;]"/>
    <x v="30"/>
    <x v="0"/>
    <x v="0"/>
    <n v="1"/>
    <n v="365"/>
    <m/>
  </r>
  <r>
    <n v="53900238"/>
    <n v="192056824"/>
    <s v="within an hour"/>
    <n v="1"/>
    <n v="1"/>
    <s v="Harlem"/>
    <s v="Manhattan"/>
    <s v="Entire rental unit"/>
    <s v="Entire home/apt"/>
    <n v="6"/>
    <s v="1 bath"/>
    <n v="2"/>
    <n v="3"/>
    <s v="[&quot;Hangers&quot;, &quot;Indoor fireplace: electric&quot;, &quot;Bathtub&quot;, &quot;55\&quot; TV with Hulu, Roku, Netflix, Fire TV, Amazon Prime Video&quot;, &quot;Microwave&quot;, &quot;Game console&quot;, &quot;Books and reading material&quot;, &quot;Hot water&quot;, &quot;Stainless steel electric stove&quot;, &quot;Laundromat nearby&quot;, &quot;Dishes and silverware&quot;, &quot;Kitchen&quot;, &quot;Samsung refrigerator&quot;, &quot;Cleaning products&quot;, &quot;Fire extinguisher&quot;, &quot;Toaster&quot;, &quot;Trash compactor&quot;, &quot;Wine glasses&quot;, &quot;First aid kit&quot;, &quot;Safe&quot;, &quot;Hair dryer&quot;, &quot;Smoke alarm&quot;, &quot;Central heating&quot;, &quot;Window AC unit&quot;, &quot;Free street parking&quot;, &quot;Essentials&quot;, &quot;Tre\u2019semme shampoo&quot;, &quot;Board games&quot;, &quot;Dove  body soap&quot;, &quot;Carbon monoxide alarm&quot;, &quot;Long term stays allowed&quot;, &quot;Coffee maker: drip coffee maker&quot;, &quot;Stainless steel oven&quot;, &quot;Dining table&quot;, &quot;Wifi&quot;, &quot;Dedicated workspace&quot;, &quot;Baking sheet&quot;, &quot;Host greets you&quot;, &quot;Room-darkening shades&quot;, &quot;Iron&quot;, &quot;Clothing storage: dresser and closet&quot;, &quot;Free parking on premises&quot;, &quot;Cooking basics&quot;, &quot;Extra pillows and blankets&quot;, &quot;Hot water kettle&quot;, &quot;Blender&quot;, &quot;Bed linens&quot;, &quot;LG sound system&quot;, &quot;Luggage dropoff allowed&quot;, &quot;Children\u2019s books and toys for ages 2-5 years old, 5-10 years old, and 10+ years old&quot;]"/>
    <x v="62"/>
    <x v="5"/>
    <x v="19"/>
    <n v="7"/>
    <n v="7"/>
    <n v="4.5"/>
  </r>
  <r>
    <n v="49996001"/>
    <n v="107412747"/>
    <s v="within a day"/>
    <n v="1"/>
    <n v="0.46"/>
    <s v="Williamsburg"/>
    <s v="Brooklyn"/>
    <s v="Entire rental unit"/>
    <s v="Entire home/apt"/>
    <n v="2"/>
    <s v="1 bath"/>
    <n v="2"/>
    <n v="2"/>
    <s v="[&quot;Hangers&quot;, &quot;Bathtub&quot;, &quot;Microwave&quot;, &quot;Single level home&quot;, &quot;Laundromat nearby&quot;, &quot;Dishes and silverware&quot;, &quot;Kitchen&quot;, &quot;Fire extinguisher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TV with standard cabl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Window guards&quot;, &quot;Bed linens&quot;, &quot;Hot water&quot;, &quot;Luggage dropoff allowed&quot;]"/>
    <x v="41"/>
    <x v="2"/>
    <x v="2"/>
    <n v="30"/>
    <n v="1125"/>
    <n v="5"/>
  </r>
  <r>
    <n v="33617342"/>
    <n v="39828340"/>
    <s v="N/A"/>
    <s v="N/A"/>
    <s v="N/A"/>
    <s v="Crown Heights"/>
    <s v="Brooklyn"/>
    <s v="Private room in rental unit"/>
    <s v="Private room"/>
    <n v="2"/>
    <s v="1 private bath"/>
    <n v="2"/>
    <n v="1"/>
    <s v="[&quot;Hangers&quot;, &quot;Air conditioning&quot;, &quot;Kitchen&quot;, &quot;Dryer&quot;, &quot;Breakfast&quot;, &quot;Shampoo&quot;, &quot;Heating&quot;, &quot;Carbon monoxide alarm&quot;, &quot;Gym&quot;, &quot;Hair dryer&quot;, &quot;Wifi&quot;, &quot;TV&quot;, &quot;Smoke alarm&quot;, &quot;Washer&quot;, &quot;Lock on bedroom door&quot;, &quot;Elevator&quot;, &quot;Essentials&quot;, &quot;Iron&quot;]"/>
    <x v="14"/>
    <x v="2"/>
    <x v="10"/>
    <n v="30"/>
    <n v="90"/>
    <m/>
  </r>
  <r>
    <n v="12591059"/>
    <n v="68240110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Heating&quot;, &quot;Carbon monoxide alarm&quot;, &quot;Wifi&quot;, &quot;TV&quot;, &quot;Smoke alarm&quot;, &quot;Kitchen&quot;, &quot;Essentials&quot;, &quot;Iron&quot;]"/>
    <x v="238"/>
    <x v="2"/>
    <x v="2"/>
    <n v="30"/>
    <n v="1125"/>
    <n v="4"/>
  </r>
  <r>
    <n v="46354165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Microwave&quot;, &quot;Laundromat nearby&quot;, &quot;Dishes and silverware&quot;, &quot;Kitchen&quot;, &quot;55\&quot; HDTV with Netflix, Amazon Prime Video&quot;, &quot;Refrigerato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Wifi&quot;, &quot;Self check-in&quot;, &quot;Stove&quot;, &quot;Air conditioning&quot;, &quot;Bed linens&quot;, &quot;Hot water&quot;]"/>
    <x v="181"/>
    <x v="0"/>
    <x v="2"/>
    <n v="1"/>
    <n v="1125"/>
    <n v="3.75"/>
  </r>
  <r>
    <n v="19488192"/>
    <n v="17048787"/>
    <s v="within an hour"/>
    <n v="1"/>
    <n v="0.72"/>
    <s v="Williamsburg"/>
    <s v="Brooklyn"/>
    <s v="Private room in rental unit"/>
    <s v="Private room"/>
    <n v="1"/>
    <s v="1 shared bath"/>
    <n v="2"/>
    <n v="2"/>
    <s v="[&quot;Hangers&quot;, &quot;Clothing storage: closet&quot;, &quot;BBQ grill&quot;, &quot;Bathtub&quot;, &quot;Microwave&quot;, &quot;Single level home&quot;, &quot;Paid parking garage on premises&quot;, &quot;Dishwasher&quot;, &quot;Dishes and silverware&quot;, &quot;Laundromat nearby&quot;, &quot;Kitchen&quot;, &quot;Exercise equipment&quot;, &quot;Refrigerator&quot;, &quot;Keypad&quot;, &quot;Backyard&quot;, &quot;Wine glasses&quot;, &quot;Patio or balcony&quot;, &quot;Free dryer \u2013 In unit&quot;, &quot;Paid parking garage off premises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Long term stays allowed&quot;, &quot;Private living room&quot;, &quot;Coffee maker&quot;, &quot;Wifi&quot;, &quot;Self check-in&quot;, &quot;Dedicated workspace&quot;, &quot;Conditioner&quot;, &quot;Free washer \u2013 In unit&quot;, &quot;Iron&quot;, &quot;Stove&quot;, &quot;51\&quot; HDTV&quot;, &quot;Cooking basics&quot;, &quot;Extra pillows and blankets&quot;, &quot;Hot water kettle&quot;, &quot;Blender&quot;, &quot;Bed linens&quot;, &quot;Hot water&quot;, &quot;City skyline view&quot;]"/>
    <x v="42"/>
    <x v="8"/>
    <x v="9"/>
    <n v="5"/>
    <n v="30"/>
    <n v="4.83"/>
  </r>
  <r>
    <n v="8684886"/>
    <n v="45604174"/>
    <s v="within a day"/>
    <n v="0.86"/>
    <n v="0.52"/>
    <s v="South Slope"/>
    <s v="Brooklyn"/>
    <s v="Entire townhouse"/>
    <s v="Entire home/apt"/>
    <n v="4"/>
    <s v="2 baths"/>
    <n v="2"/>
    <n v="4"/>
    <s v="[&quot;Hangers&quot;, &quot;BBQ grill&quot;, &quot;Hot tub&quot;, &quot;Microwave&quot;, &quot;Dishwasher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Wifi&quot;, &quot;Paid parking off premises&quot;, &quot;Self check-in&quot;, &quot;Ceiling fan&quot;, &quot;Dedicated workspace&quot;, &quot;Washer&quot;, &quot;Baking sheet&quot;, &quot;Iron&quot;, &quot;Stove&quot;, &quot;Barbecue utensils&quot;, &quot;Dryer&quot;, &quot;HDTV with Fire TV&quot;, &quot;Cooking basics&quot;, &quot;Coffee maker: pour-over coffee&quot;, &quot;Extra pillows and blankets&quot;, &quot;Hot water kettle&quot;, &quot;Private entrance&quot;, &quot;Private patio or balcony&quot;, &quot;Bed linens&quot;, &quot;Hot water&quot;, &quot;Luggage dropoff allowed&quot;]"/>
    <x v="41"/>
    <x v="11"/>
    <x v="2"/>
    <n v="14"/>
    <n v="1125"/>
    <n v="4.8099999999999996"/>
  </r>
  <r>
    <n v="35418825"/>
    <n v="266559178"/>
    <s v="within an hour"/>
    <n v="1"/>
    <n v="0.88"/>
    <s v="East New York"/>
    <s v="Brooklyn"/>
    <s v="Entire rental unit"/>
    <s v="Entire home/apt"/>
    <n v="4"/>
    <s v="2 baths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Iron&quot;, &quot;Air conditioning&quot;, &quot;Private entrance&quot;, &quot;Hot water&quot;, &quot;Children\u2019s books and toys&quot;]"/>
    <x v="41"/>
    <x v="1"/>
    <x v="2"/>
    <n v="3"/>
    <n v="1125"/>
    <n v="4.25"/>
  </r>
  <r>
    <n v="49254514"/>
    <n v="385772454"/>
    <s v="within a day"/>
    <n v="1"/>
    <n v="0.68"/>
    <s v="Jamaica"/>
    <s v="Queens"/>
    <s v="Entire rental unit"/>
    <s v="Entire home/apt"/>
    <n v="4"/>
    <s v="1 bath"/>
    <n v="2"/>
    <n v="2"/>
    <s v="[&quot;Microwave&quot;, &quot;TV&quot;, &quot;Laundromat nearby&quot;, &quot;Dishes and silverware&quot;, &quot;Kitchen&quot;, &quot;Refrigerator&quot;, &quot;Wine glasses&quot;, &quot;Smoke alarm&quot;, &quot;Free street parking&quot;, &quot;Essentials&quot;, &quot;Oven&quot;, &quot;Heating&quot;, &quot;Pets allowed&quot;, &quot;Dining table&quot;, &quot;Coffee maker&quot;, &quot;Wifi&quot;, &quot;Ceiling fan&quot;, &quot;Stove&quot;, &quot;Air conditioning&quot;, &quot;Cooking basics&quot;, &quot;Hot water&quot;]"/>
    <x v="42"/>
    <x v="4"/>
    <x v="0"/>
    <n v="2"/>
    <n v="365"/>
    <n v="4.62"/>
  </r>
  <r>
    <n v="29635732"/>
    <n v="63227531"/>
    <s v="within an hour"/>
    <n v="1"/>
    <n v="0.93"/>
    <s v="Castleton Corners"/>
    <s v="Staten Island"/>
    <s v="Entire rental unit"/>
    <s v="Entire home/apt"/>
    <n v="5"/>
    <s v="1 bath"/>
    <n v="2"/>
    <n v="3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]"/>
    <x v="63"/>
    <x v="4"/>
    <x v="9"/>
    <n v="2"/>
    <n v="30"/>
    <n v="4.92"/>
  </r>
  <r>
    <n v="49986878"/>
    <n v="267735490"/>
    <s v="within an hour"/>
    <n v="1"/>
    <n v="1"/>
    <s v="Arverne"/>
    <s v="Queens"/>
    <s v="Entire rental unit"/>
    <s v="Entire home/apt"/>
    <n v="4"/>
    <s v="1 bath"/>
    <n v="2"/>
    <n v="3"/>
    <s v="[&quot;Hangers&quot;, &quot;Air conditioning&quot;, &quot;Security cameras on property&quot;, &quot;Kitchen&quot;, &quot;Heating&quot;, &quot;Private entrance&quot;, &quot;Coffee maker&quot;, &quot;Wifi&quot;, &quot;TV&quot;, &quot;Smoke alarm&quot;, &quot;Dedicated workspace&quot;, &quot;Hot water&quot;, &quot;Essentials&quot;, &quot;Iron&quot;]"/>
    <x v="23"/>
    <x v="1"/>
    <x v="9"/>
    <n v="3"/>
    <n v="30"/>
    <n v="4.95"/>
  </r>
  <r>
    <n v="51205263"/>
    <n v="392217081"/>
    <s v="within a few hours"/>
    <n v="1"/>
    <n v="0.91"/>
    <s v="East Elmhurst"/>
    <s v="Queens"/>
    <s v="Entire home"/>
    <s v="Entire home/apt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Laundromat nearby&quot;, &quot;Dishes and silverware&quot;, &quot;Kitchen&quot;, &quot;Cleaning products&quot;, &quot;Clothing storage: dresser, closet, and walk-in clos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Conditioner&quot;, &quot;Room-darkening shades&quot;, &quot;Stove&quot;, &quot;Air conditioning&quot;, &quot;Free parking on premises&quot;, &quot;Cooking basics&quot;, &quot;Private entrance&quot;, &quot;Smart lock&quot;, &quot;Bed linens&quot;, &quot;Hot water&quot;]"/>
    <x v="69"/>
    <x v="4"/>
    <x v="2"/>
    <n v="2"/>
    <n v="1125"/>
    <n v="4.91"/>
  </r>
  <r>
    <n v="52427297"/>
    <n v="173660196"/>
    <s v="within an hour"/>
    <n v="1"/>
    <n v="0.95"/>
    <s v="Canarsie"/>
    <s v="Brooklyn"/>
    <s v="Entire rental unit"/>
    <s v="Entire home/apt"/>
    <n v="6"/>
    <s v="1 bath"/>
    <n v="2"/>
    <n v="3"/>
    <s v="[&quot;Hangers&quot;, &quot;Clothing storage: closet&quot;, &quot;Security cameras on property&quot;, &quot;60\&quot; HDTV&quot;, &quot;Microwave&quot;, &quot;Single level home&quot;, &quot;Laundromat nearby&quot;, &quot;Dishes and silverware&quot;, &quot;Kitchen&quot;, &quot;Cleaning products&quot;, &quot;Fire extinguisher&quot;, &quot;Refrigerator&quot;, &quot;Keypad&quot;, &quot;Ping pong table&quot;, &quot;Smoke alarm&quot;, &quot;Free street parking&quot;, &quot;Window AC unit&quot;, &quot;Essentials&quot;, &quot;Oven&quot;, &quot;Board games&quot;, &quot;Carbon monoxide alarm&quot;, &quot;Freezer&quot;, &quot;Radiant heating&quot;, &quot;Dining table&quot;, &quot;Long term stays allowed&quot;, &quot;Wifi&quot;, &quot;Self check-in&quot;, &quot;Baking sheet&quot;, &quot;Room-darkening shades&quot;, &quot;Iron&quot;, &quot;Gas stove&quot;, &quot;Coffee&quot;, &quot;Free parking on premises&quot;, &quot;Cooking basics&quot;, &quot;Extra pillows and blankets&quot;, &quot;Hot water kettle&quot;, &quot;Private entrance&quot;, &quot;Bed linens&quot;, &quot;Hot water&quot;]"/>
    <x v="182"/>
    <x v="4"/>
    <x v="2"/>
    <n v="2"/>
    <n v="1125"/>
    <n v="4.7699999999999996"/>
  </r>
  <r>
    <n v="7.8230058382933299E+17"/>
    <n v="211823412"/>
    <s v="within a few hours"/>
    <n v="0.9"/>
    <n v="0.97"/>
    <s v="Arverne"/>
    <s v="Queens"/>
    <s v="Entire rental unit"/>
    <s v="Entire home/apt"/>
    <n v="4"/>
    <s v="1 bath"/>
    <n v="2"/>
    <n v="2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Backyard&quot;, &quot;Wine glasses&quot;, &quot;Outdoor dining area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x v="30"/>
    <x v="4"/>
    <x v="2"/>
    <n v="2"/>
    <n v="1125"/>
    <m/>
  </r>
  <r>
    <n v="6.2513057033658304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328"/>
    <x v="2"/>
    <x v="0"/>
    <n v="30"/>
    <n v="365"/>
    <n v="4.67"/>
  </r>
  <r>
    <n v="7.9711915401304806E+17"/>
    <n v="494318769"/>
    <s v="within a few hours"/>
    <n v="1"/>
    <n v="0.7"/>
    <s v="Brooklyn Heights"/>
    <s v="Brooklyn"/>
    <s v="Entire rental unit"/>
    <s v="Entire home/apt"/>
    <n v="4"/>
    <s v="1 bath"/>
    <n v="2"/>
    <n v="2"/>
    <s v="[&quot;Air conditioning&quot;, &quot;Washer&quot;, &quot;Lockbox&quot;, &quot;Carbon monoxide alarm&quot;, &quot;Wifi&quot;, &quot;Self check-in&quot;, &quot;Smoke alarm&quot;, &quot;TV&quot;, &quot;Central heating&quot;, &quot;Kitchen&quot;]"/>
    <x v="33"/>
    <x v="4"/>
    <x v="9"/>
    <n v="2"/>
    <n v="30"/>
    <n v="5"/>
  </r>
  <r>
    <n v="17731891"/>
    <n v="120725189"/>
    <s v="N/A"/>
    <s v="N/A"/>
    <n v="0"/>
    <s v="Bath Beach"/>
    <s v="Brooklyn"/>
    <s v="Entire rental unit"/>
    <s v="Entire home/apt"/>
    <n v="6"/>
    <s v="1 bath"/>
    <n v="2"/>
    <n v="5"/>
    <s v="[&quot;Hangers&quot;, &quot;BBQ grill&quot;, &quot;Microwave&quot;, &quot;TV&quot;, &quot;Dishes and silverware&quot;, &quot;Kitchen&quot;, &quot;Paid parking on premises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Washer&quot;, &quot;Building staff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26"/>
    <x v="28"/>
    <x v="2"/>
    <n v="10"/>
    <n v="1125"/>
    <n v="4.92"/>
  </r>
  <r>
    <n v="7.8786693564963494E+17"/>
    <n v="5081260"/>
    <s v="within a day"/>
    <n v="1"/>
    <n v="0.88"/>
    <s v="Williamsburg"/>
    <s v="Brooklyn"/>
    <s v="Private room in home"/>
    <s v="Private room"/>
    <n v="5"/>
    <s v="1 private bath"/>
    <n v="2"/>
    <n v="3"/>
    <s v="[&quot;Fire extinguisher&quot;, &quot;Carbon monoxide alarm&quot;, &quot;Pets allowed&quot;, &quot;Wifi&quot;, &quot;Smoke alarm&quot;, &quot;TV&quot;, &quot;Washer&quot;, &quot;Kitchen&quot;]"/>
    <x v="435"/>
    <x v="1"/>
    <x v="0"/>
    <n v="3"/>
    <n v="365"/>
    <n v="5"/>
  </r>
  <r>
    <n v="6861894"/>
    <n v="35958095"/>
    <s v="N/A"/>
    <s v="N/A"/>
    <n v="0.33"/>
    <s v="South Slope"/>
    <s v="Brooklyn"/>
    <s v="Entire home"/>
    <s v="Entire home/apt"/>
    <n v="6"/>
    <s v="1.5 baths"/>
    <n v="2"/>
    <n v="3"/>
    <s v="[&quot;Hangers&quot;, &quot;Clothing storage: closet&quot;, &quot;Beach essentials&quot;, &quot;Bathtub&quot;, &quot;Microwave&quot;, &quot;Books and reading material&quot;, &quot;Dishwasher&quot;, &quot;Dishes and silverware&quot;, &quot;Laundromat nearby&quot;, &quot;Kitchen&quot;, &quot;Children\u2019s books and toys for ages 10+ years old&quot;, &quot;Cleaning products&quot;, &quot;Record player&quot;, &quot;Fire extinguisher&quot;, &quot;Refrigerator&quot;, &quot;Toaster&quot;, &quot;Wine glasses&quot;, &quot;Portable fans&quot;, &quot;First aid kit&quot;, &quot;Hair dryer&quot;, &quot;Free dryer \u2013 In unit&quot;, &quot;Stainless steel stove&quot;, &quot;Smoke alarm&quot;, &quot;Free street parking&quot;, &quot;Window AC unit&quot;, &quot;Paid parking garage off premises&quot;, &quot;Body soap&quot;, &quot;Essentials&quot;, &quot;Board games&quot;, &quot;Shampoo&quot;, &quot;Heating&quot;, &quot;Carbon monoxide alarm&quot;, &quot;Freezer&quot;, &quot;Coffee maker: drip coffee maker&quot;, &quot;Ethernet connection&quot;, &quot;Stainless steel oven&quot;, &quot;Dining table&quot;, &quot;Wifi&quot;, &quot;Sound system with aux&quot;, &quot;Ceiling fan&quot;, &quot;Dedicated workspace&quot;, &quot;Conditioner&quot;, &quot;Baking sheet&quot;, &quot;Free washer \u2013 In unit&quot;, &quot;Room-darkening shades&quot;, &quot;Iron&quot;, &quot;Coffee&quot;, &quot;Barbecue utensils&quot;, &quot;Cooking basics&quot;, &quot;Window guards&quot;, &quot;Blender&quot;, &quot;Bed linens&quot;, &quot;Hot water&quot;]"/>
    <x v="17"/>
    <x v="2"/>
    <x v="2"/>
    <n v="30"/>
    <n v="1125"/>
    <n v="5"/>
  </r>
  <r>
    <n v="36907176"/>
    <n v="64889149"/>
    <s v="within an hour"/>
    <n v="1"/>
    <n v="0.76"/>
    <s v="Fort Greene"/>
    <s v="Brooklyn"/>
    <s v="Entire townhouse"/>
    <s v="Entire home/apt"/>
    <n v="7"/>
    <s v="1 bath"/>
    <n v="2"/>
    <n v="3"/>
    <s v="[&quot;Hangers&quot;, &quot;Private hot tub&quot;, &quot;Indoor fireplace: electric&quot;, &quot;Bathtub&quot;, &quot;Microwave&quot;, &quot;Babysitter recommendations&quot;, &quot;Laundromat nearby&quot;, &quot;Dishes and silverware&quot;, &quot;Kitchen&quot;, &quot;Fast wifi \u2013 81 Mbps&quot;, &quot;Cleaning products&quot;, &quot;Fire extinguisher&quot;, &quot;Refrigerator&quot;, &quot;Toaster&quot;, &quot;Sound system&quot;, &quot;Wine glasses&quot;, &quot;Portable fans&quot;, &quot;First aid kit&quot;, &quot;Hair dryer&quot;, &quot;Paid parking garage off premises&quot;, &quot;Smoke alarm&quot;, &quot;Free street parking&quot;, &quot;Body soap&quot;, &quot;Clothing storage: closet and walk-in closet&quot;, &quot;Essentials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TV with standard cable&quot;, &quot;Ceiling fan&quot;, &quot;Washer&quot;, &quot;Conditioner&quot;, &quot;Room-darkening shades&quot;, &quot;Iron&quot;, &quot;Potable  stainless steel oven&quot;, &quot;Air conditioning&quot;, &quot;Gas stove&quot;, &quot;Coffee&quot;, &quot;Dryer&quot;, &quot;Cooking basics&quot;, &quot;Extra pillows and blankets&quot;, &quot;Hot water kettle&quot;, &quot;Private entrance&quot;, &quot;Mini fridge&quot;, &quot;Bed linens&quot;, &quot;Hot water&quot;, &quot;Luggage dropoff allowed&quot;]"/>
    <x v="113"/>
    <x v="2"/>
    <x v="2"/>
    <n v="30"/>
    <n v="1125"/>
    <n v="4.87"/>
  </r>
  <r>
    <n v="19803042"/>
    <n v="23212298"/>
    <s v="N/A"/>
    <s v="N/A"/>
    <s v="N/A"/>
    <s v="Crown Heights"/>
    <s v="Brooklyn"/>
    <s v="Entire guest suite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Private entrance&quot;, &quot;Hot water&quot;]"/>
    <x v="77"/>
    <x v="21"/>
    <x v="0"/>
    <n v="90"/>
    <n v="1125"/>
    <n v="4.96"/>
  </r>
  <r>
    <n v="19769912"/>
    <n v="54508926"/>
    <s v="within an hour"/>
    <n v="1"/>
    <n v="1"/>
    <s v="Canarsie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Baby bath&quot;, &quot;Room-darkening shades&quot;, &quot;Iron&quot;, &quot;Stove&quot;, &quot;Air conditioning&quot;, &quot;Cooking basics&quot;, &quot;Extra pillows and blankets&quot;, &quot;Bed linens&quot;, &quot;Hot water&quot;]"/>
    <x v="28"/>
    <x v="1"/>
    <x v="2"/>
    <n v="3"/>
    <n v="1125"/>
    <n v="4.87"/>
  </r>
  <r>
    <n v="22059169"/>
    <n v="32299529"/>
    <s v="N/A"/>
    <s v="N/A"/>
    <s v="N/A"/>
    <s v="East New York"/>
    <s v="Brooklyn"/>
    <s v="Entire rental unit"/>
    <s v="Entire home/apt"/>
    <n v="5"/>
    <s v="1 bath"/>
    <n v="2"/>
    <n v="2"/>
    <s v="[&quot;Hangers&quot;, &quot;Fire extinguisher&quot;, &quot;Heating&quot;, &quot;Carbon monoxide alarm&quot;, &quot;Pets allowed&quot;, &quot;Private entrance&quot;, &quot;Wifi&quot;, &quot;Smoke alarm&quot;, &quot;Kitchen&quot;, &quot;Essentials&quot;, &quot;Iron&quot;]"/>
    <x v="244"/>
    <x v="2"/>
    <x v="2"/>
    <n v="30"/>
    <n v="1125"/>
    <n v="5"/>
  </r>
  <r>
    <n v="30459160"/>
    <n v="84147508"/>
    <s v="N/A"/>
    <s v="N/A"/>
    <s v="N/A"/>
    <s v="Ridgewood"/>
    <s v="Queens"/>
    <s v="Entire rental unit"/>
    <s v="Entire home/apt"/>
    <n v="4"/>
    <s v="1 bath"/>
    <n v="2"/>
    <n v="3"/>
    <s v="[&quot;Hangers&quot;, &quot;Air conditioning&quot;, &quot;Dryer&quot;, &quot;Heating&quot;, &quot;Carbon monoxide alarm&quot;, &quot;Wifi&quot;, &quot;TV&quot;, &quot;Smoke alarm&quot;, &quot;Washer&quot;, &quot;Kitchen&quot;, &quot;Essentials&quot;]"/>
    <x v="199"/>
    <x v="2"/>
    <x v="2"/>
    <n v="30"/>
    <n v="1125"/>
    <n v="5"/>
  </r>
  <r>
    <n v="22062860"/>
    <n v="737515"/>
    <s v="N/A"/>
    <s v="N/A"/>
    <s v="N/A"/>
    <s v="Greenpoint"/>
    <s v="Brooklyn"/>
    <s v="Entire condo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Gym&quot;, &quot;Hair dryer&quot;, &quot;Wifi&quot;, &quot;TV&quot;, &quot;Smoke alarm&quot;, &quot;Washer&quot;, &quot;Elevator&quot;, &quot;Essentials&quot;, &quot;Iron&quot;]"/>
    <x v="142"/>
    <x v="2"/>
    <x v="2"/>
    <n v="30"/>
    <n v="1125"/>
    <m/>
  </r>
  <r>
    <n v="35197500"/>
    <n v="121851703"/>
    <s v="within a few hours"/>
    <n v="1"/>
    <n v="0.79"/>
    <s v="Queens Village"/>
    <s v="Queens"/>
    <s v="Entire serviced apartmen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Fast wifi \u2013 186 Mbps&quot;, &quot;Coffee maker&quot;, &quot;Pack \u2019n play/Travel crib&quot;, &quot;Self check-in&quot;, &quot;Dedicated workspace&quot;, &quot;Crib&quot;, &quot;50\&quot; HDTV&quot;, &quot;Iron&quot;, &quot;Stove&quot;, &quot;Free parking on premises&quot;, &quot;Cooking basics&quot;, &quot;Extra pillows and blankets&quot;, &quot;Private entrance&quot;, &quot;Smart lock&quot;, &quot;Bed linens&quot;, &quot;Hot water&quot;]"/>
    <x v="2"/>
    <x v="2"/>
    <x v="2"/>
    <n v="30"/>
    <n v="1125"/>
    <n v="4.92"/>
  </r>
  <r>
    <n v="54217724"/>
    <n v="251039"/>
    <s v="within a day"/>
    <n v="1"/>
    <n v="0.53"/>
    <s v="Williamsburg"/>
    <s v="Brooklyn"/>
    <s v="Entire home"/>
    <s v="Entire home/apt"/>
    <n v="5"/>
    <s v="2.5 baths"/>
    <n v="2"/>
    <n v="3"/>
    <s v="[&quot;Kitchen&quot;, &quot;Refrigerator&quot;, &quot;BBQ grill&quot;, &quot;Private backyard \u2013 Fully fenced&quot;, &quot;Outdoor dining area&quot;, &quot;Heating&quot;, &quot;Carbon monoxide alarm&quot;, &quot;Pets allowed&quot;, &quot;AC - split type ductless system&quot;, &quot;Private patio or balcony&quot;, &quot;Free dryer \u2013 In unit&quot;, &quot;HDTV&quot;, &quot;Wifi&quot;, &quot;Smoke alarm&quot;, &quot;Dedicated workspace&quot;, &quot;Private gym in building&quot;, &quot;Dishes and silverware&quot;, &quot;Free washer \u2013 In unit&quot;, &quot;Outdoor shower&quot;, &quot;Exercise equipment&quot;]"/>
    <x v="549"/>
    <x v="11"/>
    <x v="2"/>
    <n v="14"/>
    <n v="1125"/>
    <n v="5"/>
  </r>
  <r>
    <n v="27018851"/>
    <n v="39371342"/>
    <s v="within an hour"/>
    <n v="1"/>
    <n v="0.95"/>
    <s v="Bay Ridge"/>
    <s v="Brooklyn"/>
    <s v="Entire guesthouse"/>
    <s v="Entire home/apt"/>
    <n v="6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Refrigerator&quot;, &quot;Toaster&quot;, &quot;Keypad&quot;, &quot;Portable fans&quot;, &quot;First aid kit&quot;, &quot;Hair dryer&quot;, &quot;Smoke alarm&quot;, &quot;Central heating&quot;, &quot;Free street parking&quot;, &quot;Body soap&quot;, &quot;Essentials&quot;, &quot;Oven&quot;, &quot;TV with Roku&quot;, &quot;Shampoo&quot;, &quot;Carbon monoxide alarm&quot;, &quot;Freezer&quot;, &quot;Long term stays allowed&quot;, &quot;Dining table&quot;, &quot;Self check-in&quot;, &quot;Clothing storage&quot;, &quot;Fast wifi \u2013 633 Mbps&quot;, &quot;Crib&quot;, &quot;Conditioner&quot;, &quot;Dedicated workspace&quot;, &quot;Baking sheet&quot;, &quot;Room-darkening shades&quot;, &quot;Iron&quot;, &quot;Stove&quot;, &quot;Coffee&quot;, &quot;Cooking basics&quot;, &quot;Coffee maker: Keurig coffee machine&quot;, &quot;Extra pillows and blankets&quot;, &quot;Private entrance&quot;, &quot;AC - split type ductless system&quot;, &quot;Bed linens&quot;, &quot;Hot water&quot;, &quot;Luggage dropoff allowed&quot;, &quot;Children\u2019s books and toys&quot;]"/>
    <x v="2"/>
    <x v="0"/>
    <x v="15"/>
    <n v="1.3"/>
    <n v="1125"/>
    <n v="4.84"/>
  </r>
  <r>
    <n v="50576400"/>
    <n v="365309485"/>
    <s v="within a few hours"/>
    <n v="1"/>
    <n v="1"/>
    <s v="Far Rockaway"/>
    <s v="Queens"/>
    <s v="Entire rental unit"/>
    <s v="Entire home/apt"/>
    <n v="8"/>
    <s v="2 baths"/>
    <n v="2"/>
    <n v="4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rivate patio or balcony&quot;, &quot;Bed linens&quot;, &quot;Hot water&quot;, &quot;Luggage dropoff allowed&quot;]"/>
    <x v="118"/>
    <x v="4"/>
    <x v="0"/>
    <n v="3.9"/>
    <n v="1125"/>
    <n v="4.72"/>
  </r>
  <r>
    <n v="4824052"/>
    <n v="24839116"/>
    <s v="N/A"/>
    <s v="N/A"/>
    <s v="N/A"/>
    <s v="South Slope"/>
    <s v="Brooklyn"/>
    <s v="Entire rental unit"/>
    <s v="Entire home/apt"/>
    <n v="4"/>
    <s v="1 bath"/>
    <n v="2"/>
    <n v="2"/>
    <s v="[&quot;TV&quot;, &quot;Dishwasher&quot;, &quot;Dishes and silverware&quot;, &quot;Kitchen&quot;, &quot;Refrigerator&quot;, &quot;Hair dryer&quot;, &quot;Children\u2019s dinnerware&quot;, &quot;Essentials&quot;, &quot;Oven&quot;, &quot;Heating&quot;, &quot;Changing table&quot;, &quot;Coffee maker&quot;, &quot;Wifi&quot;, &quot;Crib&quot;, &quot;Washer&quot;, &quot;Room-darkening shades&quot;, &quot;Iron&quot;, &quot;Stove&quot;, &quot;Air conditioning&quot;, &quot;Dryer&quot;, &quot;Cooking basics&quot;, &quot;High chair&quot;, &quot;Bed linens&quot;, &quot;Hot water&quot;, &quot;Children\u2019s books and toys&quot;]"/>
    <x v="66"/>
    <x v="2"/>
    <x v="2"/>
    <n v="30"/>
    <n v="1125"/>
    <n v="4.79"/>
  </r>
  <r>
    <n v="6425712"/>
    <n v="16598550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Heating&quot;, &quot;Carbon monoxide alarm&quot;, &quot;Pets allowed&quot;, &quot;TV with standard cable&quot;, &quot;Smoke alarm&quot;, &quot;Kitchen&quot;, &quot;Essentials&quot;]"/>
    <x v="14"/>
    <x v="2"/>
    <x v="2"/>
    <n v="30"/>
    <n v="1125"/>
    <n v="4"/>
  </r>
  <r>
    <n v="50994590"/>
    <n v="412459804"/>
    <s v="within an hour"/>
    <n v="1"/>
    <n v="1"/>
    <s v="Springfield Gardens"/>
    <s v="Queens"/>
    <s v="Entire home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Essentials&quot;, &quot;Clothing storage: walk-in closet&quot;, &quot;Oven&quot;, &quot;Shampoo&quot;, &quot;Carbon monoxide alarm&quot;, &quot;Radiant heating&quot;, &quot;Dining table&quot;, &quot;Ethernet connection&quot;, &quot;Long term stays allowed&quot;, &quot;Wifi&quot;, &quot;Shower gel&quot;, &quot;Self check-in&quot;, &quot;Baking sheet&quot;, &quot;Conditioner&quot;, &quot;Room-darkening shades&quot;, &quot;Iron&quot;, &quot;Gas stove&quot;, &quot;50\&quot; HDTV with Netflix, standard cable&quot;, &quot;Cooking basics&quot;, &quot;Coffee maker: Keurig coffee machine&quot;, &quot;Extra pillows and blankets&quot;, &quot;Hot water kettle&quot;, &quot;Private entrance&quot;, &quot;Blender&quot;, &quot;Bed linens&quot;, &quot;Hot water&quot;, &quot;Dove body soap&quot;]"/>
    <x v="69"/>
    <x v="4"/>
    <x v="2"/>
    <n v="2"/>
    <n v="1125"/>
    <n v="4.87"/>
  </r>
  <r>
    <n v="50899124"/>
    <n v="165776960"/>
    <s v="within a few hours"/>
    <n v="1"/>
    <n v="0.57999999999999996"/>
    <s v="Stuyvesant Town"/>
    <s v="Manhattan"/>
    <s v="Entire rental unit"/>
    <s v="Entire home/apt"/>
    <n v="3"/>
    <s v="1 bath"/>
    <n v="2"/>
    <n v="2"/>
    <s v="[&quot;Hangers&quot;, &quot;Air conditioning&quot;, &quot;Lockbox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x v="37"/>
    <x v="2"/>
    <x v="0"/>
    <n v="30"/>
    <n v="365"/>
    <m/>
  </r>
  <r>
    <n v="4840977"/>
    <n v="24913141"/>
    <s v="N/A"/>
    <s v="N/A"/>
    <s v="N/A"/>
    <s v="Chinatown"/>
    <s v="Manhatta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x v="72"/>
    <x v="2"/>
    <x v="2"/>
    <n v="30"/>
    <n v="1125"/>
    <m/>
  </r>
  <r>
    <n v="7.2898933114352102E+17"/>
    <n v="104403379"/>
    <s v="within an hour"/>
    <n v="1"/>
    <n v="0.87"/>
    <s v="Harlem"/>
    <s v="Manhattan"/>
    <s v="Entire rental unit"/>
    <s v="Entire home/apt"/>
    <n v="4"/>
    <s v="1 bath"/>
    <n v="2"/>
    <n v="2"/>
    <s v="[&quot;Hangers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Refrigerator&quot;, &quot;Toaster&quot;, &quot;First aid kit&quot;, &quot;HDTV&quot;, &quot;Smoke alarm&quot;, &quot;Free street parking&quot;, &quot;Window AC unit&quot;, &quot;Body soap&quot;, &quot;Essentials&quot;, &quot;Shampoo&quot;, &quot;Heating&quot;, &quot;Carbon monoxide alarm&quot;, &quot;Coffee maker&quot;, &quot;Wifi&quot;, &quot;Clothing storage&quot;, &quot;Conditioner&quot;, &quot;Room-darkening shades&quot;, &quot;Iron&quot;, &quot;Stove&quot;, &quot;Coffee&quot;, &quot;Cooking basics&quot;, &quot;Blender&quot;, &quot;Bed linens&quot;, &quot;Hot water&quot;]"/>
    <x v="142"/>
    <x v="0"/>
    <x v="25"/>
    <n v="1.1000000000000001"/>
    <n v="15"/>
    <n v="4.75"/>
  </r>
  <r>
    <n v="6.9053780236964902E+17"/>
    <n v="474352505"/>
    <s v="within an hour"/>
    <n v="1"/>
    <n v="0.82"/>
    <s v="Sheepshead Bay"/>
    <s v="Brooklyn"/>
    <s v="Entire home"/>
    <s v="Entire home/apt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Beach acces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Portable air conditioning&quot;, &quot;Freezer&quot;, &quot;Coffee maker: drip coffee maker&quot;, &quot;Dining table&quot;, &quot;Pets allowed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Hot water kettle&quot;, &quot;Private entrance&quot;, &quot;Window guards&quot;, &quot;55\&quot; TV with Roku&quot;, &quot;Bed linens&quot;, &quot;Hot water&quot;, &quot;Dove body soap&quot;]"/>
    <x v="26"/>
    <x v="1"/>
    <x v="2"/>
    <n v="3"/>
    <n v="1125"/>
    <n v="4.8"/>
  </r>
  <r>
    <n v="3895930"/>
    <n v="20166817"/>
    <s v="within an hour"/>
    <n v="1"/>
    <n v="0.99"/>
    <s v="Williamsburg"/>
    <s v="Brooklyn"/>
    <s v="Entire rental unit"/>
    <s v="Entire home/apt"/>
    <n v="3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x v="66"/>
    <x v="2"/>
    <x v="13"/>
    <n v="30"/>
    <n v="360"/>
    <n v="4.8600000000000003"/>
  </r>
  <r>
    <n v="19346406"/>
    <n v="135088799"/>
    <s v="within an hour"/>
    <n v="1"/>
    <n v="0.9"/>
    <s v="Ditmars Steinway"/>
    <s v="Queens"/>
    <s v="Entire rental unit"/>
    <s v="Entire home/apt"/>
    <n v="4"/>
    <s v="1.5 baths"/>
    <n v="2"/>
    <n v="2"/>
    <s v="[&quot;Hangers&quot;, &quot;BBQ grill&quot;, &quot;Bathtub&quot;, &quot;Microwave&quot;, &quot;Dishwasher&quot;, &quot;Dishes and silverware&quot;, &quot;Kitchen&quot;, &quot;Refrigerator&quot;, &quot;Patio or balcony&quot;, &quot;First aid kit&quot;, &quot;Hair dryer&quot;, &quot;Free dryer \u2013 In unit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Courtyard view&quot;, &quot;Iron&quot;, &quot;Stove&quot;, &quot;Cooking basics&quot;, &quot;70\&quot; HDTV with Apple TV, Hulu, Netflix, premium cable&quot;, &quot;Hot water&quot;]"/>
    <x v="334"/>
    <x v="1"/>
    <x v="2"/>
    <n v="3"/>
    <n v="1125"/>
    <n v="4.43"/>
  </r>
  <r>
    <n v="7.5301275591672294E+17"/>
    <n v="71732672"/>
    <s v="within an hour"/>
    <n v="1"/>
    <n v="0.96"/>
    <s v="Williamsburg"/>
    <s v="Brooklyn"/>
    <s v="Entire loft"/>
    <s v="Entire home/apt"/>
    <n v="10"/>
    <s v="2 baths"/>
    <n v="2"/>
    <n v="3"/>
    <s v="[&quot;Hangers&quot;, &quot;Clothing storage: closet&quot;, &quot;Microwave&quot;, &quot;Single level home&quot;, &quot;Hammock&quot;, &quot;Books and reading material&quot;, &quot;Stainless steel electric stove&quot;, &quot;Dishwasher&quot;, &quot;Dishes and silverware&quot;, &quot;Kitchen&quot;, &quot;Record player&quot;, &quot;Cleaning products&quot;, &quot;Fire extinguisher&quot;, &quot;Refrigerator&quot;, &quot;Wine glasses&quot;, &quot;First aid kit&quot;, &quot;Safe&quot;, &quot;Hair dryer&quot;, &quot;Free dryer \u2013 In unit&quot;, &quot;HDTV&quot;, &quot;Smoke alarm&quot;, &quot;Private backyard \u2013 Fully fenced&quot;, &quot;Body soap&quot;, &quot;Essentials&quot;, &quot;Lockbox&quot;, &quot;Shampoo&quot;, &quot;Carbon monoxide alarm&quot;, &quot;Freezer&quot;, &quot;Pets allowed&quot;, &quot;Radiant heating&quot;, &quot;Coffee maker: drip coffee maker&quot;, &quot;Dining table&quot;, &quot;Long term stays allowed&quot;, &quot;Wifi&quot;, &quot;Self check-in&quot;, &quot;Dedicated workspace&quot;, &quot;Conditioner&quot;, &quot;Free washer \u2013 In unit&quot;, &quot;Room-darkening shades&quot;, &quot;Iron&quot;, &quot;Air conditioning&quot;, &quot;Coffee&quot;, &quot;Free parking on premises&quot;, &quot;Extra pillows and blankets&quot;, &quot;Private entrance&quot;, &quot;Private patio or balcony&quot;, &quot;Bed linens&quot;, &quot;Hot water&quot;]"/>
    <x v="411"/>
    <x v="2"/>
    <x v="2"/>
    <n v="30"/>
    <n v="1125"/>
    <n v="4.8899999999999997"/>
  </r>
  <r>
    <n v="6.2703547461802496E+17"/>
    <n v="432811481"/>
    <s v="within an hour"/>
    <n v="1"/>
    <n v="1"/>
    <s v="Ditmars Steinway"/>
    <s v="Queens"/>
    <s v="Entire rental unit"/>
    <s v="Entire home/apt"/>
    <n v="6"/>
    <s v="1 bath"/>
    <n v="2"/>
    <n v="2"/>
    <s v="[&quot;Hangers&quot;, &quot;Security cameras on property&quot;, &quot;Bathtub&quot;, &quot;Microwave&quot;, &quot;Paid parking lot off premises&quot;, &quot;Cleaning available during stay&quot;, &quot;Babysitter recommendations&quot;, &quot;TV&quot;, &quot;Laundromat nearby&quot;, &quot;Dishes and silverware&quot;, &quot;Fireplace guards&quot;, &quot;Kitchen&quot;, &quot;Fast wifi \u2013 340 Mbps&quot;, &quot;Cleaning products&quot;, &quot;Mosquito net&quot;, &quot;Refrigerator&quot;, &quot;Toaster&quot;, &quot;Sound system&quot;, &quot;Trash compactor&quot;, &quot;Hair dryer&quot;, &quot;Smoke alarm&quot;, &quot;Free street parking&quot;, &quot;Crib - available upon reques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Bikes&quot;, &quot;Shower gel&quot;, &quot;Clothing storage&quot;, &quot;Ceiling fan&quot;, &quot;Dedicated workspace&quot;, &quot;Conditioner&quot;, &quot;Baking sheet&quot;, &quot;Self check-in&quot;, &quot;Room-darkening shades&quot;, &quot;Iron&quot;, &quot;Stove&quot;, &quot;Air conditioning&quot;, &quot;Coffee&quot;, &quot;Barbecue utensils&quot;, &quot;Free parking on premises&quot;, &quot;Cooking basics&quot;, &quot;Waterfront&quot;, &quot;Extra pillows and blankets&quot;, &quot;Hot water kettle&quot;, &quot;River view&quot;, &quot;Private entrance&quot;, &quot;Window guards&quot;, &quot;Ocean view&quot;, &quot;Blender&quot;, &quot;Bed linens&quot;, &quot;Hot water&quot;, &quot;City skyline view&quot;, &quot;Luggage dropoff allowed&quot;]"/>
    <x v="1"/>
    <x v="0"/>
    <x v="2"/>
    <n v="1"/>
    <n v="1125"/>
    <n v="4.51"/>
  </r>
  <r>
    <n v="4839323"/>
    <n v="988069"/>
    <s v="N/A"/>
    <s v="N/A"/>
    <s v="N/A"/>
    <s v="Williamsburg"/>
    <s v="Brooklyn"/>
    <s v="Entire rental unit"/>
    <s v="Entire home/apt"/>
    <n v="4"/>
    <s v="2 baths"/>
    <n v="2"/>
    <m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Pool&quot;]"/>
    <x v="85"/>
    <x v="2"/>
    <x v="89"/>
    <n v="30"/>
    <n v="80"/>
    <n v="5"/>
  </r>
  <r>
    <n v="6.5716019636576499E+17"/>
    <n v="399865453"/>
    <s v="within an hour"/>
    <n v="1"/>
    <n v="0.76"/>
    <s v="Williamsburg"/>
    <s v="Brooklyn"/>
    <s v="Entire rental unit"/>
    <s v="Entire home/apt"/>
    <n v="3"/>
    <s v="1 bath"/>
    <n v="2"/>
    <n v="2"/>
    <s v="[&quot;Hangers&quot;, &quot;Clothing storage: closet&quot;, &quot;Bathtub&quot;, &quot;Marshall Bluetooth sound system&quot;, &quot;Books and reading material&quot;, &quot;Public Goods conditioner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Smoke alarm&quot;, &quot;Free street parking&quot;, &quot;Window AC unit&quot;, &quot;Essentials&quot;, &quot;50\&quot; HDTV with Apple TV, Hulu, Netflix, Amazon Prime Video, Disney+&quot;, &quot;Lockbox&quot;, &quot;Heating&quot;, &quot;Carbon monoxide alarm&quot;, &quot;Freezer&quot;, &quot;Pets allowed&quot;, &quot;Public Goods shampoo&quot;, &quot;Dining table&quot;, &quot;Stainless steel oven&quot;, &quot;Long term stays allowed&quot;, &quot;Wifi&quot;, &quot;Paid parking off premises&quot;, &quot;Self check-in&quot;, &quot;Dedicated workspace&quot;, &quot;Baking sheet&quot;, &quot;Unique refrigerator&quot;, &quot;Free washer \u2013 In unit&quot;, &quot;Room-darkening shades&quot;, &quot;Courtyard view&quot;, &quot;Iron&quot;, &quot;Coffee&quot;, &quot;Induction stove&quot;, &quot;Drying rack for clothing&quot;, &quot;Coffee maker: pour-over coffee&quot;, &quot;Cooking basics&quot;, &quot;Hot water kettle&quot;, &quot;Public Goods body soap&quot;, &quot;Bed linens&quot;, &quot;Hot water&quot;]"/>
    <x v="40"/>
    <x v="2"/>
    <x v="0"/>
    <n v="30"/>
    <n v="365"/>
    <n v="5"/>
  </r>
  <r>
    <n v="3544530"/>
    <n v="2972733"/>
    <s v="N/A"/>
    <s v="N/A"/>
    <s v="N/A"/>
    <s v="Crown Heights"/>
    <s v="Brooklyn"/>
    <s v="Entire rental unit"/>
    <s v="Entire home/apt"/>
    <n v="6"/>
    <s v="2 baths"/>
    <n v="2"/>
    <n v="4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x v="41"/>
    <x v="2"/>
    <x v="2"/>
    <n v="30"/>
    <n v="1125"/>
    <n v="5"/>
  </r>
  <r>
    <n v="49515442"/>
    <n v="42147412"/>
    <s v="within an hour"/>
    <n v="1"/>
    <n v="0.8"/>
    <s v="Williamsburg"/>
    <s v="Brooklyn"/>
    <s v="Entire rental unit"/>
    <s v="Entire home/apt"/>
    <n v="2"/>
    <s v="1 bath"/>
    <n v="2"/>
    <n v="2"/>
    <s v="[&quot;Hangers&quot;, &quot;Bathtub&quot;, &quot;Microwave&quot;, &quot;Coffee maker: french press&quot;, &quot;Books and reading material&quot;, &quot;Laundromat nearby&quot;, &quot;Dishes and silverware&quot;, &quot;GE electric stove&quot;, &quot;Kitchen&quot;, &quot;Cleaning products&quot;, &quot;Refrigerator&quot;, &quot;Toaster&quot;, &quot;Portable fans&quot;, &quot;First aid kit&quot;, &quot;Rice maker&quot;, &quot;Smoke alarm&quot;, &quot;Free street parking&quot;, &quot;Window AC unit&quot;, &quot;Body soap&quot;, &quot;Fast wifi \u2013 345 Mbps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Self check-in&quot;, &quot;Bed linens&quot;, &quot;Dedicated workspace&quot;, &quot;Baking sheet&quot;, &quot;Conditioner&quot;, &quot;Room-darkening shades&quot;, &quot;Iron&quot;, &quot;Paid street parking off premises&quot;, &quot;Coffee&quot;, &quot;Cooking basics&quot;, &quot;Exercise equipment: free weights, yoga mat&quot;, &quot;Hot water kettle&quot;, &quot;42\&quot; HDTV with Amazon Prime Video, Apple TV, Disney+, HBO Max, Hulu, Netflix&quot;, &quot;Blender&quot;, &quot;Apple HomePod (Apple Devices Only) and portable JBL bluetooth speaker  Bluetooth sound system&quot;, &quot;Hot water&quot;, &quot;Luggage dropoff allowed&quot;]"/>
    <x v="78"/>
    <x v="1"/>
    <x v="21"/>
    <n v="3"/>
    <n v="1125"/>
    <n v="5"/>
  </r>
  <r>
    <n v="4853365"/>
    <n v="414477"/>
    <s v="N/A"/>
    <s v="N/A"/>
    <s v="N/A"/>
    <s v="Crown Heights"/>
    <s v="Brooklyn"/>
    <s v="Entire condo"/>
    <s v="Entire home/apt"/>
    <n v="4"/>
    <s v="2 baths"/>
    <n v="2"/>
    <n v="2"/>
    <s v="[&quot;Air conditioning&quot;, &quot;Kitchen&quot;, &quot;Shampoo&quot;, &quot;Heating&quot;, &quot;Hair dryer&quot;, &quot;Wifi&quot;, &quot;TV with standard cable&quot;, &quot;Smoke alarm&quot;, &quot;Bed linens&quot;, &quot;Hot water&quot;, &quot;Host greets you&quot;, &quot;Essentials&quot;, &quot;Iron&quot;]"/>
    <x v="26"/>
    <x v="2"/>
    <x v="9"/>
    <n v="30"/>
    <n v="1125"/>
    <n v="4.79"/>
  </r>
  <r>
    <n v="7.8053001729469504E+17"/>
    <n v="241729008"/>
    <s v="within an hour"/>
    <n v="0.97"/>
    <n v="0.97"/>
    <s v="Queens Village"/>
    <s v="Queens"/>
    <s v="Entire home"/>
    <s v="Entire home/apt"/>
    <n v="4"/>
    <s v="1 bath"/>
    <n v="2"/>
    <n v="2"/>
    <s v="[&quot;Hangers&quot;, &quot;BBQ grill&quot;, &quot;Microwave&quot;, &quot;Paid resort access&quot;, &quot;HDTV with Amazon Prime Video, Chromecast, Disney+, HBO Max, Hulu, Netflix, Roku&quot;, &quot;Laundromat nearby&quot;, &quot;Dishes and silverware&quot;, &quot;Kitchen&quot;, &quot;Outlet covers&quot;, &quot;Electric stove&quot;, &quot;Cleaning products&quot;, &quot;Refrigerator&quot;, &quot;Toaster&quot;, &quot;Shared gym nearby&quot;, &quot;Keypad&quot;, &quot;Wine glasses&quot;, &quot;Smoke alarm&quot;, &quot;Central heating&quot;, &quot;Free street parking&quot;, &quot;Essentials&quot;, &quot;Carbon monoxide alarm&quot;, &quot;Freezer&quot;, &quot;Pets allowed&quot;, &quot;Stainless steel oven&quot;, &quot;Wifi&quot;, &quot;Self check-in&quot;, &quot;Baking sheet&quot;, &quot;Room-darkening shades&quot;, &quot;Coffee&quot;, &quot;Barbecue utensils&quot;, &quot;Cooking basics&quot;, &quot;Extra pillows and blankets&quot;, &quot;Hot water kettle&quot;, &quot;Public or shared beach access&quot;, &quot;Private entrance&quot;, &quot;AC - split type ductless system&quot;, &quot;Window guards&quot;, &quot;High chair&quot;, &quot;Blender&quot;, &quot;Bed linens&quot;, &quot;Hot water&quot;]"/>
    <x v="13"/>
    <x v="0"/>
    <x v="23"/>
    <n v="1"/>
    <n v="31"/>
    <n v="4.8"/>
  </r>
  <r>
    <n v="46381862"/>
    <n v="19303369"/>
    <s v="within a few hours"/>
    <n v="1"/>
    <n v="0.92"/>
    <s v="Woodside"/>
    <s v="Queens"/>
    <s v="Entire home"/>
    <s v="Entire home/apt"/>
    <n v="4"/>
    <s v="1 bath"/>
    <n v="2"/>
    <n v="2"/>
    <s v="[&quot;Hangers&quot;, &quot;Kitchen&quot;, &quot;Refrigerator&quot;, &quot;Gas stove&quot;, &quot;Body soap&quot;, &quot;Shampoo&quot;, &quot;50\&quot; HDTV with Netflix&quot;, &quot;Heating&quot;, &quot;Microwave&quot;, &quot;Freezer&quot;, &quot;Laundromat nearby&quot;, &quot;Long term stays allowed&quot;, &quot;Hair dryer&quot;, &quot;Wifi&quot;, &quot;Free street parking&quot;, &quot;Window AC unit&quot;, &quot;Conditioner&quot;, &quot;Bed linens&quot;, &quot;Hot water&quot;, &quot;Essentials&quot;]"/>
    <x v="4"/>
    <x v="0"/>
    <x v="2"/>
    <n v="1"/>
    <n v="1125"/>
    <n v="5"/>
  </r>
  <r>
    <n v="52318130"/>
    <n v="400615103"/>
    <s v="within an hour"/>
    <n v="1"/>
    <n v="0.99"/>
    <s v="Bayswater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Free driveway parking on premises \u2013 1 space&quot;, &quot;Coffee maker: drip coffee maker, Keurig coffee machine&quot;, &quot;Babysitter recommendations&quot;, &quot;TV&quot;, &quot;Dishwasher&quot;, &quot;Dishes and silverware&quot;, &quot;Laundromat nearby&quot;, &quot;Shared backyard \u2013 Fully fenced&quot;, &quot;Kitchen&quot;, &quot;Toaster&quot;, &quot;Fire extinguisher&quot;, &quot;Refrigerator&quot;, &quot;Wine glasses&quot;, &quot;Portable fans&quot;, &quot;Smoke alarm&quot;, &quot;GE gas stove&quot;, &quot;Outdoor furniture&quot;, &quot;Free street parking&quot;, &quot;Essentials&quot;, &quot;Carbon monoxide alarm&quot;, &quot;Freezer&quot;, &quot;Portable air conditioning&quot;, &quot;Radiant heating&quot;, &quot;Dining table&quot;, &quot;GE stainless steel oven&quot;, &quot;Wifi&quot;, &quot;Shower gel&quot;, &quot;Self check-in&quot;, &quot;Dedicated workspace&quot;, &quot;Room-darkening shades&quot;, &quot;Iron&quot;, &quot;Coffee&quot;, &quot;Cooking basics&quot;, &quot;Extra pillows and blankets&quot;, &quot;Public or shared beach access&quot;, &quot;Private entrance&quot;, &quot;Window guards&quot;, &quot;Private patio or balcony&quot;, &quot;Smart lock&quot;, &quot;Bed linens&quot;, &quot;Hot water&quot;, &quot;Luggage dropoff allowed&quot;]"/>
    <x v="16"/>
    <x v="4"/>
    <x v="1"/>
    <n v="2"/>
    <n v="1125"/>
    <n v="4.7300000000000004"/>
  </r>
  <r>
    <n v="6.3322970785778803E+17"/>
    <n v="4039873"/>
    <s v="within a few hours"/>
    <n v="1"/>
    <n v="0.7"/>
    <s v="Harlem"/>
    <s v="Manhattan"/>
    <s v="Private room in rental unit"/>
    <s v="Private room"/>
    <n v="2"/>
    <s v="1 shared bath"/>
    <n v="2"/>
    <n v="1"/>
    <s v="[&quot;Microwave&quot;, &quot;Free dryer&quot;, &quot;TV&quot;, &quot;Dishes and silverware&quot;, &quot;Kitchen&quot;, &quot;Toaster&quot;, &quot;Portable fans&quot;, &quot;Paid parking garage off premises&quot;, &quot;Smoke alarm&quot;, &quot;Free street parking&quot;, &quot;Lock on bedroom door&quot;, &quot;Essentials&quot;, &quot;Heating&quot;, &quot;Carbon monoxide alarm&quot;, &quot;Dedicated workspace&quot;, &quot;Fast wifi \u2013 342 Mbps&quot;, &quot;Free washer \u2013 In unit&quot;, &quot;Host greets you&quot;, &quot;Stove&quot;, &quot;Iron&quot;, &quot;Air conditioning&quot;, &quot;Cooking basics&quot;, &quot;Hot water kettle&quot;, &quot;Bed linens&quot;]"/>
    <x v="99"/>
    <x v="4"/>
    <x v="19"/>
    <n v="2"/>
    <n v="7"/>
    <n v="4.8600000000000003"/>
  </r>
  <r>
    <n v="45378053"/>
    <n v="62583"/>
    <s v="within a day"/>
    <n v="1"/>
    <n v="0.26"/>
    <s v="Williamsburg"/>
    <s v="Brooklyn"/>
    <s v="Entire rental unit"/>
    <s v="Entire home/apt"/>
    <n v="5"/>
    <s v="1 bath"/>
    <n v="2"/>
    <n v="2"/>
    <s v="[&quot;Hangers&quot;, &quot;Air conditioning&quot;, &quot;Keypad&quot;, &quot;Free parking on premises&quot;, &quot;Shampoo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x v="41"/>
    <x v="8"/>
    <x v="2"/>
    <n v="5.2"/>
    <n v="1125"/>
    <n v="4.5999999999999996"/>
  </r>
  <r>
    <n v="6.2913137223031603E+17"/>
    <n v="424577451"/>
    <s v="within an hour"/>
    <n v="0.97"/>
    <n v="1"/>
    <s v="East New York"/>
    <s v="Brooklyn"/>
    <s v="Entire condo"/>
    <s v="Entire home/apt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First aid kit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Coffee maker&quot;, &quot;Wifi&quot;, &quot;Self check-in&quot;, &quot;65\&quot; HDTV with Netflix, standard cable&quot;, &quot;Iron&quot;, &quot;Stove&quot;, &quot;Clothing storage: dresser and closet&quot;, &quot;Cooking basics&quot;, &quot;Extra pillows and blankets&quot;, &quot;Hot water kettle&quot;, &quot;Private entrance&quot;, &quot;Smart lock&quot;, &quot;Bed linens&quot;, &quot;Hot water&quot;, &quot;Luggage dropoff allowed&quot;]"/>
    <x v="15"/>
    <x v="1"/>
    <x v="0"/>
    <n v="3"/>
    <n v="365"/>
    <n v="4.45"/>
  </r>
  <r>
    <n v="6.3840580696834496E+17"/>
    <n v="211823412"/>
    <s v="within a few hours"/>
    <n v="0.9"/>
    <n v="0.97"/>
    <s v="Arverne"/>
    <s v="Queens"/>
    <s v="Entire rental unit"/>
    <s v="Entire home/apt"/>
    <n v="4"/>
    <s v="1 bath"/>
    <n v="2"/>
    <n v="3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Window AC unit&quot;, &quot;Children\u2019s dinnerwa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Coffee&quot;, &quot;Free parking on premises&quot;, &quot;Cooking basics&quot;, &quot;Extra pillows and blankets&quot;, &quot;Hot water kettle&quot;, &quot;H2O body soap&quot;, &quot;Bed linens&quot;, &quot;Hot water&quot;]"/>
    <x v="129"/>
    <x v="4"/>
    <x v="2"/>
    <n v="2"/>
    <n v="1125"/>
    <n v="4.83"/>
  </r>
  <r>
    <n v="6.7840803581153203E+17"/>
    <n v="5292893"/>
    <s v="within an hour"/>
    <n v="1"/>
    <n v="1"/>
    <s v="Greenpoint"/>
    <s v="Brooklyn"/>
    <s v="Entire condo"/>
    <s v="Entire home/apt"/>
    <n v="4"/>
    <s v="1 bath"/>
    <n v="2"/>
    <n v="2"/>
    <s v="[&quot;Cleaning products&quot;, &quot;Fast wifi \u2013 202 Mbps&quot;, &quot;Free parking on premises&quot;, &quot;60\&quot; HDTV with Roku&quot;, &quot;Wine glasses&quot;, &quot;Heating&quot;, &quot;Carbon monoxide alarm&quot;, &quot;Microwave&quot;, &quot;Cooking basics&quot;, &quot;Private entrance&quot;, &quot;Coffee maker: drip coffee maker&quot;, &quot;Laundromat nearby&quot;, &quot;Hair dryer&quot;, &quot;Smoke alarm&quot;, &quot;Window AC unit&quot;, &quot;Dishwasher&quot;, &quot;Dishes and silverware&quot;, &quot;Kitchen&quot;, &quot;Essentials&quot;]"/>
    <x v="14"/>
    <x v="7"/>
    <x v="8"/>
    <n v="4"/>
    <n v="29"/>
    <n v="4.82"/>
  </r>
  <r>
    <n v="45816695"/>
    <n v="361989"/>
    <s v="within an hour"/>
    <n v="1"/>
    <n v="1"/>
    <s v="Williamsburg"/>
    <s v="Brooklyn"/>
    <s v="Entire rental unit"/>
    <s v="Entire home/apt"/>
    <n v="6"/>
    <s v="1 bath"/>
    <n v="2"/>
    <n v="3"/>
    <s v="[&quot;Hangers&quot;, &quot;Clothing storage: closet&quot;, &quot;Bathtub&quot;, &quot;Coffee maker: french press&quot;, &quot;Books and reading material&quot;, &quot;Babysitter recommendations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street parking&quot;, &quot;Window AC unit&quot;, &quot;40\&quot; HDTV with Roku&quot;, &quot;Body soap&quot;, &quot;Essentials&quot;, &quot;Oven&quot;, &quot;Alexa Bluetooth sound system&quot;, &quot;Lockbox&quot;, &quot;Shampoo&quot;, &quot;Heating&quot;, &quot;Freezer&quot;, &quot;Portable air conditioning&quot;, &quot;Pets allowed&quot;, &quot;Dining table&quot;, &quot;Long term stays allowed&quot;, &quot;Wifi&quot;, &quot;Pack \u2019n play/Travel crib&quot;, &quot;Shower gel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Bed linens&quot;, &quot;Hot water&quot;, &quot;Luggage dropoff allowed&quot;]"/>
    <x v="262"/>
    <x v="0"/>
    <x v="2"/>
    <n v="1"/>
    <n v="1125"/>
    <n v="4.8099999999999996"/>
  </r>
  <r>
    <n v="6.3196777428136704E+17"/>
    <n v="16480700"/>
    <s v="within an hour"/>
    <n v="0.97"/>
    <n v="0.93"/>
    <s v="Harlem"/>
    <s v="Manhattan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Lockbox&quot;, &quot;Heating&quot;, &quot;Carbon monoxide alarm&quot;, &quot;Cooking basics&quot;, &quot;Long term stays allowed&quot;, &quot;First aid kit&quot;, &quot;Hair dryer&quot;, &quot;Wifi&quot;, &quot;Self check-in&quot;, &quot;TV&quot;, &quot;Smoke alarm&quot;, &quot;Washer&quot;, &quot;Dedicated workspace&quot;, &quot;Kitchen&quot;, &quot;Iron&quot;]"/>
    <x v="82"/>
    <x v="4"/>
    <x v="0"/>
    <n v="2"/>
    <n v="1125"/>
    <n v="4.5"/>
  </r>
  <r>
    <n v="7.1227129666020301E+17"/>
    <n v="426394465"/>
    <s v="within an hour"/>
    <n v="1"/>
    <n v="1"/>
    <s v="Throgs Neck"/>
    <s v="Bronx"/>
    <s v="Entire townhouse"/>
    <s v="Entire home/apt"/>
    <n v="4"/>
    <s v="1.5 baths"/>
    <n v="2"/>
    <n v="4"/>
    <s v="[&quot;Hangers&quot;, &quot;BBQ grill&quot;, &quot;Security cameras on property&quot;, &quot;Clothing storage: closet and dresser&quot;, &quot;Beach essentials&quot;, &quot;Private hot tub&quot;, &quot;Bathtub&quot;, &quot;Microwave&quot;, &quot;Dishwasher&quot;, &quot;Dishes and silverware&quot;, &quot;Shared backyard \u2013 Fully fenced&quot;, &quot;Kitchen&quot;, &quot;Cleaning products&quot;, &quot;Mosquito net&quot;, &quot;Fire extinguisher&quot;, &quot;Refrigerator&quot;, &quot;Beach access&quot;, &quot;Trash compactor&quot;, &quot;Wine glasses&quot;, &quot;Outdoor dining area&quot;, &quot;Portable fan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hampoo&quot;, &quot;Carbon monoxide alarm&quot;, &quot;Freezer&quot;, &quot;Portable air conditioning&quot;, &quot;Radiant heating&quot;, &quot;Dining table&quot;, &quot;Ethernet connection&quot;, &quot;Stainless steel oven&quot;, &quot;Pets allowed&quot;, &quot;Wifi&quot;, &quot;Shower gel&quot;, &quot;Ceiling fan&quot;, &quot;Conditioner&quot;, &quot;Free washer \u2013 In unit&quot;, &quot;Room-darkening shades&quot;, &quot;Iron&quot;, &quot;Resort access&quot;, &quot;Free parking on premises&quot;, &quot;Cooking basics&quot;, &quot;Waterfront&quot;, &quot;Extra pillows and blankets&quot;, &quot;Private entrance&quot;, &quot;55\&quot; HDTV with Fire TV&quot;, &quot;Beach view&quot;, &quot;Other stainless steel gas stove&quot;, &quot;Private patio or balcony&quot;, &quot;Coffee maker: drip coffee maker, espresso machine&quot;, &quot;Bed linens&quot;, &quot;Hot water&quot;, &quot;Luggage dropoff allowed&quot;]"/>
    <x v="264"/>
    <x v="0"/>
    <x v="8"/>
    <n v="1"/>
    <n v="1125"/>
    <n v="5"/>
  </r>
  <r>
    <n v="46565079"/>
    <n v="206722794"/>
    <s v="within a few hours"/>
    <n v="1"/>
    <n v="0.82"/>
    <s v="Williamsburg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Pets allowed&quot;, &quot;Wifi&quot;, &quot;Stove&quot;, &quot;Air conditioning&quot;, &quot;Cooking basics&quot;, &quot;Hot water&quot;]"/>
    <x v="28"/>
    <x v="2"/>
    <x v="2"/>
    <n v="30"/>
    <n v="1125"/>
    <n v="4.5"/>
  </r>
  <r>
    <n v="6.2235694848488205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7"/>
    <x v="4"/>
    <x v="0"/>
    <n v="1"/>
    <n v="807.1"/>
    <m/>
  </r>
  <r>
    <n v="6499870"/>
    <n v="33975064"/>
    <s v="N/A"/>
    <s v="N/A"/>
    <s v="N/A"/>
    <s v="Harlem"/>
    <s v="Manhattan"/>
    <s v="Entire rental unit"/>
    <s v="Entire home/apt"/>
    <n v="4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Elevator&quot;, &quot;Kitchen&quot;]"/>
    <x v="127"/>
    <x v="2"/>
    <x v="2"/>
    <n v="30"/>
    <n v="1125"/>
    <n v="5"/>
  </r>
  <r>
    <n v="16937801"/>
    <n v="113198009"/>
    <s v="N/A"/>
    <s v="N/A"/>
    <s v="N/A"/>
    <s v="Harlem"/>
    <s v="Manhattan"/>
    <s v="Private room in rental unit"/>
    <s v="Private room"/>
    <n v="3"/>
    <s v="1 shared bath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Paid parking off premises&quot;, &quot;TV with standard cable&quot;, &quot;Smoke alarm&quot;, &quot;Washer&quot;, &quot;Free street parking&quot;, &quot;Hot water&quot;, &quot;Host greets you&quot;, &quot;Essentials&quot;, &quot;Iron&quot;]"/>
    <x v="14"/>
    <x v="2"/>
    <x v="10"/>
    <n v="30"/>
    <n v="90"/>
    <n v="4.5"/>
  </r>
  <r>
    <n v="7966153"/>
    <n v="42030960"/>
    <s v="N/A"/>
    <s v="N/A"/>
    <s v="N/A"/>
    <s v="Bay Ridge"/>
    <s v="Brooklyn"/>
    <s v="Entire rental unit"/>
    <s v="Entire home/apt"/>
    <n v="4"/>
    <s v="1 bath"/>
    <n v="2"/>
    <n v="2"/>
    <s v="[&quot;Air conditioning&quot;, &quot;Dryer&quot;, &quot;Shampoo&quot;, &quot;Carbon monoxide alarm&quot;, &quot;Pets allowed&quot;, &quot;Wifi&quot;, &quot;TV&quot;, &quot;Smoke alarm&quot;, &quot;Washer&quot;, &quot;Kitchen&quot;, &quot;Elevator&quot;, &quot;Essentials&quot;]"/>
    <x v="17"/>
    <x v="2"/>
    <x v="2"/>
    <n v="30"/>
    <n v="1125"/>
    <m/>
  </r>
  <r>
    <n v="13165500"/>
    <n v="4104874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Hair dryer&quot;, &quot;Wifi&quot;, &quot;TV&quot;, &quot;Smoke alarm&quot;, &quot;Washer&quot;, &quot;Kitchen&quot;, &quot;Essentials&quot;]"/>
    <x v="14"/>
    <x v="2"/>
    <x v="2"/>
    <n v="30"/>
    <n v="1125"/>
    <n v="5"/>
  </r>
  <r>
    <n v="32527643"/>
    <n v="603099"/>
    <s v="N/A"/>
    <s v="N/A"/>
    <s v="N/A"/>
    <s v="Clinton Hill"/>
    <s v="Brooklyn"/>
    <s v="Entire rental unit"/>
    <s v="Entire home/apt"/>
    <n v="3"/>
    <s v="1.5 baths"/>
    <n v="2"/>
    <n v="2"/>
    <s v="[&quot;Hangers&quot;, &quot;Air conditioning&quot;, &quot;Heating&quot;, &quot;Cooking basics&quot;, &quot;Indoor fireplace&quot;, &quot;Hair dryer&quot;, &quot;Pack \u2019n play/Travel crib&quot;, &quot;Wifi&quot;, &quot;TV&quot;, &quot;Smoke alarm&quot;, &quot;Dedicated workspace&quot;, &quot;Kitchen&quot;, &quot;Essentials&quot;, &quot;Iron&quot;]"/>
    <x v="88"/>
    <x v="15"/>
    <x v="10"/>
    <n v="28"/>
    <n v="90"/>
    <m/>
  </r>
  <r>
    <n v="39769551"/>
    <n v="73564528"/>
    <s v="within an hour"/>
    <n v="1"/>
    <n v="0.93"/>
    <s v="Springfield Gardens"/>
    <s v="Queens"/>
    <s v="Entire rental unit"/>
    <s v="Entire home/apt"/>
    <n v="4"/>
    <s v="1 bath"/>
    <n v="2"/>
    <n v="3"/>
    <s v="[&quot;Hangers&quot;, &quot;Bathtub&quot;, &quot;Microwave&quot;, &quot;Single level home&quot;, &quot;Clothing storage: wardrobe&quot;, &quot;Laundromat nearby&quot;, &quot;Dishes and silverware&quot;, &quot;Kitchen&quot;, &quot;Toaster&quot;, &quot;Fire extinguisher&quot;, &quot;Refrigerator&quot;, &quot;Backyard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Room-darkening shades&quot;, &quot;Iron&quot;, &quot;Stove&quot;, &quot;Free parking on premises&quot;, &quot;BBQ grill: charcoal&quot;, &quot;Cooking basics&quot;, &quot;Extra pillows and blankets&quot;, &quot;Private entrance&quot;, &quot;Smart lock&quot;, &quot;Bed linens&quot;, &quot;Hot water&quot;]"/>
    <x v="178"/>
    <x v="7"/>
    <x v="15"/>
    <n v="4"/>
    <n v="1125"/>
    <n v="4.5"/>
  </r>
  <r>
    <n v="624222"/>
    <n v="3097033"/>
    <s v="N/A"/>
    <s v="N/A"/>
    <s v="N/A"/>
    <s v="Harlem"/>
    <s v="Manhattan"/>
    <s v="Entire rental unit"/>
    <s v="Entire home/apt"/>
    <n v="4"/>
    <s v="1 bath"/>
    <n v="2"/>
    <n v="4"/>
    <s v="[&quot;Hangers&quot;, &quot;Bathtub&quot;, &quot;Microwave&quot;, &quot;Dishes and silverware&quot;, &quot;Kitchen&quot;, &quot;Fire extinguisher&quot;, &quot;Refrigerator&quot;, &quot;HDTV with Fire TV, Netflix&quot;, &quot;Hair dryer&quot;, &quot;Smoke alarm&quot;, &quot;Window AC unit&quot;, &quot;Essentials&quot;, &quot;Oven&quot;, &quot;Heating&quot;, &quot;Carbon monoxide alarm&quot;, &quot;Wifi&quot;, &quot;Washer&quot;, &quot;Stove&quot;, &quot;Iron&quot;, &quot;Paid dryer \u2013 In building&quot;, &quot;Cooking basics&quot;, &quot;Hot water&quot;, &quot;Elevator&quot;]"/>
    <x v="37"/>
    <x v="2"/>
    <x v="116"/>
    <n v="30"/>
    <n v="350"/>
    <n v="4.6500000000000004"/>
  </r>
  <r>
    <n v="9973211"/>
    <n v="51248093"/>
    <s v="N/A"/>
    <s v="N/A"/>
    <s v="N/A"/>
    <s v="Ditmars Steinway"/>
    <s v="Queens"/>
    <s v="Entire rental unit"/>
    <s v="Entire home/apt"/>
    <n v="5"/>
    <s v="1 bath"/>
    <n v="2"/>
    <n v="2"/>
    <s v="[&quot;Air conditioning&quot;, &quot;Heating&quot;, &quot;Carbon monoxide alarm&quot;, &quot;Wifi&quot;, &quot;Smoke alarm&quot;, &quot;TV with standard cable&quot;, &quot;Washer&quot;, &quot;Kitchen&quot;]"/>
    <x v="41"/>
    <x v="2"/>
    <x v="2"/>
    <n v="30"/>
    <n v="1125"/>
    <m/>
  </r>
  <r>
    <n v="16162621"/>
    <n v="104781467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Shampoo&quot;, &quot;Heating&quot;, &quot;Carbon monoxide alarm&quot;, &quot;Hair dryer&quot;, &quot;Wifi&quot;, &quot;TV with standard cable&quot;, &quot;Smoke alarm&quot;, &quot;Kitchen&quot;, &quot;Essentials&quot;, &quot;Iron&quot;]"/>
    <x v="16"/>
    <x v="2"/>
    <x v="2"/>
    <n v="30"/>
    <n v="1125"/>
    <m/>
  </r>
  <r>
    <n v="21458689"/>
    <n v="155791040"/>
    <s v="within an hour"/>
    <n v="1"/>
    <n v="0.83"/>
    <s v="Queens Village"/>
    <s v="Queens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Dishes and silverware&quot;, &quot;Kitchen&quot;, &quot;Refrigerator&quot;, &quot;Keypad&quot;, &quot;Beach access&quot;, &quot;Wine glasses&quot;, &quot;Outdoor dining area&quot;, &quot;Resort view&quot;, &quot;Portable fans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Self check-in&quot;, &quot;Resort access&quot;, &quot;Iron&quot;, &quot;Stove&quot;, &quot;Air conditioning&quot;, &quot;Coffee maker: pour-over coffee&quot;, &quot;Cooking basics&quot;, &quot;Extra pillows and blankets&quot;, &quot;Hot water kettle&quot;, &quot;Private entrance&quot;, &quot;Bed linens&quot;, &quot;Hot water&quot;, &quot;HDTV with standard cable, HBO Max, premium cable, Netflix, Hulu, Apple TV&quot;]"/>
    <x v="26"/>
    <x v="0"/>
    <x v="11"/>
    <n v="2"/>
    <n v="28"/>
    <n v="4.91"/>
  </r>
  <r>
    <n v="52716416"/>
    <n v="86233928"/>
    <s v="within an hour"/>
    <n v="0.9"/>
    <n v="0.95"/>
    <s v="Sheepshead Bay"/>
    <s v="Brooklyn"/>
    <s v="Entire rental unit"/>
    <s v="Entire home/apt"/>
    <n v="7"/>
    <s v="1 bath"/>
    <n v="2"/>
    <n v="5"/>
    <s v="[&quot;Hangers&quot;, &quot;Security cameras on property&quot;, &quot;Bathtub&quot;, &quot;Microwave&quot;, &quot;Free driveway parking on premises \u2013 1 space&quot;, &quot;TV&quot;, &quot;Dishwasher&quot;, &quot;Dishes and silverware&quot;, &quot;Kitchen&quot;, &quot;Cleaning products&quot;, &quot;Mosquito net&quot;, &quot;Fire extinguisher&quot;, &quot;Refrigerator&quot;, &quot;First aid kit&quot;, &quot;Hair dryer&quot;, &quot;Free dryer \u2013 In unit&quot;, &quot;Stainless steel stove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Stainless steel oven&quot;, &quot;Clothing storage: dresser, walk-in closet, and closet&quot;, &quot;Wifi&quot;, &quot;Shower gel&quot;, &quot;Self check-in&quot;, &quot;Dedicated workspace&quot;, &quot;Free washer \u2013 In unit&quot;, &quot;Room-darkening shades&quot;, &quot;Cooking basics&quot;, &quot;Extra pillows and blankets&quot;, &quot;Hot water kettle&quot;, &quot;Private entrance&quot;, &quot;Bed linens&quot;, &quot;Hot water&quot;]"/>
    <x v="182"/>
    <x v="0"/>
    <x v="2"/>
    <n v="1"/>
    <n v="1125"/>
    <n v="4.87"/>
  </r>
  <r>
    <n v="38812729"/>
    <n v="296937888"/>
    <s v="within an hour"/>
    <n v="1"/>
    <n v="1"/>
    <s v="Canarsie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TV with standard cable&quot;, &quot;Ceiling fan&quot;, &quot;Room-darkening shades&quot;, &quot;Iron&quot;, &quot;Stove&quot;, &quot;Air conditioning&quot;, &quot;Free parking on premises&quot;, &quot;Cooking basics&quot;, &quot;Private entrance&quot;, &quot;Smart lock&quot;, &quot;Bed linens&quot;, &quot;Hot water&quot;]"/>
    <x v="26"/>
    <x v="4"/>
    <x v="12"/>
    <n v="2"/>
    <n v="1125"/>
    <n v="4.95"/>
  </r>
  <r>
    <n v="2974877"/>
    <n v="15082988"/>
    <s v="N/A"/>
    <s v="N/A"/>
    <s v="N/A"/>
    <s v="Greenpoint"/>
    <s v="Brooklyn"/>
    <s v="Entire rental unit"/>
    <s v="Entire home/apt"/>
    <n v="4"/>
    <s v="1 bath"/>
    <n v="2"/>
    <n v="2"/>
    <s v="[&quot;Air conditioning&quot;, &quot;Heating&quot;, &quot;Wifi&quot;, &quot;TV&quot;, &quot;Washer&quot;, &quot;Kitchen&quot;, &quot;Elevator&quot;, &quot;Essentials&quot;]"/>
    <x v="400"/>
    <x v="2"/>
    <x v="2"/>
    <n v="30"/>
    <n v="1125"/>
    <n v="5"/>
  </r>
  <r>
    <n v="1350055"/>
    <n v="2035472"/>
    <s v="a few days or more"/>
    <n v="0"/>
    <n v="0.32"/>
    <s v="Williamsburg"/>
    <s v="Brooklyn"/>
    <s v="Entire rental unit"/>
    <s v="Entire home/apt"/>
    <n v="3"/>
    <s v="1 bath"/>
    <n v="2"/>
    <n v="2"/>
    <s v="[&quot;Hangers&quot;, &quot;Air conditioning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Dishes and silverware&quot;, &quot;Hot water&quot;, &quot;Essentials&quot;, &quot;Iron&quot;]"/>
    <x v="97"/>
    <x v="2"/>
    <x v="2"/>
    <n v="30"/>
    <n v="1125"/>
    <n v="5"/>
  </r>
  <r>
    <n v="7.7796704246042598E+17"/>
    <n v="167598053"/>
    <s v="within an hour"/>
    <n v="1"/>
    <n v="0.95"/>
    <s v="Fordham"/>
    <s v="Bronx"/>
    <s v="Entire rental unit"/>
    <s v="Entire home/apt"/>
    <n v="6"/>
    <s v="1 bath"/>
    <n v="2"/>
    <n v="3"/>
    <s v="[&quot;Hangers&quot;, &quot;Bathtub&quot;, &quot;Microwave&quot;, &quot;Babysitter recommendations&quot;, &quot;Laundromat nearby&quot;, &quot;Dishes and silverware&quot;, &quot;Outlet covers&quot;, &quot;Paid parking on premises&quot;, &quot;Cleaning products&quot;, &quot;Refrigerator&quot;, &quot;Toaster&quot;, &quot;Trash compactor&quot;, &quot;Wine glasses